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120" windowWidth="23256" windowHeight="13176" tabRatio="759" firstSheet="13" activeTab="13"/>
  </bookViews>
  <sheets>
    <sheet name="modList00" sheetId="542" state="hidden" r:id="rId1"/>
    <sheet name="modPreload" sheetId="546" state="hidden" r:id="rId2"/>
    <sheet name="modProvGeneralProc" sheetId="547" state="hidden" r:id="rId3"/>
    <sheet name="modList02" sheetId="549" state="hidden" r:id="rId4"/>
    <sheet name="modfrmReestrSource" sheetId="552" state="hidden" r:id="rId5"/>
    <sheet name="modHTTP" sheetId="553" state="hidden" r:id="rId6"/>
    <sheet name="modReestr" sheetId="554" state="hidden" r:id="rId7"/>
    <sheet name="modProv" sheetId="555" state="hidden" r:id="rId8"/>
    <sheet name="modfrmRegion" sheetId="556" state="hidden" r:id="rId9"/>
    <sheet name="Инструкция" sheetId="465" state="hidden" r:id="rId10"/>
    <sheet name="Лог обновления" sheetId="466" state="hidden" r:id="rId11"/>
    <sheet name="Пояснения" sheetId="505" state="hidden" r:id="rId12"/>
    <sheet name="Список листов" sheetId="524" state="hidden" r:id="rId13"/>
    <sheet name="Общие сведения" sheetId="488" r:id="rId14"/>
    <sheet name="Список территорий" sheetId="489" r:id="rId15"/>
    <sheet name="Список объектов" sheetId="490" r:id="rId16"/>
    <sheet name="Сценарии" sheetId="491" r:id="rId17"/>
    <sheet name="Баланс" sheetId="492" r:id="rId18"/>
    <sheet name="Реагенты" sheetId="493" r:id="rId19"/>
    <sheet name="ЭЭ" sheetId="494" r:id="rId20"/>
    <sheet name="Амортизация" sheetId="495" r:id="rId21"/>
    <sheet name="Аренда" sheetId="496" r:id="rId22"/>
    <sheet name="Покупка" sheetId="497" r:id="rId23"/>
    <sheet name="ФОТ" sheetId="526" r:id="rId24"/>
    <sheet name="Административные" sheetId="527" r:id="rId25"/>
    <sheet name="Сбытовые расходы ГО" sheetId="528" r:id="rId26"/>
    <sheet name="Налоги" sheetId="498" r:id="rId27"/>
    <sheet name="ИП + источники" sheetId="499" r:id="rId28"/>
    <sheet name="Экономия_корр" sheetId="500" r:id="rId29"/>
    <sheet name="Плата за негативное возд" sheetId="501" state="veryHidden" r:id="rId30"/>
    <sheet name="Корректировка НВВ" sheetId="502" r:id="rId31"/>
    <sheet name="Калькуляция" sheetId="503" r:id="rId32"/>
    <sheet name="ТМ" sheetId="504" r:id="rId33"/>
    <sheet name="ДПР" sheetId="519" r:id="rId34"/>
    <sheet name="ДПР (концессии)" sheetId="522" r:id="rId35"/>
    <sheet name="Комментарии" sheetId="449" r:id="rId36"/>
    <sheet name="Проверка" sheetId="450" state="hidden" r:id="rId37"/>
    <sheet name="et_union" sheetId="225" state="hidden" r:id="rId38"/>
    <sheet name="TEHSHEET" sheetId="507" state="hidden" r:id="rId39"/>
    <sheet name="REESTR_TARIFF" sheetId="533" state="hidden" r:id="rId40"/>
    <sheet name="REESTR_OBJECT" sheetId="540" state="hidden" r:id="rId41"/>
    <sheet name="modList11" sheetId="525" state="hidden" r:id="rId42"/>
    <sheet name="REESTR_MO" sheetId="509" state="hidden" r:id="rId43"/>
    <sheet name="REESTR_ORG" sheetId="390" state="hidden" r:id="rId44"/>
    <sheet name="DICTIONARIES" sheetId="511" state="hidden" r:id="rId45"/>
    <sheet name="modfrmSelectTariff" sheetId="532" state="hidden" r:id="rId46"/>
    <sheet name="modCheckCyan" sheetId="517" state="hidden" r:id="rId47"/>
    <sheet name="modfrmActivity" sheetId="510" state="hidden" r:id="rId48"/>
    <sheet name="modfrmCheckUpdates" sheetId="472" state="hidden" r:id="rId49"/>
    <sheet name="modUpdTemplMain" sheetId="473" state="hidden" r:id="rId50"/>
    <sheet name="modThisWorkbook" sheetId="474" state="hidden" r:id="rId51"/>
    <sheet name="modInstruction" sheetId="467" state="hidden" r:id="rId52"/>
    <sheet name="AllSheetsInThisWorkbook" sheetId="389" state="hidden" r:id="rId53"/>
    <sheet name="modHyp" sheetId="398" state="hidden" r:id="rId54"/>
    <sheet name="modfrmReestr" sheetId="451" state="hidden" r:id="rId55"/>
    <sheet name="modfrmDPR" sheetId="541" state="hidden" r:id="rId56"/>
    <sheet name="modfrmSelectTemplate" sheetId="537" state="hidden" r:id="rId57"/>
    <sheet name="modList01" sheetId="512" state="hidden" r:id="rId58"/>
    <sheet name="modList05" sheetId="514" state="hidden" r:id="rId59"/>
    <sheet name="modList06" sheetId="515" state="hidden" r:id="rId60"/>
    <sheet name="modList09" sheetId="516" state="hidden" r:id="rId61"/>
    <sheet name="modList10" sheetId="518" state="hidden" r:id="rId62"/>
    <sheet name="modList16" sheetId="520" state="hidden" r:id="rId63"/>
    <sheet name="modList18" sheetId="523" state="hidden" r:id="rId64"/>
    <sheet name="modList19" sheetId="529" state="hidden" r:id="rId65"/>
    <sheet name="modList20" sheetId="530" state="hidden" r:id="rId66"/>
    <sheet name="modList21" sheetId="531" state="hidden" r:id="rId67"/>
    <sheet name="modList15" sheetId="534" state="hidden" r:id="rId68"/>
    <sheet name="modList17" sheetId="538" state="hidden" r:id="rId69"/>
  </sheets>
  <definedNames>
    <definedName name="_xlnm._FilterDatabase" localSheetId="36"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3</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et_List19_dolj">et_union!$827:$829</definedName>
    <definedName name="et_List19_tariff">et_union!$809:$825</definedName>
    <definedName name="et_List20_1">et_union!$853:$853</definedName>
    <definedName name="et_List20_tariff">et_union!$833:$851</definedName>
    <definedName name="et_List21_1">et_union!$870:$870</definedName>
    <definedName name="et_List21_tariff">et_union!$857:$868</definedName>
    <definedName name="FIRST_TIME_REG">'Общие сведения'!$H$114</definedName>
    <definedName name="first_year">'Общие сведения'!$H$13</definedName>
    <definedName name="FirstLine">Инструкция!$A$6</definedName>
    <definedName name="god">'Общие сведения'!$H$12</definedName>
    <definedName name="HAS_DOC2">'Общие сведения'!$H$50</definedName>
    <definedName name="HAS_DOC2_block">'Общие сведения'!$H$51:$H$55</definedName>
    <definedName name="HAS_DOC3">'Общие сведения'!$H$56</definedName>
    <definedName name="HAS_DOC3_block">'Общие сведения'!$H$57:$H$61</definedName>
    <definedName name="HAS_DOC4">'Общие сведения'!$H$62</definedName>
    <definedName name="HAS_DOC4_block">'Общие сведения'!$H$63:$H$67</definedName>
    <definedName name="HAS_DOC5">'Общие сведения'!$H$68</definedName>
    <definedName name="HAS_DOC5_block">'Общие сведения'!$H$69:$H$74</definedName>
    <definedName name="HAS_DOC6">'Общие сведения'!$H$75</definedName>
    <definedName name="HAS_DOC6_block">'Общие сведения'!$H$76:$H$81</definedName>
    <definedName name="HAS_DOC7">'Общие сведения'!$H$82</definedName>
    <definedName name="HAS_DOC7_block">'Общие сведения'!$H$83:$H$88</definedName>
    <definedName name="hasTranspVO">'Общие сведения'!$J$112</definedName>
    <definedName name="hasTranspVS">'Общие сведения'!$I$112</definedName>
    <definedName name="hasVO">'Общие сведения'!$H$112</definedName>
    <definedName name="hasVS">'Общие сведения'!$G$112</definedName>
    <definedName name="inn">'Общие сведения'!$H$30</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31</definedName>
    <definedName name="last_year">'Общие сведения'!$I$13</definedName>
    <definedName name="last_year_vis">'Общие сведения'!$J$13</definedName>
    <definedName name="limcount" hidden="1">1</definedName>
    <definedName name="List00_check_area">'Общие сведения'!$H$11:$H$272</definedName>
    <definedName name="List00_del_tariff_range">'Общие сведения'!$I$118:$I$261</definedName>
    <definedName name="List00_LOAD_1">'Общие сведения'!$H$32:$H$270</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7</definedName>
    <definedName name="List00_vis_flags">'Общие сведения'!$B$117:$B$261</definedName>
    <definedName name="List01_mo_column">'Список территорий'!$N$14:$N$37</definedName>
    <definedName name="List01_mr_column">'Список территорий'!$M$14:$M$37</definedName>
    <definedName name="List02_indicators2">'Список объектов'!$M$95:$R$95</definedName>
    <definedName name="List02_LOAD_1">'Список объектов'!$O$15:$R$93</definedName>
    <definedName name="List02_LOAD_2">'Список объектов'!$S$14:$S$93</definedName>
    <definedName name="List02_LOAD_3">'Список объектов'!$M$96:$R$110</definedName>
    <definedName name="List02_object_range">'Список объектов'!$M$96:$M$110</definedName>
    <definedName name="List02_osn_ekpl_range">'Список объектов'!$N$96:$N$110</definedName>
    <definedName name="List03_LOAD">Сценарии!$Y$15:$AP$215,Сценарии!$S$15:$U$215,Сценарии!$O$15:$Q$215</definedName>
    <definedName name="List03_LOAD_COM">Сценарии!$R$15:$R$215,Сценарии!$X$15:$X$215</definedName>
    <definedName name="List03_vis_flags">Сценарии!$Y$7:$AP$7</definedName>
    <definedName name="List03_vis_flags2">Сценарии!$G$15:$G$215</definedName>
    <definedName name="List04_check_range1">Баланс!$O$16:$AL$447</definedName>
    <definedName name="List04_LOAD_VO">Баланс!$O$442:$AL$443</definedName>
    <definedName name="List04_LOAD_VO_COM">Баланс!$AM$441:$AM$443</definedName>
    <definedName name="List04_LOAD_VOTR">Баланс!$O$446:$AL$447</definedName>
    <definedName name="List04_LOAD_VOTR_COM">Баланс!$AM$445:$AM$447</definedName>
    <definedName name="List04_LOAD_VS">Баланс!$O$16:$AL$435</definedName>
    <definedName name="List04_LOAD_VS_COM">Баланс!$AM$15:$AM$435</definedName>
    <definedName name="List04_LOAD_VSTR">Баланс!$O$438:$AL$439</definedName>
    <definedName name="List04_LOAD_VSTR_COM">Баланс!$AM$437:$AM$439</definedName>
    <definedName name="List04_pIns_comm">Баланс!#REF!</definedName>
    <definedName name="List04_vis_flags">Баланс!$S$7:$AL$7</definedName>
    <definedName name="List04_vis_flags2">Баланс!$G$14:$G$449</definedName>
    <definedName name="List05_LOAD_1">Реагенты!$O$15:$AL$60</definedName>
    <definedName name="List05_LOAD_2">Реагенты!$AM$14:$AM$60</definedName>
    <definedName name="List05_pIns_comm">Реагенты!#REF!</definedName>
    <definedName name="List05_vis_flags">Реагенты!$S$7:$AL$7</definedName>
    <definedName name="List06_LOAD_1">ЭЭ!$O$15:$AL$137</definedName>
    <definedName name="List06_LOAD_2">ЭЭ!$AM$14:$AM$137</definedName>
    <definedName name="List06_pIns_comm">ЭЭ!#REF!</definedName>
    <definedName name="List06_vis_flags">ЭЭ!$S$7:$AL$7</definedName>
    <definedName name="List07_LOAD_1">Амортизация!$O$15:$AL$555</definedName>
    <definedName name="List07_LOAD_2">Амортизация!$AM$14:$AM$555</definedName>
    <definedName name="List07_pIns_comm">Амортизация!#REF!</definedName>
    <definedName name="List07_vis_flags">Амортизация!$S$7:$AL$7</definedName>
    <definedName name="List08_LOAD_1">Аренда!$O$15:$AL$104</definedName>
    <definedName name="List08_LOAD_2">Аренда!$AM$14:$AM$104</definedName>
    <definedName name="List08_pIns_comm">Аренда!#REF!</definedName>
    <definedName name="List08_vis_flags">Аренда!$S$7:$AL$7</definedName>
    <definedName name="List09_LOAD_1">Покупка!$O$15:$AL$170</definedName>
    <definedName name="List09_LOAD_2">Покупка!$AM$14:$AM$170</definedName>
    <definedName name="List09_pIns_comm">Покупка!#REF!</definedName>
    <definedName name="List09_vis_flags">Покупка!$S$7:$AL$7</definedName>
    <definedName name="List10_LOAD_1">Налоги!$O$15:$AL$148</definedName>
    <definedName name="List10_LOAD_2">Налоги!$AM$14:$AM$148</definedName>
    <definedName name="List10_pIns_comm">Налоги!#REF!</definedName>
    <definedName name="List10_vis_flags">Налоги!$S$7:$AL$7</definedName>
    <definedName name="List11_is_one_block">'ИП + источники'!$N$14</definedName>
    <definedName name="List11_LOAD_1">'ИП + источники'!$O$17:$AN$305</definedName>
    <definedName name="List11_LOAD_2">'ИП + источники'!$AO$16:$AO$305</definedName>
    <definedName name="List11_pIns_comm">'ИП + источники'!#REF!</definedName>
    <definedName name="List11_vis_flags">'ИП + источники'!$U$7:$AN$7</definedName>
    <definedName name="List11_vis_flags2">'ИП + источники'!$B$17:$B$305</definedName>
    <definedName name="List12_LOAD_1">Экономия_корр!$O$15:$AH$104</definedName>
    <definedName name="List12_LOAD_2">Экономия_корр!$AI$14:$AI$104</definedName>
    <definedName name="List12_pIns_comm">Экономия_корр!#REF!</definedName>
    <definedName name="List12_vis_flags">Экономия_корр!$O$7:$AH$7</definedName>
    <definedName name="List13_LOAD_1">'Плата за негативное возд'!$O$14:$V$15</definedName>
    <definedName name="List13_pIns_comm">'Плата за негативное возд'!#REF!</definedName>
    <definedName name="List14_LOAD_1">'Корректировка НВВ'!$P$15:$Q$500</definedName>
    <definedName name="List14_LOAD_2">'Корректировка НВВ'!$R$14:$R$500</definedName>
    <definedName name="List14_pIns_comm">'Корректировка НВВ'!#REF!</definedName>
    <definedName name="List14_vis_flags">'Корректировка НВВ'!$C$15:$C$500</definedName>
    <definedName name="List15_LOAD_1">Калькуляция!$O$15:$AM$1391</definedName>
    <definedName name="List15_LOAD_2">Калькуляция!$AX$14:$AZ$1391</definedName>
    <definedName name="List15_pIns_comm">Калькуляция!#REF!</definedName>
    <definedName name="List15_vis_flags">Калькуляция!$T$7:$AW$7</definedName>
    <definedName name="List15_vis_flags2">Калькуляция!$C$15:$C$1391</definedName>
    <definedName name="List16_LOAD_1">ТМ!$N$16:$DW$439</definedName>
    <definedName name="List16_pIns_comm">ТМ!#REF!</definedName>
    <definedName name="List16_vis_flags">ТМ!$Q$7:$FG$7</definedName>
    <definedName name="List16_vis_flags2">ТМ!$G$14:$G$439</definedName>
    <definedName name="List17_check_range1">ДПР!$Q$18:$Q$580</definedName>
    <definedName name="List17_ee_divide">ДПР!$P$14</definedName>
    <definedName name="List17_LOAD_1">ДПР!$M$18:$U$580</definedName>
    <definedName name="List17_pIns_comm">ДПР!#REF!</definedName>
    <definedName name="List17_vis_flags">ДПР!$G$18:$G$580</definedName>
    <definedName name="List17_vis_flags2">ДПР!$Q$7:$U$7</definedName>
    <definedName name="List18_LOAD_1">'ДПР (концессии)'!$M$16:$U$28</definedName>
    <definedName name="List18_pIns_comm">'ДПР (концессии)'!#REF!</definedName>
    <definedName name="List18_vis_flags">'ДПР (концессии)'!$G$16:$G$28</definedName>
    <definedName name="List18_vis_flags2">'ДПР (концессии)'!$Q$7:$U$7</definedName>
    <definedName name="List19_LOAD_1">ФОТ!$O$15:$T$219</definedName>
    <definedName name="List19_LOAD_2">ФОТ!$U$14:$U$219</definedName>
    <definedName name="List19_vis_flags">ФОТ!$O$7:$T$7</definedName>
    <definedName name="List20_LOAD_1">Административные!$O$15:$T$225</definedName>
    <definedName name="List20_LOAD_2">Административные!$U$14:$U$225</definedName>
    <definedName name="List20_pIns_comm">Административные!#REF!</definedName>
    <definedName name="List20_vis_flags">Административные!$O$7:$T$7</definedName>
    <definedName name="List21_LOAD_1">'Сбытовые расходы ГО'!$O$15:$T$137</definedName>
    <definedName name="List21_LOAD_2">'Сбытовые расходы ГО'!$U$14:$U$137</definedName>
    <definedName name="List21_pIns_comm">'Сбытовые расходы ГО'!#REF!</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9</definedName>
    <definedName name="OIV_LIST">TEHSHEET!$A$90:$B$175</definedName>
    <definedName name="okopf">'Общие сведения'!$H$33</definedName>
    <definedName name="okopf_list">DICTIONARIES!$A$2:$A$97</definedName>
    <definedName name="org">'Общие сведения'!$E$21</definedName>
    <definedName name="org_declaration">'Общие сведения'!$E$118</definedName>
    <definedName name="ORG_DIRECTOR_POSITION">'Общие сведения'!$H$39</definedName>
    <definedName name="ORG_EMAIL">'Общие сведения'!$H$37</definedName>
    <definedName name="ORG_END_DATE">TEHSHEET!$M$12</definedName>
    <definedName name="ORG_FIO_DIRECTOR">'Общие сведения'!$H$38</definedName>
    <definedName name="ORG_FULL_NAME">'Общие сведения'!$H$26</definedName>
    <definedName name="ORG_LEGAL_ADDRESS">'Общие сведения'!$H$34</definedName>
    <definedName name="ORG_MAIL_ADDRESS">'Общие сведения'!$H$35</definedName>
    <definedName name="ORG_PHONE">'Общие сведения'!$H$36</definedName>
    <definedName name="ORG_SHORT_NAME">'Общие сведения'!$H$27</definedName>
    <definedName name="ORG_SITE">'Общие сведения'!$H$40</definedName>
    <definedName name="ORG_START_DATE">TEHSHEET!$M$11</definedName>
    <definedName name="osn_expl_list">TEHSHEET!$X$2:$X$14</definedName>
    <definedName name="OWNERSHIP_TYPE">TEHSHEET!$G$13:$G$16</definedName>
    <definedName name="OWNERSHIP_TYPE_VALUE">'Общие сведения'!$H$43</definedName>
    <definedName name="OwnNeedsInPO">'Общие сведения'!$H$90</definedName>
    <definedName name="pbStartPageNumber">1</definedName>
    <definedName name="pbUpdatePageNumbering">TRUE</definedName>
    <definedName name="PERIOD">TEHSHEET!$M$8</definedName>
    <definedName name="PERIOD_LENGTH">'Общие сведения'!$H$14</definedName>
    <definedName name="period_list">TEHSHEET!$S$2:$S$49</definedName>
    <definedName name="pIns_List00">'Общие сведения'!#REF!</definedName>
    <definedName name="pIns_List01_tariff">'Список территорий'!$L$37</definedName>
    <definedName name="pIns_List02_obj">'Список объектов'!#REF!</definedName>
    <definedName name="pIns_List02_tariff">'Список объектов'!$M$93</definedName>
    <definedName name="pIns_List03_tariff">Сценарии!$M$214</definedName>
    <definedName name="pIns_List04_tariff_vo">Баланс!$L$443</definedName>
    <definedName name="pIns_List04_tariff_vo_transp">Баланс!$L$447</definedName>
    <definedName name="pIns_List04_tariff_vs">Баланс!$L$435</definedName>
    <definedName name="pIns_List04_tariff_vs_transp">Баланс!$L$439</definedName>
    <definedName name="pIns_List05_reagent">Реагенты!$M:$M</definedName>
    <definedName name="pIns_List05_tariff">Реагенты!$L$60</definedName>
    <definedName name="pIns_List06_tariff">ЭЭ!$L$137</definedName>
    <definedName name="pIns_List06_voltage">ЭЭ!$M:$M</definedName>
    <definedName name="pIns_List07_tariff">Амортизация!$L$555</definedName>
    <definedName name="pIns_List08_tariff">Аренда!$L$104</definedName>
    <definedName name="pIns_List09_postav">Покупка!$M:$M</definedName>
    <definedName name="pIns_List09_tariff">Покупка!$L$170</definedName>
    <definedName name="pIns_List10_nalog">Налоги!$M:$M</definedName>
    <definedName name="pIns_List10_tariff">Налоги!$L$148</definedName>
    <definedName name="pIns_List11_tariff">'ИП + источники'!$L$305</definedName>
    <definedName name="pIns_List12_tariff">Экономия_корр!$L$104</definedName>
    <definedName name="pIns_List13_tariff">'Плата за негативное возд'!$L$15</definedName>
    <definedName name="pIns_List14_tariff">'Корректировка НВВ'!$L$500</definedName>
    <definedName name="pIns_List15_tariff">Калькуляция!$L$1391</definedName>
    <definedName name="pIns_List16_tariff">ТМ!$L$435</definedName>
    <definedName name="pIns_List16_tariff_transp">ТМ!$L$439</definedName>
    <definedName name="pins_List17_tariff">ДПР!$L$580</definedName>
    <definedName name="pins_List18_tariff">'ДПР (концессии)'!$L$28</definedName>
    <definedName name="pIns_List19_dolj">ФОТ!$M:$M</definedName>
    <definedName name="pIns_List19_tariff">ФОТ!$L$219</definedName>
    <definedName name="pIns_List20_1">Административные!$M:$M</definedName>
    <definedName name="pIns_List20_tariff">Административные!$L$225</definedName>
    <definedName name="pIns_List21_1">'Сбытовые расходы ГО'!$M:$M</definedName>
    <definedName name="pIns_List21_tariff">'Сбытовые расходы ГО'!$L$137</definedName>
    <definedName name="plat_nds">'Общие сведения'!$H$45</definedName>
    <definedName name="REESTR_OBJECT_LIST">REESTR_OBJECT!$A$2:$I$16</definedName>
    <definedName name="REESTR_ORG_RANGE">REESTR_ORG!$A$2:$J$226</definedName>
    <definedName name="REESTR_TARIFF_LIST">REESTR_TARIFF!$A$2:$K$45</definedName>
    <definedName name="REGION">TEHSHEET!$A$1:$A$86</definedName>
    <definedName name="region_id">'Общие сведения'!$I$11</definedName>
    <definedName name="region_name">'Общие сведения'!$H$11</definedName>
    <definedName name="rst_org_id">'Общие сведения'!$D$21</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41</definedName>
    <definedName name="STATE_SHARE_VALUE">'Общие сведения'!$H$42</definedName>
    <definedName name="STATUS_GO">'Общие сведения'!$H$47</definedName>
    <definedName name="STATUS_GO_block">'Общие сведения'!$H$48:$H$48</definedName>
    <definedName name="subsidiary_list">DICTIONARIES!$B$2</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21</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24">Административные!$L:$N,Административные!$14:$15</definedName>
    <definedName name="_xlnm.Print_Titles" localSheetId="20">Амортизация!$L:$N,Амортизация!$14:$15</definedName>
    <definedName name="_xlnm.Print_Titles" localSheetId="21">Аренда!$L:$N,Аренда!$14:$15</definedName>
    <definedName name="_xlnm.Print_Titles" localSheetId="17">Баланс!$L:$N,Баланс!$15:$16</definedName>
    <definedName name="_xlnm.Print_Titles" localSheetId="33">ДПР!$L:$L,ДПР!$14:$16</definedName>
    <definedName name="_xlnm.Print_Titles" localSheetId="34">'ДПР (концессии)'!$L:$L,'ДПР (концессии)'!$14:$16</definedName>
    <definedName name="_xlnm.Print_Titles" localSheetId="27">'ИП + источники'!$L:$N,'ИП + источники'!$16:$17</definedName>
    <definedName name="_xlnm.Print_Titles" localSheetId="31">Калькуляция!$L:$N,Калькуляция!$14:$15</definedName>
    <definedName name="_xlnm.Print_Titles" localSheetId="30">'Корректировка НВВ'!$L:$N,'Корректировка НВВ'!$14:$15</definedName>
    <definedName name="_xlnm.Print_Titles" localSheetId="26">Налоги!$L:$N,Налоги!$14:$15</definedName>
    <definedName name="_xlnm.Print_Titles" localSheetId="29">'Плата за негативное возд'!$L:$N,'Плата за негативное возд'!$14:$14</definedName>
    <definedName name="_xlnm.Print_Titles" localSheetId="22">Покупка!$L:$N,Покупка!$14:$15</definedName>
    <definedName name="_xlnm.Print_Titles" localSheetId="18">Реагенты!$L:$N,Реагенты!$14:$15</definedName>
    <definedName name="_xlnm.Print_Titles" localSheetId="25">'Сбытовые расходы ГО'!$L:$N,'Сбытовые расходы ГО'!$14:$15</definedName>
    <definedName name="_xlnm.Print_Titles" localSheetId="15">'Список объектов'!$L:$N</definedName>
    <definedName name="_xlnm.Print_Titles" localSheetId="14">'Список территорий'!$14:$14</definedName>
    <definedName name="_xlnm.Print_Titles" localSheetId="16">Сценарии!$L:$N,Сценарии!$14:$15</definedName>
    <definedName name="_xlnm.Print_Titles" localSheetId="32">ТМ!$L:$M,ТМ!$15:$16</definedName>
    <definedName name="_xlnm.Print_Titles" localSheetId="23">ФОТ!$L:$N,ФОТ!$14:$15</definedName>
    <definedName name="_xlnm.Print_Titles" localSheetId="28">Экономия_корр!$L:$N,Экономия_корр!$14:$15</definedName>
    <definedName name="_xlnm.Print_Titles" localSheetId="19">ЭЭ!$L:$N,ЭЭ!$14:$15</definedName>
    <definedName name="_xlnm.Print_Area" localSheetId="13">'Общие сведения'!$E$1:$H$271</definedName>
  </definedNames>
  <calcPr calcId="145621" calcMode="manual"/>
</workbook>
</file>

<file path=xl/calcChain.xml><?xml version="1.0" encoding="utf-8"?>
<calcChain xmlns="http://schemas.openxmlformats.org/spreadsheetml/2006/main">
  <c r="E274" i="488" l="1"/>
  <c r="G274" i="488"/>
  <c r="A125" i="517" l="1"/>
  <c r="A124" i="517"/>
  <c r="A123" i="517"/>
  <c r="A122" i="517"/>
  <c r="A121" i="517"/>
  <c r="A120" i="517"/>
  <c r="A119" i="517"/>
  <c r="A118" i="517"/>
  <c r="A117" i="517"/>
  <c r="A116" i="517" l="1"/>
  <c r="A115" i="517"/>
  <c r="A114" i="517"/>
  <c r="A113" i="517"/>
  <c r="A112" i="517"/>
  <c r="A111" i="517"/>
  <c r="A110" i="517"/>
  <c r="A109" i="517"/>
  <c r="A108" i="517"/>
  <c r="A107" i="517"/>
  <c r="A106" i="517" l="1"/>
  <c r="A105" i="517" l="1"/>
  <c r="A104" i="517"/>
  <c r="A102" i="517"/>
  <c r="A103" i="517"/>
  <c r="A99" i="517"/>
  <c r="A100" i="517"/>
  <c r="A101" i="517"/>
  <c r="A98" i="517"/>
  <c r="A97" i="517"/>
  <c r="A95" i="517"/>
  <c r="A96" i="517"/>
  <c r="A92" i="517"/>
  <c r="A93" i="517"/>
  <c r="A94" i="517"/>
  <c r="A91" i="517"/>
  <c r="A90" i="517"/>
  <c r="A88" i="517"/>
  <c r="A89" i="517"/>
  <c r="A85" i="517"/>
  <c r="A86" i="517"/>
  <c r="A87" i="517"/>
  <c r="A84" i="517"/>
  <c r="A83" i="517"/>
  <c r="A81" i="517"/>
  <c r="A82" i="517"/>
  <c r="A78" i="517"/>
  <c r="A79" i="517"/>
  <c r="A80" i="517"/>
  <c r="A77" i="517"/>
  <c r="A76" i="517"/>
  <c r="A74" i="517"/>
  <c r="A75" i="517"/>
  <c r="A71" i="517"/>
  <c r="A72" i="517"/>
  <c r="A73" i="517"/>
  <c r="A70" i="517"/>
  <c r="A69" i="517"/>
  <c r="A67" i="517"/>
  <c r="A68" i="517"/>
  <c r="A64" i="517"/>
  <c r="A65" i="517"/>
  <c r="A66" i="517"/>
  <c r="A63" i="517"/>
  <c r="A62" i="517"/>
  <c r="A60" i="517"/>
  <c r="A61" i="517"/>
  <c r="A57" i="517"/>
  <c r="A58" i="517"/>
  <c r="A59" i="517"/>
  <c r="A56" i="517"/>
  <c r="A55" i="517"/>
  <c r="A53" i="517"/>
  <c r="A54" i="517"/>
  <c r="A50" i="517"/>
  <c r="A51" i="517"/>
  <c r="A52" i="517"/>
  <c r="A49" i="517"/>
  <c r="A48" i="517"/>
  <c r="A46" i="517"/>
  <c r="A47" i="517"/>
  <c r="A43" i="517"/>
  <c r="A44" i="517"/>
  <c r="A45" i="517"/>
  <c r="A42" i="517"/>
  <c r="A41" i="517"/>
  <c r="A39" i="517"/>
  <c r="A40" i="517"/>
  <c r="A36" i="517"/>
  <c r="A37" i="517"/>
  <c r="A38" i="517"/>
  <c r="A35" i="517"/>
  <c r="A34" i="517"/>
  <c r="A32" i="517"/>
  <c r="A33" i="517"/>
  <c r="A29" i="517"/>
  <c r="A30" i="517"/>
  <c r="A31" i="517"/>
  <c r="A27" i="517"/>
  <c r="A28"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870" i="225" l="1"/>
  <c r="A356" i="225"/>
  <c r="B2" i="465"/>
  <c r="B3" i="465"/>
  <c r="M70" i="225" l="1"/>
  <c r="B159" i="225" l="1"/>
  <c r="B404" i="225" l="1"/>
  <c r="A72" i="225" l="1"/>
  <c r="D61" i="225" l="1"/>
  <c r="D68" i="225"/>
  <c r="B755" i="225" l="1"/>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D642" i="225" l="1"/>
  <c r="D636" i="225"/>
  <c r="D637" i="225" s="1"/>
  <c r="D638" i="225" s="1"/>
  <c r="D639" i="225" s="1"/>
  <c r="D640" i="225" s="1"/>
  <c r="D632" i="225"/>
  <c r="D633" i="225" s="1"/>
  <c r="AM569" i="225" l="1"/>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AW544" i="225"/>
  <c r="AV544" i="225"/>
  <c r="AU544" i="225"/>
  <c r="AT544" i="225"/>
  <c r="AS544" i="225"/>
  <c r="AR544" i="225"/>
  <c r="AQ544" i="225"/>
  <c r="AP544" i="225"/>
  <c r="AO544" i="225"/>
  <c r="AN544" i="225"/>
  <c r="R544" i="225"/>
  <c r="AW543" i="225"/>
  <c r="AV543" i="225"/>
  <c r="AU543" i="225"/>
  <c r="AT543" i="225"/>
  <c r="AS543" i="225"/>
  <c r="AR543" i="225"/>
  <c r="AQ543" i="225"/>
  <c r="AP543" i="225"/>
  <c r="AO543" i="225"/>
  <c r="AN543" i="225"/>
  <c r="R543" i="225"/>
  <c r="AW535" i="225"/>
  <c r="AV535" i="225"/>
  <c r="AU535" i="225"/>
  <c r="AT535" i="225"/>
  <c r="AS535" i="225"/>
  <c r="AR535" i="225"/>
  <c r="AQ535" i="225"/>
  <c r="AP535" i="225"/>
  <c r="AO535" i="225"/>
  <c r="AN535" i="225"/>
  <c r="R535" i="225"/>
  <c r="AW534" i="225"/>
  <c r="AV534" i="225"/>
  <c r="AU534" i="225"/>
  <c r="AT534" i="225"/>
  <c r="AS534" i="225"/>
  <c r="AR534" i="225"/>
  <c r="AQ534" i="225"/>
  <c r="AP534" i="225"/>
  <c r="AO534" i="225"/>
  <c r="AN534" i="225"/>
  <c r="R534" i="225"/>
  <c r="AW533" i="225"/>
  <c r="AV533" i="225"/>
  <c r="AU533" i="225"/>
  <c r="AT533" i="225"/>
  <c r="AS533" i="225"/>
  <c r="AR533" i="225"/>
  <c r="AQ533" i="225"/>
  <c r="AP533" i="225"/>
  <c r="AO533" i="225"/>
  <c r="AN533"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AW531" i="225"/>
  <c r="AV531" i="225"/>
  <c r="AU531" i="225"/>
  <c r="AT531" i="225"/>
  <c r="AS531" i="225"/>
  <c r="AR531" i="225"/>
  <c r="AQ531" i="225"/>
  <c r="AP531" i="225"/>
  <c r="AO531" i="225"/>
  <c r="AN531" i="225"/>
  <c r="R531" i="225"/>
  <c r="AW530" i="225"/>
  <c r="AV530" i="225"/>
  <c r="AU530" i="225"/>
  <c r="AT530" i="225"/>
  <c r="AS530" i="225"/>
  <c r="AR530" i="225"/>
  <c r="AQ530" i="225"/>
  <c r="AP530" i="225"/>
  <c r="AO530" i="225"/>
  <c r="AN530" i="225"/>
  <c r="R530" i="225"/>
  <c r="AN529" i="225"/>
  <c r="R529" i="225"/>
  <c r="AW528" i="225"/>
  <c r="AV528" i="225"/>
  <c r="AU528" i="225"/>
  <c r="AT528" i="225"/>
  <c r="AS528" i="225"/>
  <c r="AR528" i="225"/>
  <c r="AQ528" i="225"/>
  <c r="AP528" i="225"/>
  <c r="AM527" i="225"/>
  <c r="AL527" i="225"/>
  <c r="AW527" i="225" s="1"/>
  <c r="AK527" i="225"/>
  <c r="AV527" i="225" s="1"/>
  <c r="AJ527" i="225"/>
  <c r="AU527" i="225" s="1"/>
  <c r="AI527" i="225"/>
  <c r="AT527" i="225" s="1"/>
  <c r="AH527" i="225"/>
  <c r="AS527" i="225" s="1"/>
  <c r="AG527" i="225"/>
  <c r="AR527" i="225" s="1"/>
  <c r="AF527" i="225"/>
  <c r="AQ527" i="225" s="1"/>
  <c r="AE527" i="225"/>
  <c r="AP527" i="225" s="1"/>
  <c r="AC527" i="225"/>
  <c r="AB527" i="225"/>
  <c r="AA527" i="225"/>
  <c r="Z527" i="225"/>
  <c r="Y527" i="225"/>
  <c r="X527" i="225"/>
  <c r="W527" i="225"/>
  <c r="V527" i="225"/>
  <c r="U527" i="225"/>
  <c r="AW525" i="225"/>
  <c r="AV525" i="225"/>
  <c r="AU525" i="225"/>
  <c r="AT525" i="225"/>
  <c r="AS525" i="225"/>
  <c r="AR525" i="225"/>
  <c r="AQ525" i="225"/>
  <c r="AP525" i="225"/>
  <c r="AO525" i="225"/>
  <c r="AN525" i="225"/>
  <c r="R525" i="225"/>
  <c r="AW510" i="225"/>
  <c r="AV510" i="225"/>
  <c r="AU510" i="225"/>
  <c r="AT510" i="225"/>
  <c r="AS510" i="225"/>
  <c r="AR510" i="225"/>
  <c r="AQ510" i="225"/>
  <c r="AP510" i="225"/>
  <c r="AO510" i="225"/>
  <c r="AN510" i="225"/>
  <c r="R510" i="225"/>
  <c r="AW509" i="225"/>
  <c r="AV509" i="225"/>
  <c r="AU509" i="225"/>
  <c r="AT509" i="225"/>
  <c r="AS509" i="225"/>
  <c r="AR509" i="225"/>
  <c r="AQ509" i="225"/>
  <c r="AP509" i="225"/>
  <c r="AO509" i="225"/>
  <c r="AN509" i="225"/>
  <c r="R509" i="225"/>
  <c r="AD499" i="225"/>
  <c r="T499" i="225"/>
  <c r="S499" i="225"/>
  <c r="AN499" i="225" s="1"/>
  <c r="Q499" i="225"/>
  <c r="P499" i="225"/>
  <c r="O499" i="225"/>
  <c r="AN498" i="225"/>
  <c r="R498" i="225"/>
  <c r="AN473" i="225"/>
  <c r="R473" i="225"/>
  <c r="AN472" i="225"/>
  <c r="R472" i="225"/>
  <c r="AN470" i="225"/>
  <c r="R470" i="225"/>
  <c r="AN469" i="225"/>
  <c r="R469" i="225"/>
  <c r="AN468" i="225"/>
  <c r="R468" i="225"/>
  <c r="AN467" i="225"/>
  <c r="R467" i="225"/>
  <c r="AN466" i="225"/>
  <c r="R466" i="225"/>
  <c r="AN465" i="225"/>
  <c r="R465" i="225"/>
  <c r="AN464" i="225"/>
  <c r="R464" i="225"/>
  <c r="AD463" i="225"/>
  <c r="T463" i="225"/>
  <c r="S463" i="225"/>
  <c r="AN463" i="225" s="1"/>
  <c r="Q463" i="225"/>
  <c r="P463" i="225"/>
  <c r="O463" i="225"/>
  <c r="AN462" i="225"/>
  <c r="R462" i="225"/>
  <c r="AN458" i="225"/>
  <c r="R458" i="225"/>
  <c r="AN457" i="225"/>
  <c r="R457" i="225"/>
  <c r="AN456" i="225"/>
  <c r="R456" i="225"/>
  <c r="AD455" i="225"/>
  <c r="T455" i="225"/>
  <c r="S455" i="225"/>
  <c r="AN455" i="225" s="1"/>
  <c r="Q455" i="225"/>
  <c r="P455" i="225"/>
  <c r="O455" i="225"/>
  <c r="AN453" i="225"/>
  <c r="R453" i="225"/>
  <c r="A452" i="225"/>
  <c r="A453" i="225" s="1"/>
  <c r="Q442" i="225"/>
  <c r="P442" i="225"/>
  <c r="Q434" i="225"/>
  <c r="Q433" i="225" s="1"/>
  <c r="P434" i="225"/>
  <c r="P433" i="225" s="1"/>
  <c r="P421" i="225"/>
  <c r="A405" i="225"/>
  <c r="A406" i="225" s="1"/>
  <c r="A407" i="225" s="1"/>
  <c r="A408" i="225" s="1"/>
  <c r="A409" i="225" s="1"/>
  <c r="A410" i="225" s="1"/>
  <c r="A411" i="225" s="1"/>
  <c r="A412" i="225" s="1"/>
  <c r="A413" i="225" s="1"/>
  <c r="A414" i="225" s="1"/>
  <c r="A415" i="225" s="1"/>
  <c r="A416" i="225" s="1"/>
  <c r="A417" i="225" s="1"/>
  <c r="A418" i="225" s="1"/>
  <c r="A419" i="225" s="1"/>
  <c r="A420" i="225" s="1"/>
  <c r="A421" i="225" s="1"/>
  <c r="A422" i="225" s="1"/>
  <c r="A423" i="225" s="1"/>
  <c r="A424" i="225" s="1"/>
  <c r="A425" i="225" s="1"/>
  <c r="A426" i="225" s="1"/>
  <c r="A427" i="225" s="1"/>
  <c r="A428" i="225" s="1"/>
  <c r="A429" i="225" s="1"/>
  <c r="A430" i="225" s="1"/>
  <c r="A431" i="225" s="1"/>
  <c r="A432" i="225" s="1"/>
  <c r="A433" i="225" s="1"/>
  <c r="A434" i="225" s="1"/>
  <c r="A435" i="225" s="1"/>
  <c r="A436" i="225" s="1"/>
  <c r="A437" i="225" s="1"/>
  <c r="A438" i="225" s="1"/>
  <c r="A439" i="225" s="1"/>
  <c r="A440" i="225" s="1"/>
  <c r="A441" i="225" s="1"/>
  <c r="A442" i="225" s="1"/>
  <c r="A443" i="225" s="1"/>
  <c r="A444" i="225" s="1"/>
  <c r="A445" i="225" s="1"/>
  <c r="A446" i="225" s="1"/>
  <c r="A447" i="225" s="1"/>
  <c r="E578" i="225"/>
  <c r="R463" i="225" l="1"/>
  <c r="R532" i="225"/>
  <c r="R455" i="225"/>
  <c r="R499" i="225"/>
  <c r="R553" i="225"/>
  <c r="D451" i="225"/>
  <c r="C551" i="225" s="1"/>
  <c r="A454" i="225"/>
  <c r="A455" i="225" s="1"/>
  <c r="A456" i="225" s="1"/>
  <c r="A457" i="225" s="1"/>
  <c r="A458" i="225" s="1"/>
  <c r="A459" i="225" s="1"/>
  <c r="A460" i="225" s="1"/>
  <c r="C550" i="225" l="1"/>
  <c r="A461" i="225"/>
  <c r="A462" i="225" l="1"/>
  <c r="A463" i="225" s="1"/>
  <c r="A464" i="225" s="1"/>
  <c r="A465" i="225" s="1"/>
  <c r="A466" i="225" s="1"/>
  <c r="A467" i="225" s="1"/>
  <c r="A468" i="225" s="1"/>
  <c r="A469" i="225" s="1"/>
  <c r="A470" i="225" s="1"/>
  <c r="A471" i="225" s="1"/>
  <c r="A472" i="225" s="1"/>
  <c r="A473" i="225" s="1"/>
  <c r="A474" i="225" s="1"/>
  <c r="A475" i="225" s="1"/>
  <c r="A476" i="225" l="1"/>
  <c r="A477" i="225" l="1"/>
  <c r="A478" i="225" s="1"/>
  <c r="A479" i="225" l="1"/>
  <c r="A480" i="225" l="1"/>
  <c r="A481" i="225" l="1"/>
  <c r="C870" i="225"/>
  <c r="A482" i="225" l="1"/>
  <c r="C356" i="225"/>
  <c r="A483" i="225" l="1"/>
  <c r="C336" i="225"/>
  <c r="C337" i="225" s="1"/>
  <c r="C338" i="225" s="1"/>
  <c r="C332" i="225"/>
  <c r="C333" i="225" s="1"/>
  <c r="C334" i="225" s="1"/>
  <c r="C328" i="225"/>
  <c r="C329" i="225" s="1"/>
  <c r="C330" i="225" s="1"/>
  <c r="C324" i="225"/>
  <c r="C325" i="225" s="1"/>
  <c r="C326" i="225" s="1"/>
  <c r="C320" i="225"/>
  <c r="C321" i="225" s="1"/>
  <c r="C322" i="225" s="1"/>
  <c r="A484" i="225" l="1"/>
  <c r="A485" i="225" l="1"/>
  <c r="A486" i="225" l="1"/>
  <c r="A487" i="225" s="1"/>
  <c r="A488" i="225" l="1"/>
  <c r="D827" i="225"/>
  <c r="D828" i="225" s="1"/>
  <c r="D829" i="225" s="1"/>
  <c r="C829" i="225"/>
  <c r="C828" i="225"/>
  <c r="A489" i="225" l="1"/>
  <c r="C227" i="225"/>
  <c r="C228" i="225" s="1"/>
  <c r="C229" i="225" s="1"/>
  <c r="C230" i="225" s="1"/>
  <c r="C231" i="225" s="1"/>
  <c r="C232" i="225" s="1"/>
  <c r="C233" i="225" s="1"/>
  <c r="C223" i="225"/>
  <c r="C224" i="225" s="1"/>
  <c r="C225" i="225" s="1"/>
  <c r="A490" i="225" l="1"/>
  <c r="A491" i="225" l="1"/>
  <c r="A492" i="225" l="1"/>
  <c r="Q439" i="225"/>
  <c r="A493" i="225" l="1"/>
  <c r="Q440" i="225"/>
  <c r="D72" i="225"/>
  <c r="D66" i="225"/>
  <c r="D65" i="225"/>
  <c r="D64" i="225"/>
  <c r="D59" i="225"/>
  <c r="D58" i="225"/>
  <c r="D57" i="225"/>
  <c r="D56" i="225"/>
  <c r="D55" i="225"/>
  <c r="A494" i="225" l="1"/>
  <c r="A495" i="225" l="1"/>
  <c r="L451" i="225" l="1"/>
  <c r="L404" i="225"/>
  <c r="B451" i="225"/>
  <c r="Q411" i="225"/>
  <c r="A496" i="225"/>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C440" i="225" l="1"/>
  <c r="C439" i="225"/>
  <c r="C562" i="225"/>
  <c r="C563" i="225"/>
  <c r="A497" i="225"/>
  <c r="Q412" i="225" l="1"/>
  <c r="T482" i="225"/>
  <c r="S481" i="225"/>
  <c r="AN481" i="225" s="1"/>
  <c r="Q485" i="225"/>
  <c r="O489" i="225"/>
  <c r="P495" i="225"/>
  <c r="P479" i="225"/>
  <c r="O492" i="225"/>
  <c r="P478" i="225"/>
  <c r="O490" i="225"/>
  <c r="T493" i="225"/>
  <c r="T483" i="225"/>
  <c r="P496" i="225"/>
  <c r="S480" i="225"/>
  <c r="AN480" i="225" s="1"/>
  <c r="O493" i="225"/>
  <c r="S485" i="225"/>
  <c r="AN485" i="225" s="1"/>
  <c r="O481" i="225"/>
  <c r="AD478" i="225"/>
  <c r="O491" i="225"/>
  <c r="O480" i="225"/>
  <c r="AD494" i="225"/>
  <c r="P489" i="225"/>
  <c r="P484" i="225"/>
  <c r="Q496" i="225"/>
  <c r="AD481" i="225"/>
  <c r="O495" i="225"/>
  <c r="Q490" i="225"/>
  <c r="P483" i="225"/>
  <c r="T479" i="225"/>
  <c r="P493" i="225"/>
  <c r="O482" i="225"/>
  <c r="Q495" i="225"/>
  <c r="AD490" i="225"/>
  <c r="AD485" i="225"/>
  <c r="S496" i="225"/>
  <c r="AN496" i="225" s="1"/>
  <c r="AD482" i="225"/>
  <c r="T494" i="225"/>
  <c r="AD491" i="225"/>
  <c r="AD484" i="225"/>
  <c r="P480" i="225"/>
  <c r="Q494" i="225"/>
  <c r="O483" i="225"/>
  <c r="Q478" i="225"/>
  <c r="Q492" i="225"/>
  <c r="AD489" i="225"/>
  <c r="T484" i="225"/>
  <c r="O479" i="225"/>
  <c r="S492" i="225"/>
  <c r="AN492" i="225" s="1"/>
  <c r="P485" i="225"/>
  <c r="Q482" i="225"/>
  <c r="T495" i="225"/>
  <c r="S484" i="225"/>
  <c r="Q479" i="225"/>
  <c r="AD493" i="225"/>
  <c r="Q491" i="225"/>
  <c r="AD496" i="225"/>
  <c r="T485" i="225"/>
  <c r="Q480" i="225"/>
  <c r="O494" i="225"/>
  <c r="S490" i="225"/>
  <c r="AN490" i="225" s="1"/>
  <c r="S483" i="225"/>
  <c r="AN483" i="225" s="1"/>
  <c r="S489" i="225"/>
  <c r="AN489" i="225" s="1"/>
  <c r="Q481" i="225"/>
  <c r="O478" i="225"/>
  <c r="P492" i="225"/>
  <c r="O496" i="225"/>
  <c r="Q489" i="225"/>
  <c r="T481" i="225"/>
  <c r="AD495" i="225"/>
  <c r="S491" i="225"/>
  <c r="AN491" i="225" s="1"/>
  <c r="Q484" i="225"/>
  <c r="T490" i="225"/>
  <c r="P482" i="225"/>
  <c r="T480" i="225"/>
  <c r="S493" i="225"/>
  <c r="AN493" i="225" s="1"/>
  <c r="T496" i="225"/>
  <c r="P491" i="225"/>
  <c r="Q483" i="225"/>
  <c r="AD479" i="225"/>
  <c r="T492" i="225"/>
  <c r="T489" i="225"/>
  <c r="S478" i="225"/>
  <c r="T491" i="225"/>
  <c r="AD483" i="225"/>
  <c r="P481" i="225"/>
  <c r="S495" i="225"/>
  <c r="AN495" i="225" s="1"/>
  <c r="T478" i="225"/>
  <c r="AD492" i="225"/>
  <c r="O484" i="225"/>
  <c r="AD480" i="225"/>
  <c r="P494" i="225"/>
  <c r="P490" i="225"/>
  <c r="S479" i="225"/>
  <c r="Q493" i="225"/>
  <c r="O485" i="225"/>
  <c r="S482" i="225"/>
  <c r="AN482" i="225" s="1"/>
  <c r="S494" i="225"/>
  <c r="AN494" i="225" s="1"/>
  <c r="P412" i="225"/>
  <c r="A498" i="225"/>
  <c r="A499" i="225" s="1"/>
  <c r="A500" i="225" s="1"/>
  <c r="A501" i="225" s="1"/>
  <c r="Q423" i="225"/>
  <c r="AN479" i="225" l="1"/>
  <c r="AN478" i="225"/>
  <c r="AN484" i="225"/>
  <c r="R493" i="225"/>
  <c r="R484" i="225"/>
  <c r="R478" i="225"/>
  <c r="R483" i="225"/>
  <c r="R496" i="225"/>
  <c r="Q424" i="225"/>
  <c r="Q422" i="225"/>
  <c r="R480" i="225"/>
  <c r="R489" i="225"/>
  <c r="R495" i="225"/>
  <c r="R479" i="225"/>
  <c r="R481" i="225"/>
  <c r="R491" i="225"/>
  <c r="A502" i="225"/>
  <c r="A503" i="225" s="1"/>
  <c r="A504" i="225" s="1"/>
  <c r="A505" i="225" s="1"/>
  <c r="D501" i="225"/>
  <c r="R492" i="225"/>
  <c r="R485" i="225"/>
  <c r="R490" i="225"/>
  <c r="R482" i="225"/>
  <c r="R494" i="225"/>
  <c r="B117" i="225"/>
  <c r="Q421" i="225" l="1"/>
  <c r="A506" i="225"/>
  <c r="A507" i="225" l="1"/>
  <c r="U229" i="225"/>
  <c r="V229" i="225"/>
  <c r="W229" i="225"/>
  <c r="X229" i="225"/>
  <c r="Y229" i="225"/>
  <c r="Z229" i="225"/>
  <c r="AA229" i="225"/>
  <c r="AB229" i="225"/>
  <c r="AC229" i="225"/>
  <c r="AD229" i="225"/>
  <c r="AE229" i="225"/>
  <c r="AF229" i="225"/>
  <c r="AG229" i="225"/>
  <c r="AH229" i="225"/>
  <c r="AI229" i="225"/>
  <c r="AJ229" i="225"/>
  <c r="AK229" i="225"/>
  <c r="AL229" i="225"/>
  <c r="U232" i="225"/>
  <c r="V232" i="225"/>
  <c r="W232" i="225"/>
  <c r="X232" i="225"/>
  <c r="Y232" i="225"/>
  <c r="Z232" i="225"/>
  <c r="AA232" i="225"/>
  <c r="AB232" i="225"/>
  <c r="AC232" i="225"/>
  <c r="AD232" i="225"/>
  <c r="AE232" i="225"/>
  <c r="AF232" i="225"/>
  <c r="AG232" i="225"/>
  <c r="AH232" i="225"/>
  <c r="AI232" i="225"/>
  <c r="AJ232" i="225"/>
  <c r="AK232" i="225"/>
  <c r="AL232" i="225"/>
  <c r="T232" i="225"/>
  <c r="S232" i="225"/>
  <c r="R232" i="225"/>
  <c r="Q232" i="225"/>
  <c r="P232" i="225"/>
  <c r="O232"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A508" i="225" l="1"/>
  <c r="AA227" i="225"/>
  <c r="L230" i="225"/>
  <c r="L229" i="225"/>
  <c r="L231" i="225"/>
  <c r="AL227" i="225"/>
  <c r="AD227" i="225"/>
  <c r="V227" i="225"/>
  <c r="AG227" i="225"/>
  <c r="Y227" i="225"/>
  <c r="AJ227" i="225"/>
  <c r="AB227" i="225"/>
  <c r="AI227" i="225"/>
  <c r="AK227" i="225"/>
  <c r="AC227" i="225"/>
  <c r="U227" i="225"/>
  <c r="AH227" i="225"/>
  <c r="Z227" i="225"/>
  <c r="T227" i="225"/>
  <c r="AF227" i="225"/>
  <c r="X227" i="225"/>
  <c r="AE227" i="225"/>
  <c r="W227" i="225"/>
  <c r="L228" i="225"/>
  <c r="L232" i="225"/>
  <c r="A509" i="225" l="1"/>
  <c r="A510" i="225" s="1"/>
  <c r="A511" i="225" s="1"/>
  <c r="AG505" i="225"/>
  <c r="AR505" i="225" s="1"/>
  <c r="AQ640" i="225"/>
  <c r="AQ639" i="225"/>
  <c r="AQ638" i="225"/>
  <c r="AQ637" i="225"/>
  <c r="AP636" i="225"/>
  <c r="AO636" i="225"/>
  <c r="AQ636" i="225" s="1"/>
  <c r="AQ633" i="225"/>
  <c r="AQ632" i="225"/>
  <c r="AN640" i="225"/>
  <c r="AN639" i="225"/>
  <c r="AN638" i="225"/>
  <c r="AN637" i="225"/>
  <c r="AM636" i="225"/>
  <c r="AL636" i="225"/>
  <c r="AN636" i="225" s="1"/>
  <c r="AN633" i="225"/>
  <c r="AN632" i="225"/>
  <c r="AK640" i="225"/>
  <c r="AK639" i="225"/>
  <c r="AK638" i="225"/>
  <c r="AK637" i="225"/>
  <c r="AJ636" i="225"/>
  <c r="AI636" i="225"/>
  <c r="AK636" i="225" s="1"/>
  <c r="AK633" i="225"/>
  <c r="AK632" i="225"/>
  <c r="AH640" i="225"/>
  <c r="AH639" i="225"/>
  <c r="AH638" i="225"/>
  <c r="AH637" i="225"/>
  <c r="AG636" i="225"/>
  <c r="AF636" i="225"/>
  <c r="AH636" i="225" s="1"/>
  <c r="AH633" i="225"/>
  <c r="AH632" i="225"/>
  <c r="AE640" i="225"/>
  <c r="AE639" i="225"/>
  <c r="AE638" i="225"/>
  <c r="AE637" i="225"/>
  <c r="AD636" i="225"/>
  <c r="AC636" i="225"/>
  <c r="AE636" i="225" s="1"/>
  <c r="AE633" i="225"/>
  <c r="AE632" i="225"/>
  <c r="AB640" i="225"/>
  <c r="AB639" i="225"/>
  <c r="AB638" i="225"/>
  <c r="AB637" i="225"/>
  <c r="AA636" i="225"/>
  <c r="Z636" i="225"/>
  <c r="AB636" i="225" s="1"/>
  <c r="AB633" i="225"/>
  <c r="AB632" i="225"/>
  <c r="Y640" i="225"/>
  <c r="Y639" i="225"/>
  <c r="Y638" i="225"/>
  <c r="Y637" i="225"/>
  <c r="X636" i="225"/>
  <c r="W636" i="225"/>
  <c r="Y636" i="225" s="1"/>
  <c r="Y633" i="225"/>
  <c r="Y632" i="225"/>
  <c r="V640" i="225"/>
  <c r="V639" i="225"/>
  <c r="V638" i="225"/>
  <c r="V637" i="225"/>
  <c r="U636" i="225"/>
  <c r="T636" i="225"/>
  <c r="V636" i="225" s="1"/>
  <c r="V633" i="225"/>
  <c r="V632" i="225"/>
  <c r="S640" i="225"/>
  <c r="S639" i="225"/>
  <c r="S638" i="225"/>
  <c r="S637" i="225"/>
  <c r="R636" i="225"/>
  <c r="Q636" i="225"/>
  <c r="S636" i="225" s="1"/>
  <c r="S633" i="225"/>
  <c r="S632" i="225"/>
  <c r="P640" i="225"/>
  <c r="P639" i="225"/>
  <c r="P638" i="225"/>
  <c r="P637" i="225"/>
  <c r="O636" i="225"/>
  <c r="N636" i="225"/>
  <c r="P636" i="225" s="1"/>
  <c r="G635" i="225"/>
  <c r="G636" i="225" s="1"/>
  <c r="G637" i="225" s="1"/>
  <c r="G638" i="225" s="1"/>
  <c r="G639" i="225" s="1"/>
  <c r="G640" i="225" s="1"/>
  <c r="A635" i="225"/>
  <c r="P633" i="225"/>
  <c r="P632" i="225"/>
  <c r="G632" i="225"/>
  <c r="G633" i="225" s="1"/>
  <c r="A632" i="225"/>
  <c r="A184" i="225"/>
  <c r="A185" i="225" s="1"/>
  <c r="A186" i="225" s="1"/>
  <c r="A187" i="225" s="1"/>
  <c r="A155" i="225"/>
  <c r="A156" i="225" s="1"/>
  <c r="A157" i="225" s="1"/>
  <c r="A158" i="225" s="1"/>
  <c r="A137" i="225"/>
  <c r="A138" i="225" s="1"/>
  <c r="A139" i="225" s="1"/>
  <c r="A140" i="225" s="1"/>
  <c r="A98" i="225"/>
  <c r="A99" i="225" s="1"/>
  <c r="A100" i="225" s="1"/>
  <c r="A101" i="225" s="1"/>
  <c r="A578" i="225"/>
  <c r="AN578" i="225"/>
  <c r="R578"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P322" i="225"/>
  <c r="Q322" i="225"/>
  <c r="R322" i="225"/>
  <c r="S322" i="225"/>
  <c r="T322" i="225"/>
  <c r="U322" i="225"/>
  <c r="V322" i="225"/>
  <c r="W322" i="225"/>
  <c r="X322" i="225"/>
  <c r="Y322" i="225"/>
  <c r="Z322" i="225"/>
  <c r="AA322" i="225"/>
  <c r="AB322" i="225"/>
  <c r="AC322" i="225"/>
  <c r="AD322" i="225"/>
  <c r="AE322" i="225"/>
  <c r="AF322" i="225"/>
  <c r="AG322" i="225"/>
  <c r="AH322" i="225"/>
  <c r="AI322" i="225"/>
  <c r="AJ322" i="225"/>
  <c r="AK322" i="225"/>
  <c r="AL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P217" i="225"/>
  <c r="Q217" i="225"/>
  <c r="R217" i="225"/>
  <c r="S217" i="225"/>
  <c r="T217" i="225"/>
  <c r="U217" i="225"/>
  <c r="V217" i="225"/>
  <c r="W217" i="225"/>
  <c r="X217" i="225"/>
  <c r="Y217" i="225"/>
  <c r="Z217" i="225"/>
  <c r="AA217" i="225"/>
  <c r="AB217" i="225"/>
  <c r="AC217" i="225"/>
  <c r="AD217" i="225"/>
  <c r="AE217" i="225"/>
  <c r="AF217" i="225"/>
  <c r="AG217" i="225"/>
  <c r="AH217" i="225"/>
  <c r="AI217" i="225"/>
  <c r="AJ217" i="225"/>
  <c r="AK217" i="225"/>
  <c r="AL217" i="225"/>
  <c r="O217" i="225"/>
  <c r="O475" i="225" l="1"/>
  <c r="Q487" i="225"/>
  <c r="AD475" i="225"/>
  <c r="Q475" i="225"/>
  <c r="Q460" i="225"/>
  <c r="P475" i="225"/>
  <c r="O487" i="225"/>
  <c r="T460" i="225"/>
  <c r="P487" i="225"/>
  <c r="O460" i="225"/>
  <c r="S475" i="225"/>
  <c r="AD487" i="225"/>
  <c r="T487" i="225"/>
  <c r="T475" i="225"/>
  <c r="AD460" i="225"/>
  <c r="S487" i="225"/>
  <c r="S460" i="225"/>
  <c r="P460" i="225"/>
  <c r="AH507" i="225"/>
  <c r="AS507" i="225" s="1"/>
  <c r="Z507" i="225"/>
  <c r="AH504" i="225"/>
  <c r="AS504" i="225" s="1"/>
  <c r="AG506" i="225"/>
  <c r="AR506" i="225" s="1"/>
  <c r="T508" i="225"/>
  <c r="T504" i="225"/>
  <c r="AB508" i="225"/>
  <c r="Y506" i="225"/>
  <c r="AG508" i="225"/>
  <c r="AR508" i="225" s="1"/>
  <c r="O508" i="225"/>
  <c r="W507" i="225"/>
  <c r="Z505" i="225"/>
  <c r="O506" i="225"/>
  <c r="AK508" i="225"/>
  <c r="AV508" i="225" s="1"/>
  <c r="AL507" i="225"/>
  <c r="AW507" i="225" s="1"/>
  <c r="P505" i="225"/>
  <c r="X508" i="225"/>
  <c r="AE504" i="225"/>
  <c r="AD504" i="225"/>
  <c r="AJ504" i="225"/>
  <c r="AU504" i="225" s="1"/>
  <c r="AF505" i="225"/>
  <c r="AQ505" i="225" s="1"/>
  <c r="AC508" i="225"/>
  <c r="V506" i="225"/>
  <c r="AJ505" i="225"/>
  <c r="AU505" i="225" s="1"/>
  <c r="W504" i="225"/>
  <c r="AI504" i="225"/>
  <c r="AT504" i="225" s="1"/>
  <c r="AI505" i="225"/>
  <c r="AT505" i="225" s="1"/>
  <c r="AI507" i="225"/>
  <c r="AT507" i="225" s="1"/>
  <c r="AC504" i="225"/>
  <c r="AG507" i="225"/>
  <c r="AR507" i="225" s="1"/>
  <c r="O505" i="225"/>
  <c r="AK505" i="225"/>
  <c r="AV505" i="225" s="1"/>
  <c r="Z506" i="225"/>
  <c r="AK507" i="225"/>
  <c r="AV507" i="225" s="1"/>
  <c r="Q505" i="225"/>
  <c r="AB506" i="225"/>
  <c r="U507" i="225"/>
  <c r="P504" i="225"/>
  <c r="AE508" i="225"/>
  <c r="AP508" i="225" s="1"/>
  <c r="Z508" i="225"/>
  <c r="AJ508" i="225"/>
  <c r="AU508" i="225" s="1"/>
  <c r="Q507" i="225"/>
  <c r="AF507" i="225"/>
  <c r="AQ507" i="225" s="1"/>
  <c r="AL504" i="225"/>
  <c r="AC506" i="225"/>
  <c r="V505" i="225"/>
  <c r="AL505" i="225"/>
  <c r="AW505" i="225" s="1"/>
  <c r="U506" i="225"/>
  <c r="P507" i="225"/>
  <c r="AE507" i="225"/>
  <c r="AP507" i="225" s="1"/>
  <c r="O504" i="225"/>
  <c r="AF508" i="225"/>
  <c r="AQ508" i="225" s="1"/>
  <c r="AH508" i="225"/>
  <c r="AS508" i="225" s="1"/>
  <c r="V508" i="225"/>
  <c r="AH505" i="225"/>
  <c r="AS505" i="225" s="1"/>
  <c r="AD507" i="225"/>
  <c r="AO507" i="225" s="1"/>
  <c r="AC507" i="225"/>
  <c r="AD506" i="225"/>
  <c r="AO506" i="225" s="1"/>
  <c r="V507" i="225"/>
  <c r="S507" i="225"/>
  <c r="AN507" i="225" s="1"/>
  <c r="Y505" i="225"/>
  <c r="AJ506" i="225"/>
  <c r="AU506" i="225" s="1"/>
  <c r="Y507" i="225"/>
  <c r="AA507" i="225"/>
  <c r="AM507" i="225"/>
  <c r="AE506" i="225"/>
  <c r="AP506" i="225" s="1"/>
  <c r="U504" i="225"/>
  <c r="Q506" i="225"/>
  <c r="AA505" i="225"/>
  <c r="T505" i="225"/>
  <c r="S504" i="225"/>
  <c r="T507" i="225"/>
  <c r="Y504" i="225"/>
  <c r="AJ507" i="225"/>
  <c r="AU507" i="225" s="1"/>
  <c r="AM504" i="225"/>
  <c r="P508" i="225"/>
  <c r="AK511" i="225"/>
  <c r="AV511" i="225" s="1"/>
  <c r="AC511" i="225"/>
  <c r="U511" i="225"/>
  <c r="A512" i="225"/>
  <c r="AH511" i="225"/>
  <c r="AS511" i="225" s="1"/>
  <c r="Z511" i="225"/>
  <c r="AF511" i="225"/>
  <c r="AQ511" i="225" s="1"/>
  <c r="X511" i="225"/>
  <c r="P511" i="225"/>
  <c r="AM511" i="225"/>
  <c r="AE511" i="225"/>
  <c r="AP511" i="225" s="1"/>
  <c r="W511" i="225"/>
  <c r="O511" i="225"/>
  <c r="AL511" i="225"/>
  <c r="AW511" i="225" s="1"/>
  <c r="AD511" i="225"/>
  <c r="AO511" i="225" s="1"/>
  <c r="V511" i="225"/>
  <c r="S511" i="225"/>
  <c r="AN511" i="225" s="1"/>
  <c r="AJ511" i="225"/>
  <c r="AU511" i="225" s="1"/>
  <c r="Q511" i="225"/>
  <c r="AI511" i="225"/>
  <c r="AT511" i="225" s="1"/>
  <c r="AG511" i="225"/>
  <c r="AR511" i="225" s="1"/>
  <c r="AB511" i="225"/>
  <c r="AA511" i="225"/>
  <c r="Y511" i="225"/>
  <c r="T511" i="225"/>
  <c r="AD508" i="225"/>
  <c r="AO508" i="225" s="1"/>
  <c r="O507" i="225"/>
  <c r="U505" i="225"/>
  <c r="S506" i="225"/>
  <c r="AN506" i="225" s="1"/>
  <c r="X506" i="225"/>
  <c r="X504" i="225"/>
  <c r="AB507" i="225"/>
  <c r="W506" i="225"/>
  <c r="Z504" i="225"/>
  <c r="W505" i="225"/>
  <c r="AM508" i="225"/>
  <c r="S508" i="225"/>
  <c r="AN508" i="225" s="1"/>
  <c r="AL508" i="225"/>
  <c r="AW508" i="225" s="1"/>
  <c r="AB504" i="225"/>
  <c r="AA506" i="225"/>
  <c r="AM506" i="225"/>
  <c r="X507" i="225"/>
  <c r="V504" i="225"/>
  <c r="AH506" i="225"/>
  <c r="AS506" i="225" s="1"/>
  <c r="AK506" i="225"/>
  <c r="AV506" i="225" s="1"/>
  <c r="AK504" i="225"/>
  <c r="AI506" i="225"/>
  <c r="AT506" i="225" s="1"/>
  <c r="AD505" i="225"/>
  <c r="AO505" i="225" s="1"/>
  <c r="U508" i="225"/>
  <c r="AA508" i="225"/>
  <c r="Q508" i="225"/>
  <c r="AF506" i="225"/>
  <c r="AQ506" i="225" s="1"/>
  <c r="AA504" i="225"/>
  <c r="X505" i="225"/>
  <c r="AB505" i="225"/>
  <c r="S505" i="225"/>
  <c r="AN505" i="225" s="1"/>
  <c r="Q504" i="225"/>
  <c r="AG504" i="225"/>
  <c r="AL506" i="225"/>
  <c r="AW506" i="225" s="1"/>
  <c r="AE505" i="225"/>
  <c r="AP505" i="225" s="1"/>
  <c r="AF504" i="225"/>
  <c r="AC505" i="225"/>
  <c r="T506" i="225"/>
  <c r="AM505" i="225"/>
  <c r="W508" i="225"/>
  <c r="AI508" i="225"/>
  <c r="AT508" i="225" s="1"/>
  <c r="Y508" i="225"/>
  <c r="P506" i="225"/>
  <c r="Q410" i="225"/>
  <c r="P410" i="225"/>
  <c r="P409" i="225" s="1"/>
  <c r="A633" i="225"/>
  <c r="A636" i="225"/>
  <c r="O184" i="225"/>
  <c r="O155" i="225"/>
  <c r="O137" i="225"/>
  <c r="O98" i="225"/>
  <c r="AO504" i="225" l="1"/>
  <c r="AP504" i="225"/>
  <c r="P407" i="225"/>
  <c r="P405" i="225" s="1"/>
  <c r="P447" i="225" s="1"/>
  <c r="AN487" i="225"/>
  <c r="AN475" i="225"/>
  <c r="R460" i="225"/>
  <c r="R475" i="225"/>
  <c r="R487" i="225"/>
  <c r="AN460" i="225"/>
  <c r="R508" i="225"/>
  <c r="R505" i="225"/>
  <c r="R511" i="225"/>
  <c r="AQ504" i="225"/>
  <c r="AG512" i="225"/>
  <c r="AR512" i="225" s="1"/>
  <c r="Y512" i="225"/>
  <c r="Q512" i="225"/>
  <c r="AL512" i="225"/>
  <c r="AW512" i="225" s="1"/>
  <c r="AD512" i="225"/>
  <c r="V512" i="225"/>
  <c r="AJ512" i="225"/>
  <c r="AU512" i="225" s="1"/>
  <c r="AB512" i="225"/>
  <c r="T512" i="225"/>
  <c r="AI512" i="225"/>
  <c r="AT512" i="225" s="1"/>
  <c r="AA512" i="225"/>
  <c r="S512" i="225"/>
  <c r="AN512" i="225" s="1"/>
  <c r="A513" i="225"/>
  <c r="AH512" i="225"/>
  <c r="AS512" i="225" s="1"/>
  <c r="Z512" i="225"/>
  <c r="X512" i="225"/>
  <c r="W512" i="225"/>
  <c r="U512" i="225"/>
  <c r="AM512" i="225"/>
  <c r="P512" i="225"/>
  <c r="AK512" i="225"/>
  <c r="AV512" i="225" s="1"/>
  <c r="O512" i="225"/>
  <c r="AF512" i="225"/>
  <c r="AQ512" i="225" s="1"/>
  <c r="AE512" i="225"/>
  <c r="AP512" i="225" s="1"/>
  <c r="AC512" i="225"/>
  <c r="AW504" i="225"/>
  <c r="AN504" i="225"/>
  <c r="AR504" i="225"/>
  <c r="R504" i="225"/>
  <c r="R506" i="225"/>
  <c r="R507" i="225"/>
  <c r="AV504" i="225"/>
  <c r="A637" i="225"/>
  <c r="L698" i="225"/>
  <c r="L336" i="225"/>
  <c r="L338" i="225" s="1"/>
  <c r="A336" i="225"/>
  <c r="A337" i="225" s="1"/>
  <c r="A338" i="225" s="1"/>
  <c r="G14" i="225"/>
  <c r="A699" i="225"/>
  <c r="AK513" i="225" l="1"/>
  <c r="AC513" i="225"/>
  <c r="AC503" i="225" s="1"/>
  <c r="U513" i="225"/>
  <c r="U503" i="225" s="1"/>
  <c r="A514" i="225"/>
  <c r="AH513" i="225"/>
  <c r="Z513" i="225"/>
  <c r="Z503" i="225" s="1"/>
  <c r="AF513" i="225"/>
  <c r="AQ513" i="225" s="1"/>
  <c r="X513" i="225"/>
  <c r="X503" i="225" s="1"/>
  <c r="P513" i="225"/>
  <c r="P503" i="225" s="1"/>
  <c r="AM513" i="225"/>
  <c r="AM503" i="225" s="1"/>
  <c r="AE513" i="225"/>
  <c r="AP513" i="225" s="1"/>
  <c r="W513" i="225"/>
  <c r="W503" i="225" s="1"/>
  <c r="O513" i="225"/>
  <c r="O503" i="225" s="1"/>
  <c r="AL513" i="225"/>
  <c r="AD513" i="225"/>
  <c r="AD503" i="225" s="1"/>
  <c r="V513" i="225"/>
  <c r="V503" i="225" s="1"/>
  <c r="AG513" i="225"/>
  <c r="AB513" i="225"/>
  <c r="AB503" i="225" s="1"/>
  <c r="AA513" i="225"/>
  <c r="AA503" i="225" s="1"/>
  <c r="Y513" i="225"/>
  <c r="Y503" i="225" s="1"/>
  <c r="T513" i="225"/>
  <c r="T503" i="225" s="1"/>
  <c r="S513" i="225"/>
  <c r="AJ513" i="225"/>
  <c r="Q513" i="225"/>
  <c r="AI513" i="225"/>
  <c r="AO512" i="225"/>
  <c r="R512" i="225"/>
  <c r="A638" i="225"/>
  <c r="B13" i="225"/>
  <c r="B15" i="225"/>
  <c r="L337" i="225"/>
  <c r="B10" i="225"/>
  <c r="B11" i="225"/>
  <c r="B12" i="225"/>
  <c r="B14" i="225"/>
  <c r="A700" i="225"/>
  <c r="AF503" i="225" l="1"/>
  <c r="AE503" i="225"/>
  <c r="AS513" i="225"/>
  <c r="AH503" i="225"/>
  <c r="AW513" i="225"/>
  <c r="AL503" i="225"/>
  <c r="AG514" i="225"/>
  <c r="AR514" i="225" s="1"/>
  <c r="Y514" i="225"/>
  <c r="Q514" i="225"/>
  <c r="AL514" i="225"/>
  <c r="AW514" i="225" s="1"/>
  <c r="AD514" i="225"/>
  <c r="AO514" i="225" s="1"/>
  <c r="V514" i="225"/>
  <c r="AJ514" i="225"/>
  <c r="AU514" i="225" s="1"/>
  <c r="AB514" i="225"/>
  <c r="T514" i="225"/>
  <c r="AI514" i="225"/>
  <c r="AT514" i="225" s="1"/>
  <c r="AA514" i="225"/>
  <c r="S514" i="225"/>
  <c r="AN514" i="225" s="1"/>
  <c r="A515" i="225"/>
  <c r="A516" i="225" s="1"/>
  <c r="AH514" i="225"/>
  <c r="AS514" i="225" s="1"/>
  <c r="Z514" i="225"/>
  <c r="AM514" i="225"/>
  <c r="P514" i="225"/>
  <c r="AK514" i="225"/>
  <c r="AV514" i="225" s="1"/>
  <c r="O514" i="225"/>
  <c r="AF514" i="225"/>
  <c r="AQ514" i="225" s="1"/>
  <c r="AE514" i="225"/>
  <c r="AP514" i="225" s="1"/>
  <c r="AC514" i="225"/>
  <c r="X514" i="225"/>
  <c r="W514" i="225"/>
  <c r="U514" i="225"/>
  <c r="AN513" i="225"/>
  <c r="S503" i="225"/>
  <c r="AO503" i="225"/>
  <c r="AR513" i="225"/>
  <c r="AG503" i="225"/>
  <c r="AV513" i="225"/>
  <c r="AK503" i="225"/>
  <c r="R513" i="225"/>
  <c r="Q503" i="225"/>
  <c r="AT513" i="225"/>
  <c r="AI503" i="225"/>
  <c r="AU513" i="225"/>
  <c r="AJ503" i="225"/>
  <c r="AO513" i="225"/>
  <c r="A639" i="225"/>
  <c r="A701" i="225"/>
  <c r="AQ503" i="225" l="1"/>
  <c r="AP503" i="225"/>
  <c r="AF516" i="225"/>
  <c r="X516" i="225"/>
  <c r="AM516" i="225"/>
  <c r="AE516" i="225"/>
  <c r="W516" i="225"/>
  <c r="A517" i="225"/>
  <c r="AH516" i="225"/>
  <c r="Z516" i="225"/>
  <c r="AB516" i="225"/>
  <c r="Q516" i="225"/>
  <c r="AJ516" i="225"/>
  <c r="V516" i="225"/>
  <c r="AG516" i="225"/>
  <c r="T516" i="225"/>
  <c r="AD516" i="225"/>
  <c r="S516" i="225"/>
  <c r="AC516" i="225"/>
  <c r="AK516" i="225"/>
  <c r="AI516" i="225"/>
  <c r="AA516" i="225"/>
  <c r="Y516" i="225"/>
  <c r="U516" i="225"/>
  <c r="P516" i="225"/>
  <c r="O516" i="225"/>
  <c r="AL516" i="225"/>
  <c r="AW503" i="225"/>
  <c r="R503" i="225"/>
  <c r="AV503" i="225"/>
  <c r="R514" i="225"/>
  <c r="AS503" i="225"/>
  <c r="AU503" i="225"/>
  <c r="AR503" i="225"/>
  <c r="AN503" i="225"/>
  <c r="AT503" i="225"/>
  <c r="A640" i="225"/>
  <c r="A702" i="225"/>
  <c r="AJ517" i="225" l="1"/>
  <c r="AU517" i="225" s="1"/>
  <c r="AB517" i="225"/>
  <c r="T517" i="225"/>
  <c r="AI517" i="225"/>
  <c r="AT517" i="225" s="1"/>
  <c r="AA517" i="225"/>
  <c r="S517" i="225"/>
  <c r="AN517" i="225" s="1"/>
  <c r="AL517" i="225"/>
  <c r="AW517" i="225" s="1"/>
  <c r="AD517" i="225"/>
  <c r="AO517" i="225" s="1"/>
  <c r="V517" i="225"/>
  <c r="AE517" i="225"/>
  <c r="AP517" i="225" s="1"/>
  <c r="Q517" i="225"/>
  <c r="AM517" i="225"/>
  <c r="Y517" i="225"/>
  <c r="A518" i="225"/>
  <c r="AH517" i="225"/>
  <c r="AS517" i="225" s="1"/>
  <c r="W517" i="225"/>
  <c r="AG517" i="225"/>
  <c r="AR517" i="225" s="1"/>
  <c r="U517" i="225"/>
  <c r="AF517" i="225"/>
  <c r="AQ517" i="225" s="1"/>
  <c r="AK517" i="225"/>
  <c r="AV517" i="225" s="1"/>
  <c r="AC517" i="225"/>
  <c r="Z517" i="225"/>
  <c r="X517" i="225"/>
  <c r="P517" i="225"/>
  <c r="O517" i="225"/>
  <c r="AR516" i="225"/>
  <c r="AP516" i="225"/>
  <c r="AT516" i="225"/>
  <c r="AU516" i="225"/>
  <c r="AV516" i="225"/>
  <c r="R516" i="225"/>
  <c r="AQ516" i="225"/>
  <c r="AW516" i="225"/>
  <c r="AN516" i="225"/>
  <c r="AO516" i="225"/>
  <c r="AS516" i="225"/>
  <c r="A703" i="225"/>
  <c r="A704" i="225" s="1"/>
  <c r="A705" i="225" s="1"/>
  <c r="A706" i="225" s="1"/>
  <c r="A707" i="225" s="1"/>
  <c r="A708" i="225" s="1"/>
  <c r="A709" i="225" s="1"/>
  <c r="A710" i="225" s="1"/>
  <c r="A711" i="225" s="1"/>
  <c r="A712" i="225" s="1"/>
  <c r="A713" i="225" s="1"/>
  <c r="A714" i="225" s="1"/>
  <c r="AF518" i="225" l="1"/>
  <c r="AQ518" i="225" s="1"/>
  <c r="X518" i="225"/>
  <c r="P518" i="225"/>
  <c r="AM518" i="225"/>
  <c r="AE518" i="225"/>
  <c r="W518" i="225"/>
  <c r="O518" i="225"/>
  <c r="AK518" i="225"/>
  <c r="AC518" i="225"/>
  <c r="U518" i="225"/>
  <c r="A519" i="225"/>
  <c r="AH518" i="225"/>
  <c r="Z518" i="225"/>
  <c r="Y518" i="225"/>
  <c r="AI518" i="225"/>
  <c r="S518" i="225"/>
  <c r="AD518" i="225"/>
  <c r="AO518" i="225" s="1"/>
  <c r="AB518" i="225"/>
  <c r="AA518" i="225"/>
  <c r="AL518" i="225"/>
  <c r="AJ518" i="225"/>
  <c r="AG518" i="225"/>
  <c r="V518" i="225"/>
  <c r="T518" i="225"/>
  <c r="Q518" i="225"/>
  <c r="R517" i="225"/>
  <c r="A715" i="225"/>
  <c r="AQ642" i="225"/>
  <c r="AN642" i="225"/>
  <c r="AK642" i="225"/>
  <c r="AH642" i="225"/>
  <c r="AE642" i="225"/>
  <c r="AB642" i="225"/>
  <c r="Y642" i="225"/>
  <c r="V642" i="225"/>
  <c r="S642" i="225"/>
  <c r="P642"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0" i="225"/>
  <c r="AN620" i="225"/>
  <c r="AK620" i="225"/>
  <c r="AH620" i="225"/>
  <c r="AE620" i="225"/>
  <c r="AB620" i="225"/>
  <c r="Y620" i="225"/>
  <c r="V620" i="225"/>
  <c r="S620" i="225"/>
  <c r="P620" i="225"/>
  <c r="AQ619" i="225"/>
  <c r="AN619" i="225"/>
  <c r="AK619" i="225"/>
  <c r="AH619" i="225"/>
  <c r="AE619" i="225"/>
  <c r="AB619" i="225"/>
  <c r="Y619" i="225"/>
  <c r="V619" i="225"/>
  <c r="S619" i="225"/>
  <c r="P619" i="225"/>
  <c r="AQ617" i="225"/>
  <c r="AN617" i="225"/>
  <c r="AK617" i="225"/>
  <c r="AH617" i="225"/>
  <c r="AE617" i="225"/>
  <c r="AB617" i="225"/>
  <c r="Y617" i="225"/>
  <c r="V617" i="225"/>
  <c r="S617" i="225"/>
  <c r="P617" i="225"/>
  <c r="AQ614" i="225"/>
  <c r="AN614" i="225"/>
  <c r="AK614" i="225"/>
  <c r="AH614" i="225"/>
  <c r="AE614" i="225"/>
  <c r="AB614" i="225"/>
  <c r="Y614" i="225"/>
  <c r="V614" i="225"/>
  <c r="S614" i="225"/>
  <c r="P614" i="225"/>
  <c r="AQ613" i="225"/>
  <c r="AN613" i="225"/>
  <c r="AK613" i="225"/>
  <c r="AH613" i="225"/>
  <c r="AE613" i="225"/>
  <c r="AB613" i="225"/>
  <c r="Y613" i="225"/>
  <c r="V613" i="225"/>
  <c r="S613" i="225"/>
  <c r="P613" i="225"/>
  <c r="AQ611" i="225"/>
  <c r="AN611" i="225"/>
  <c r="AK611" i="225"/>
  <c r="AH611" i="225"/>
  <c r="AE611" i="225"/>
  <c r="AB611" i="225"/>
  <c r="Y611" i="225"/>
  <c r="V611" i="225"/>
  <c r="S611" i="225"/>
  <c r="P611" i="225"/>
  <c r="AQ608" i="225"/>
  <c r="AN608" i="225"/>
  <c r="AK608" i="225"/>
  <c r="AH608" i="225"/>
  <c r="AE608" i="225"/>
  <c r="AB608" i="225"/>
  <c r="Y608" i="225"/>
  <c r="V608" i="225"/>
  <c r="S608" i="225"/>
  <c r="P608" i="225"/>
  <c r="AQ607" i="225"/>
  <c r="AN607" i="225"/>
  <c r="AK607" i="225"/>
  <c r="AH607" i="225"/>
  <c r="AE607" i="225"/>
  <c r="AB607" i="225"/>
  <c r="Y607" i="225"/>
  <c r="V607" i="225"/>
  <c r="S607" i="225"/>
  <c r="P607" i="225"/>
  <c r="AQ605" i="225"/>
  <c r="AN605" i="225"/>
  <c r="AK605" i="225"/>
  <c r="AH605" i="225"/>
  <c r="AE605" i="225"/>
  <c r="AB605" i="225"/>
  <c r="Y605" i="225"/>
  <c r="V605" i="225"/>
  <c r="S605" i="225"/>
  <c r="P605" i="225"/>
  <c r="AQ602" i="225"/>
  <c r="AN602" i="225"/>
  <c r="AK602" i="225"/>
  <c r="AH602" i="225"/>
  <c r="AE602" i="225"/>
  <c r="AB602" i="225"/>
  <c r="Y602" i="225"/>
  <c r="V602" i="225"/>
  <c r="S602" i="225"/>
  <c r="P602" i="225"/>
  <c r="AQ601" i="225"/>
  <c r="AN601" i="225"/>
  <c r="AK601" i="225"/>
  <c r="AH601" i="225"/>
  <c r="AE601" i="225"/>
  <c r="AB601" i="225"/>
  <c r="Y601" i="225"/>
  <c r="V601" i="225"/>
  <c r="S601" i="225"/>
  <c r="P601" i="225"/>
  <c r="AQ599" i="225"/>
  <c r="AN599" i="225"/>
  <c r="AK599" i="225"/>
  <c r="AH599" i="225"/>
  <c r="AE599" i="225"/>
  <c r="AB599" i="225"/>
  <c r="Y599" i="225"/>
  <c r="V599" i="225"/>
  <c r="S599" i="225"/>
  <c r="P599" i="225"/>
  <c r="AN518" i="225" l="1"/>
  <c r="AV518" i="225"/>
  <c r="AT518" i="225"/>
  <c r="AJ519" i="225"/>
  <c r="AU519" i="225" s="1"/>
  <c r="AB519" i="225"/>
  <c r="T519" i="225"/>
  <c r="AI519" i="225"/>
  <c r="AT519" i="225" s="1"/>
  <c r="AA519" i="225"/>
  <c r="S519" i="225"/>
  <c r="AG519" i="225"/>
  <c r="Y519" i="225"/>
  <c r="Q519" i="225"/>
  <c r="AM519" i="225"/>
  <c r="AE519" i="225"/>
  <c r="W519" i="225"/>
  <c r="O519" i="225"/>
  <c r="AL519" i="225"/>
  <c r="AW519" i="225" s="1"/>
  <c r="AD519" i="225"/>
  <c r="V519" i="225"/>
  <c r="Z519" i="225"/>
  <c r="AH519" i="225"/>
  <c r="AS519" i="225" s="1"/>
  <c r="AF519" i="225"/>
  <c r="AQ519" i="225" s="1"/>
  <c r="A520" i="225"/>
  <c r="AC519" i="225"/>
  <c r="AK519" i="225"/>
  <c r="AV519" i="225" s="1"/>
  <c r="X519" i="225"/>
  <c r="U519" i="225"/>
  <c r="P519" i="225"/>
  <c r="AU518" i="225"/>
  <c r="AP518" i="225"/>
  <c r="R518" i="225"/>
  <c r="AR518" i="225"/>
  <c r="AW518" i="225"/>
  <c r="AS518" i="225"/>
  <c r="A716" i="225"/>
  <c r="S818" i="225"/>
  <c r="T818" i="225"/>
  <c r="AN519" i="225" l="1"/>
  <c r="AP519" i="225"/>
  <c r="AR519" i="225"/>
  <c r="AF520" i="225"/>
  <c r="AQ520" i="225" s="1"/>
  <c r="X520" i="225"/>
  <c r="P520" i="225"/>
  <c r="AM520" i="225"/>
  <c r="AE520" i="225"/>
  <c r="W520" i="225"/>
  <c r="O520" i="225"/>
  <c r="AK520" i="225"/>
  <c r="AV520" i="225" s="1"/>
  <c r="AC520" i="225"/>
  <c r="U520" i="225"/>
  <c r="AI520" i="225"/>
  <c r="AA520" i="225"/>
  <c r="S520" i="225"/>
  <c r="AN520" i="225" s="1"/>
  <c r="A521" i="225"/>
  <c r="AH520" i="225"/>
  <c r="Z520" i="225"/>
  <c r="AG520" i="225"/>
  <c r="AR520" i="225" s="1"/>
  <c r="Y520" i="225"/>
  <c r="T520" i="225"/>
  <c r="AL520" i="225"/>
  <c r="Q520" i="225"/>
  <c r="AJ520" i="225"/>
  <c r="AB520" i="225"/>
  <c r="V520" i="225"/>
  <c r="AD520" i="225"/>
  <c r="AO520" i="225" s="1"/>
  <c r="AO519" i="225"/>
  <c r="R519" i="225"/>
  <c r="A717" i="225"/>
  <c r="AU520" i="225" l="1"/>
  <c r="AJ521" i="225"/>
  <c r="AU521" i="225" s="1"/>
  <c r="AB521" i="225"/>
  <c r="T521" i="225"/>
  <c r="AI521" i="225"/>
  <c r="AT521" i="225" s="1"/>
  <c r="AA521" i="225"/>
  <c r="S521" i="225"/>
  <c r="AG521" i="225"/>
  <c r="AR521" i="225" s="1"/>
  <c r="Y521" i="225"/>
  <c r="Q521" i="225"/>
  <c r="AM521" i="225"/>
  <c r="AE521" i="225"/>
  <c r="AP521" i="225" s="1"/>
  <c r="W521" i="225"/>
  <c r="O521" i="225"/>
  <c r="AL521" i="225"/>
  <c r="AW521" i="225" s="1"/>
  <c r="AD521" i="225"/>
  <c r="AO521" i="225" s="1"/>
  <c r="V521" i="225"/>
  <c r="AK521" i="225"/>
  <c r="AV521" i="225" s="1"/>
  <c r="AC521" i="225"/>
  <c r="AH521" i="225"/>
  <c r="AS521" i="225" s="1"/>
  <c r="Z521" i="225"/>
  <c r="X521" i="225"/>
  <c r="A522" i="225"/>
  <c r="U521" i="225"/>
  <c r="AF521" i="225"/>
  <c r="AQ521" i="225" s="1"/>
  <c r="P521" i="225"/>
  <c r="R520" i="225"/>
  <c r="AP520" i="225"/>
  <c r="AW520" i="225"/>
  <c r="AS520" i="225"/>
  <c r="AT520" i="225"/>
  <c r="A718" i="225"/>
  <c r="AP77" i="225"/>
  <c r="Z77" i="225"/>
  <c r="AA77" i="225"/>
  <c r="AB77" i="225"/>
  <c r="AC77" i="225"/>
  <c r="AD77" i="225"/>
  <c r="AE77" i="225"/>
  <c r="AF77" i="225"/>
  <c r="AG77" i="225"/>
  <c r="AH77" i="225"/>
  <c r="AI77" i="225"/>
  <c r="AJ77" i="225"/>
  <c r="AK77" i="225"/>
  <c r="AL77" i="225"/>
  <c r="AM77" i="225"/>
  <c r="AN77" i="225"/>
  <c r="AO77" i="225"/>
  <c r="Y77" i="225"/>
  <c r="U77" i="225"/>
  <c r="T77" i="225"/>
  <c r="S77" i="225"/>
  <c r="AN521" i="225" l="1"/>
  <c r="R521" i="225"/>
  <c r="AF522" i="225"/>
  <c r="AQ522" i="225" s="1"/>
  <c r="X522" i="225"/>
  <c r="P522" i="225"/>
  <c r="AM522" i="225"/>
  <c r="AE522" i="225"/>
  <c r="W522" i="225"/>
  <c r="O522" i="225"/>
  <c r="AK522" i="225"/>
  <c r="AV522" i="225" s="1"/>
  <c r="AC522" i="225"/>
  <c r="U522" i="225"/>
  <c r="AI522" i="225"/>
  <c r="AA522" i="225"/>
  <c r="S522" i="225"/>
  <c r="AN522" i="225" s="1"/>
  <c r="A523" i="225"/>
  <c r="AH522" i="225"/>
  <c r="AS522" i="225" s="1"/>
  <c r="Z522" i="225"/>
  <c r="AG522" i="225"/>
  <c r="Y522" i="225"/>
  <c r="Q522" i="225"/>
  <c r="AJ522" i="225"/>
  <c r="AU522" i="225" s="1"/>
  <c r="AD522" i="225"/>
  <c r="V522" i="225"/>
  <c r="T522" i="225"/>
  <c r="AB522" i="225"/>
  <c r="AL522" i="225"/>
  <c r="AW522" i="225" s="1"/>
  <c r="A719" i="225"/>
  <c r="AP522" i="225" l="1"/>
  <c r="R522" i="225"/>
  <c r="AT522" i="225"/>
  <c r="AO522" i="225"/>
  <c r="AR522" i="225"/>
  <c r="AJ523" i="225"/>
  <c r="AU523" i="225" s="1"/>
  <c r="AB523" i="225"/>
  <c r="T523" i="225"/>
  <c r="AI523" i="225"/>
  <c r="AT523" i="225" s="1"/>
  <c r="AA523" i="225"/>
  <c r="S523" i="225"/>
  <c r="AG523" i="225"/>
  <c r="AR523" i="225" s="1"/>
  <c r="Y523" i="225"/>
  <c r="Q523" i="225"/>
  <c r="AM523" i="225"/>
  <c r="AE523" i="225"/>
  <c r="W523" i="225"/>
  <c r="O523" i="225"/>
  <c r="AL523" i="225"/>
  <c r="AW523" i="225" s="1"/>
  <c r="AD523" i="225"/>
  <c r="V523" i="225"/>
  <c r="AK523" i="225"/>
  <c r="AV523" i="225" s="1"/>
  <c r="AC523" i="225"/>
  <c r="U523" i="225"/>
  <c r="AF523" i="225"/>
  <c r="Z523" i="225"/>
  <c r="A524" i="225"/>
  <c r="P523" i="225"/>
  <c r="AH523" i="225"/>
  <c r="X523" i="225"/>
  <c r="A720" i="225"/>
  <c r="AQ523" i="225" l="1"/>
  <c r="AO523" i="225"/>
  <c r="AP523" i="225"/>
  <c r="AN523" i="225"/>
  <c r="R523" i="225"/>
  <c r="AS523" i="225"/>
  <c r="AF524" i="225"/>
  <c r="X524" i="225"/>
  <c r="X515" i="225" s="1"/>
  <c r="P524" i="225"/>
  <c r="P515" i="225" s="1"/>
  <c r="AM524" i="225"/>
  <c r="AM515" i="225" s="1"/>
  <c r="AE524" i="225"/>
  <c r="AP524" i="225" s="1"/>
  <c r="W524" i="225"/>
  <c r="W515" i="225" s="1"/>
  <c r="O524" i="225"/>
  <c r="O515" i="225" s="1"/>
  <c r="AK524" i="225"/>
  <c r="AC524" i="225"/>
  <c r="AC515" i="225" s="1"/>
  <c r="U524" i="225"/>
  <c r="U515" i="225" s="1"/>
  <c r="AI524" i="225"/>
  <c r="AT524" i="225" s="1"/>
  <c r="AA524" i="225"/>
  <c r="AA515" i="225" s="1"/>
  <c r="S524" i="225"/>
  <c r="A525" i="225"/>
  <c r="A526" i="225" s="1"/>
  <c r="AH524" i="225"/>
  <c r="AS524" i="225" s="1"/>
  <c r="Z524" i="225"/>
  <c r="Z515" i="225" s="1"/>
  <c r="AG524" i="225"/>
  <c r="Y524" i="225"/>
  <c r="Y515" i="225" s="1"/>
  <c r="Q524" i="225"/>
  <c r="AJ524" i="225"/>
  <c r="AB524" i="225"/>
  <c r="AB515" i="225" s="1"/>
  <c r="V524" i="225"/>
  <c r="V515" i="225" s="1"/>
  <c r="AL524" i="225"/>
  <c r="AD524" i="225"/>
  <c r="T524" i="225"/>
  <c r="T515" i="225" s="1"/>
  <c r="A721" i="225"/>
  <c r="T827" i="225"/>
  <c r="T866" i="225"/>
  <c r="S866" i="225"/>
  <c r="R866" i="225"/>
  <c r="Q866" i="225"/>
  <c r="P866" i="225"/>
  <c r="O866" i="225"/>
  <c r="A858" i="225"/>
  <c r="A859" i="225" s="1"/>
  <c r="A860" i="225" s="1"/>
  <c r="A861" i="225" s="1"/>
  <c r="A862" i="225" s="1"/>
  <c r="A863" i="225" s="1"/>
  <c r="A864" i="225" s="1"/>
  <c r="A865" i="225" s="1"/>
  <c r="A866" i="225" s="1"/>
  <c r="A867" i="225" s="1"/>
  <c r="A868" i="225" s="1"/>
  <c r="B868" i="225" s="1"/>
  <c r="T848" i="225"/>
  <c r="S848" i="225"/>
  <c r="R848" i="225"/>
  <c r="Q848" i="225"/>
  <c r="P848" i="225"/>
  <c r="O848" i="225"/>
  <c r="T836" i="225"/>
  <c r="S836" i="225"/>
  <c r="R836" i="225"/>
  <c r="Q836" i="225"/>
  <c r="P836" i="225"/>
  <c r="O836" i="225"/>
  <c r="A834" i="225"/>
  <c r="T822" i="225"/>
  <c r="S822" i="225"/>
  <c r="T814" i="225"/>
  <c r="S814" i="225"/>
  <c r="T810" i="225"/>
  <c r="S810" i="225"/>
  <c r="A810" i="225"/>
  <c r="A811" i="225" s="1"/>
  <c r="A812" i="225" s="1"/>
  <c r="A813" i="225" l="1"/>
  <c r="A814" i="225" s="1"/>
  <c r="A815" i="225" s="1"/>
  <c r="A816" i="225" s="1"/>
  <c r="C812" i="225"/>
  <c r="AE515" i="225"/>
  <c r="R524" i="225"/>
  <c r="AR524" i="225"/>
  <c r="AG515" i="225"/>
  <c r="AQ524" i="225"/>
  <c r="AF515" i="225"/>
  <c r="AV524" i="225"/>
  <c r="AK515" i="225"/>
  <c r="Q515" i="225"/>
  <c r="AO524" i="225"/>
  <c r="AD515" i="225"/>
  <c r="AH515" i="225"/>
  <c r="AF526" i="225"/>
  <c r="AQ526" i="225" s="1"/>
  <c r="X526" i="225"/>
  <c r="P526" i="225"/>
  <c r="AM526" i="225"/>
  <c r="AE526" i="225"/>
  <c r="AP526" i="225" s="1"/>
  <c r="W526" i="225"/>
  <c r="O526" i="225"/>
  <c r="AK526" i="225"/>
  <c r="AV526" i="225" s="1"/>
  <c r="AC526" i="225"/>
  <c r="U526" i="225"/>
  <c r="AI526" i="225"/>
  <c r="AT526" i="225" s="1"/>
  <c r="AA526" i="225"/>
  <c r="S526" i="225"/>
  <c r="AN526" i="225" s="1"/>
  <c r="A527" i="225"/>
  <c r="A528" i="225" s="1"/>
  <c r="AH526" i="225"/>
  <c r="AS526" i="225" s="1"/>
  <c r="Z526" i="225"/>
  <c r="AG526" i="225"/>
  <c r="AR526" i="225" s="1"/>
  <c r="Y526" i="225"/>
  <c r="Q526" i="225"/>
  <c r="T526" i="225"/>
  <c r="AL526" i="225"/>
  <c r="AW526" i="225" s="1"/>
  <c r="AD526" i="225"/>
  <c r="AO526" i="225" s="1"/>
  <c r="AB526" i="225"/>
  <c r="V526" i="225"/>
  <c r="AJ526" i="225"/>
  <c r="AU526" i="225" s="1"/>
  <c r="AN524" i="225"/>
  <c r="S515" i="225"/>
  <c r="AI515" i="225"/>
  <c r="AW524" i="225"/>
  <c r="AL515" i="225"/>
  <c r="AU524" i="225"/>
  <c r="AJ515" i="225"/>
  <c r="A722" i="225"/>
  <c r="L857" i="225"/>
  <c r="L833" i="225"/>
  <c r="L809" i="225"/>
  <c r="A835" i="225"/>
  <c r="A817" i="225" l="1"/>
  <c r="A818" i="225" s="1"/>
  <c r="A819" i="225" s="1"/>
  <c r="A820" i="225" s="1"/>
  <c r="C816" i="225"/>
  <c r="AP515" i="225"/>
  <c r="R526" i="225"/>
  <c r="AW515" i="225"/>
  <c r="AO515" i="225"/>
  <c r="AR515" i="225"/>
  <c r="AS515" i="225"/>
  <c r="R515" i="225"/>
  <c r="AV515" i="225"/>
  <c r="AU515" i="225"/>
  <c r="AN515" i="225"/>
  <c r="A529" i="225"/>
  <c r="P528" i="225"/>
  <c r="P527" i="225" s="1"/>
  <c r="P502" i="225" s="1"/>
  <c r="O528" i="225"/>
  <c r="O527" i="225" s="1"/>
  <c r="O502" i="225" s="1"/>
  <c r="AD528" i="225"/>
  <c r="S528" i="225"/>
  <c r="Q528" i="225"/>
  <c r="T528" i="225"/>
  <c r="T527" i="225" s="1"/>
  <c r="AT515" i="225"/>
  <c r="AQ515" i="225"/>
  <c r="A723" i="225"/>
  <c r="A836" i="225"/>
  <c r="A837" i="225" s="1"/>
  <c r="A838" i="225" s="1"/>
  <c r="A839" i="225" s="1"/>
  <c r="A840" i="225" s="1"/>
  <c r="A841" i="225" s="1"/>
  <c r="A842" i="225" s="1"/>
  <c r="A821" i="225" l="1"/>
  <c r="A822" i="225" s="1"/>
  <c r="A823" i="225" s="1"/>
  <c r="A824" i="225" s="1"/>
  <c r="C820" i="225"/>
  <c r="Q527" i="225"/>
  <c r="R528" i="225"/>
  <c r="S527" i="225"/>
  <c r="AN528" i="225"/>
  <c r="AO528" i="225"/>
  <c r="AD527" i="225"/>
  <c r="A530" i="225"/>
  <c r="A531" i="225" s="1"/>
  <c r="A532" i="225" s="1"/>
  <c r="A533" i="225" s="1"/>
  <c r="A534" i="225" s="1"/>
  <c r="A535" i="225" s="1"/>
  <c r="A536" i="225" s="1"/>
  <c r="AH529" i="225"/>
  <c r="Z529" i="225"/>
  <c r="Z502" i="225" s="1"/>
  <c r="AG529" i="225"/>
  <c r="Y529" i="225"/>
  <c r="Y502" i="225" s="1"/>
  <c r="AM529" i="225"/>
  <c r="AM502" i="225" s="1"/>
  <c r="AE529" i="225"/>
  <c r="W529" i="225"/>
  <c r="W502" i="225" s="1"/>
  <c r="AK529" i="225"/>
  <c r="AC529" i="225"/>
  <c r="AC502" i="225" s="1"/>
  <c r="U529" i="225"/>
  <c r="U502" i="225" s="1"/>
  <c r="AJ529" i="225"/>
  <c r="AB529" i="225"/>
  <c r="AB502" i="225" s="1"/>
  <c r="T529" i="225"/>
  <c r="T502" i="225" s="1"/>
  <c r="AI529" i="225"/>
  <c r="AA529" i="225"/>
  <c r="AA502" i="225" s="1"/>
  <c r="AF529" i="225"/>
  <c r="AD529" i="225"/>
  <c r="AO529" i="225" s="1"/>
  <c r="X529" i="225"/>
  <c r="X502" i="225" s="1"/>
  <c r="V529" i="225"/>
  <c r="V502" i="225" s="1"/>
  <c r="AL529" i="225"/>
  <c r="A724" i="225"/>
  <c r="A843" i="225"/>
  <c r="A844" i="225" s="1"/>
  <c r="A845" i="225" s="1"/>
  <c r="A846" i="225" s="1"/>
  <c r="A847" i="225" s="1"/>
  <c r="A848" i="225" s="1"/>
  <c r="A849" i="225" s="1"/>
  <c r="A850" i="225" s="1"/>
  <c r="A851" i="225" s="1"/>
  <c r="A825" i="225" l="1"/>
  <c r="C824" i="225"/>
  <c r="AO527" i="225"/>
  <c r="AD502" i="225"/>
  <c r="AT529" i="225"/>
  <c r="AI502" i="225"/>
  <c r="AT502" i="225" s="1"/>
  <c r="AP529" i="225"/>
  <c r="AE502" i="225"/>
  <c r="AW529" i="225"/>
  <c r="AL502" i="225"/>
  <c r="AW502" i="225" s="1"/>
  <c r="AN527" i="225"/>
  <c r="S502" i="225"/>
  <c r="AU529" i="225"/>
  <c r="AJ502" i="225"/>
  <c r="AU502" i="225" s="1"/>
  <c r="AR529" i="225"/>
  <c r="AG502" i="225"/>
  <c r="AV529" i="225"/>
  <c r="AK502" i="225"/>
  <c r="AV502" i="225" s="1"/>
  <c r="R527" i="225"/>
  <c r="Q502" i="225"/>
  <c r="R502" i="225" s="1"/>
  <c r="AQ529" i="225"/>
  <c r="AF502" i="225"/>
  <c r="AL536" i="225"/>
  <c r="AW536" i="225" s="1"/>
  <c r="AD536" i="225"/>
  <c r="V536" i="225"/>
  <c r="AK536" i="225"/>
  <c r="AV536" i="225" s="1"/>
  <c r="AC536" i="225"/>
  <c r="U536" i="225"/>
  <c r="AJ536" i="225"/>
  <c r="AU536" i="225" s="1"/>
  <c r="AB536" i="225"/>
  <c r="T536" i="225"/>
  <c r="AI536" i="225"/>
  <c r="AA536" i="225"/>
  <c r="S536" i="225"/>
  <c r="A537" i="225"/>
  <c r="AG536" i="225"/>
  <c r="Y536" i="225"/>
  <c r="Q536" i="225"/>
  <c r="AF536" i="225"/>
  <c r="X536" i="225"/>
  <c r="P536" i="225"/>
  <c r="AM536" i="225"/>
  <c r="AE536" i="225"/>
  <c r="W536" i="225"/>
  <c r="O536" i="225"/>
  <c r="Z536" i="225"/>
  <c r="AH536" i="225"/>
  <c r="AS529" i="225"/>
  <c r="AH502" i="225"/>
  <c r="AS502" i="225" s="1"/>
  <c r="A725" i="225"/>
  <c r="AN502" i="225" l="1"/>
  <c r="AR502" i="225"/>
  <c r="AT536" i="225"/>
  <c r="AN536" i="225"/>
  <c r="AS536" i="225"/>
  <c r="AQ536" i="225"/>
  <c r="AO536" i="225"/>
  <c r="AP502" i="225"/>
  <c r="R536" i="225"/>
  <c r="AQ502" i="225"/>
  <c r="AR536" i="225"/>
  <c r="AO502" i="225"/>
  <c r="AP536" i="225"/>
  <c r="AG537" i="225"/>
  <c r="AR537" i="225" s="1"/>
  <c r="Y537" i="225"/>
  <c r="Q537" i="225"/>
  <c r="AL537" i="225"/>
  <c r="AW537" i="225" s="1"/>
  <c r="AC537" i="225"/>
  <c r="T537" i="225"/>
  <c r="AK537" i="225"/>
  <c r="AV537" i="225" s="1"/>
  <c r="AB537" i="225"/>
  <c r="S537" i="225"/>
  <c r="AN537" i="225" s="1"/>
  <c r="AJ537" i="225"/>
  <c r="AU537" i="225" s="1"/>
  <c r="AA537" i="225"/>
  <c r="AI537" i="225"/>
  <c r="AT537" i="225" s="1"/>
  <c r="Z537" i="225"/>
  <c r="P537" i="225"/>
  <c r="AF537" i="225"/>
  <c r="AQ537" i="225" s="1"/>
  <c r="W537" i="225"/>
  <c r="A538" i="225"/>
  <c r="AE537" i="225"/>
  <c r="AP537" i="225" s="1"/>
  <c r="V537" i="225"/>
  <c r="AM537" i="225"/>
  <c r="AD537" i="225"/>
  <c r="AO537" i="225" s="1"/>
  <c r="U537" i="225"/>
  <c r="AH537" i="225"/>
  <c r="AS537" i="225" s="1"/>
  <c r="X537" i="225"/>
  <c r="O537" i="225"/>
  <c r="A726" i="225"/>
  <c r="A539" i="225" l="1"/>
  <c r="A540" i="225" s="1"/>
  <c r="AG538" i="225"/>
  <c r="AR538" i="225" s="1"/>
  <c r="Y538" i="225"/>
  <c r="AF538" i="225"/>
  <c r="AQ538" i="225" s="1"/>
  <c r="X538" i="225"/>
  <c r="AK538" i="225"/>
  <c r="AV538" i="225" s="1"/>
  <c r="AC538" i="225"/>
  <c r="U538" i="225"/>
  <c r="AH538" i="225"/>
  <c r="AS538" i="225" s="1"/>
  <c r="T538" i="225"/>
  <c r="AE538" i="225"/>
  <c r="AP538" i="225" s="1"/>
  <c r="S538" i="225"/>
  <c r="AN538" i="225" s="1"/>
  <c r="AD538" i="225"/>
  <c r="AO538" i="225" s="1"/>
  <c r="AB538" i="225"/>
  <c r="Q538" i="225"/>
  <c r="AL538" i="225"/>
  <c r="AW538" i="225" s="1"/>
  <c r="Z538" i="225"/>
  <c r="O538" i="225"/>
  <c r="AJ538" i="225"/>
  <c r="AU538" i="225" s="1"/>
  <c r="W538" i="225"/>
  <c r="AI538" i="225"/>
  <c r="AT538" i="225" s="1"/>
  <c r="V538" i="225"/>
  <c r="AM538" i="225"/>
  <c r="AA538" i="225"/>
  <c r="P538" i="225"/>
  <c r="R537" i="225"/>
  <c r="A727" i="225"/>
  <c r="R538" i="225" l="1"/>
  <c r="A541" i="225"/>
  <c r="AH540" i="225"/>
  <c r="Z540" i="225"/>
  <c r="AG540" i="225"/>
  <c r="Y540" i="225"/>
  <c r="Q540" i="225"/>
  <c r="AF540" i="225"/>
  <c r="X540" i="225"/>
  <c r="P540" i="225"/>
  <c r="AM540" i="225"/>
  <c r="AE540" i="225"/>
  <c r="W540" i="225"/>
  <c r="O540" i="225"/>
  <c r="AK540" i="225"/>
  <c r="AC540" i="225"/>
  <c r="U540" i="225"/>
  <c r="T540" i="225"/>
  <c r="AL540" i="225"/>
  <c r="S540" i="225"/>
  <c r="AJ540" i="225"/>
  <c r="AI540" i="225"/>
  <c r="AB540" i="225"/>
  <c r="AA540" i="225"/>
  <c r="V540" i="225"/>
  <c r="AD540" i="225"/>
  <c r="A728" i="225"/>
  <c r="AQ540" i="225" l="1"/>
  <c r="AV540" i="225"/>
  <c r="R540" i="225"/>
  <c r="AT540" i="225"/>
  <c r="AU540" i="225"/>
  <c r="AR540" i="225"/>
  <c r="AN540" i="225"/>
  <c r="AP540" i="225"/>
  <c r="AW540" i="225"/>
  <c r="AS540" i="225"/>
  <c r="AO540" i="225"/>
  <c r="AL541" i="225"/>
  <c r="AW541" i="225" s="1"/>
  <c r="AD541" i="225"/>
  <c r="AO541" i="225" s="1"/>
  <c r="V541" i="225"/>
  <c r="AK541" i="225"/>
  <c r="AV541" i="225" s="1"/>
  <c r="AC541" i="225"/>
  <c r="U541" i="225"/>
  <c r="AJ541" i="225"/>
  <c r="AU541" i="225" s="1"/>
  <c r="AB541" i="225"/>
  <c r="T541" i="225"/>
  <c r="AI541" i="225"/>
  <c r="AT541" i="225" s="1"/>
  <c r="AA541" i="225"/>
  <c r="S541" i="225"/>
  <c r="AN541" i="225" s="1"/>
  <c r="AG541" i="225"/>
  <c r="AR541" i="225" s="1"/>
  <c r="Y541" i="225"/>
  <c r="Q541" i="225"/>
  <c r="Z541" i="225"/>
  <c r="X541" i="225"/>
  <c r="W541" i="225"/>
  <c r="AM541" i="225"/>
  <c r="AH541" i="225"/>
  <c r="AS541" i="225" s="1"/>
  <c r="O541" i="225"/>
  <c r="AF541" i="225"/>
  <c r="AQ541" i="225" s="1"/>
  <c r="A542" i="225"/>
  <c r="AE541" i="225"/>
  <c r="AP541" i="225" s="1"/>
  <c r="P541" i="225"/>
  <c r="A729" i="225"/>
  <c r="A543" i="225" l="1"/>
  <c r="A544" i="225" s="1"/>
  <c r="A545" i="225" s="1"/>
  <c r="AH542" i="225"/>
  <c r="AS542" i="225" s="1"/>
  <c r="Z542" i="225"/>
  <c r="Z539" i="225" s="1"/>
  <c r="AG542" i="225"/>
  <c r="AR542" i="225" s="1"/>
  <c r="Y542" i="225"/>
  <c r="Y539" i="225" s="1"/>
  <c r="Q542" i="225"/>
  <c r="AF542" i="225"/>
  <c r="AQ542" i="225" s="1"/>
  <c r="X542" i="225"/>
  <c r="X539" i="225" s="1"/>
  <c r="P542" i="225"/>
  <c r="P539" i="225" s="1"/>
  <c r="AM542" i="225"/>
  <c r="AM539" i="225" s="1"/>
  <c r="AE542" i="225"/>
  <c r="W542" i="225"/>
  <c r="W539" i="225" s="1"/>
  <c r="O542" i="225"/>
  <c r="O539" i="225" s="1"/>
  <c r="AK542" i="225"/>
  <c r="AV542" i="225" s="1"/>
  <c r="AC542" i="225"/>
  <c r="AC539" i="225" s="1"/>
  <c r="U542" i="225"/>
  <c r="U539" i="225" s="1"/>
  <c r="AI542" i="225"/>
  <c r="AT542" i="225" s="1"/>
  <c r="AD542" i="225"/>
  <c r="AB542" i="225"/>
  <c r="AB539" i="225" s="1"/>
  <c r="AA542" i="225"/>
  <c r="AA539" i="225" s="1"/>
  <c r="V542" i="225"/>
  <c r="V539" i="225" s="1"/>
  <c r="T542" i="225"/>
  <c r="T539" i="225" s="1"/>
  <c r="AL542" i="225"/>
  <c r="AW542" i="225" s="1"/>
  <c r="S542" i="225"/>
  <c r="AN542" i="225" s="1"/>
  <c r="AJ542" i="225"/>
  <c r="AU542" i="225" s="1"/>
  <c r="R541" i="225"/>
  <c r="A730" i="225"/>
  <c r="AG539" i="225" l="1"/>
  <c r="AR539" i="225" s="1"/>
  <c r="R542" i="225"/>
  <c r="AI539" i="225"/>
  <c r="AT539" i="225" s="1"/>
  <c r="AK539" i="225"/>
  <c r="AV539" i="225" s="1"/>
  <c r="AJ539" i="225"/>
  <c r="AU539" i="225" s="1"/>
  <c r="S539" i="225"/>
  <c r="AF539" i="225"/>
  <c r="AQ539" i="225" s="1"/>
  <c r="AH539" i="225"/>
  <c r="AS539" i="225" s="1"/>
  <c r="AP542" i="225"/>
  <c r="AE539" i="225"/>
  <c r="Q539" i="225"/>
  <c r="AO542" i="225"/>
  <c r="AD539" i="225"/>
  <c r="A546" i="225"/>
  <c r="A547" i="225" s="1"/>
  <c r="T545" i="225"/>
  <c r="AL539" i="225"/>
  <c r="AW539" i="225" s="1"/>
  <c r="A731" i="225"/>
  <c r="R539" i="225" l="1"/>
  <c r="AN539" i="225"/>
  <c r="AP539" i="225"/>
  <c r="T547" i="225"/>
  <c r="A548" i="225"/>
  <c r="AD547" i="225"/>
  <c r="AO539" i="225"/>
  <c r="A732" i="225"/>
  <c r="A549" i="225" l="1"/>
  <c r="AD548" i="225"/>
  <c r="T548" i="225"/>
  <c r="A733" i="225"/>
  <c r="T549" i="225" l="1"/>
  <c r="A550" i="225"/>
  <c r="A734" i="225"/>
  <c r="A551" i="225" l="1"/>
  <c r="AD550" i="225"/>
  <c r="T550" i="225"/>
  <c r="A735" i="225"/>
  <c r="A552" i="225" l="1"/>
  <c r="T551" i="225"/>
  <c r="AD551" i="225"/>
  <c r="A736" i="225"/>
  <c r="A553" i="225" l="1"/>
  <c r="AD552" i="225"/>
  <c r="T552" i="225"/>
  <c r="A737" i="225"/>
  <c r="AD553" i="225" l="1"/>
  <c r="AO553" i="225" s="1"/>
  <c r="T553" i="225"/>
  <c r="A554" i="225"/>
  <c r="A738" i="225"/>
  <c r="A555" i="225" l="1"/>
  <c r="AD554" i="225"/>
  <c r="T554" i="225"/>
  <c r="A739" i="225"/>
  <c r="A556" i="225" l="1"/>
  <c r="T555" i="225"/>
  <c r="AD555" i="225"/>
  <c r="A740" i="225"/>
  <c r="A557" i="225" l="1"/>
  <c r="AD556" i="225"/>
  <c r="T556" i="225"/>
  <c r="A741" i="225"/>
  <c r="A558" i="225" l="1"/>
  <c r="A559" i="225" s="1"/>
  <c r="A560" i="225" s="1"/>
  <c r="A561" i="225" s="1"/>
  <c r="A562" i="225" s="1"/>
  <c r="A563" i="225" s="1"/>
  <c r="A564" i="225" s="1"/>
  <c r="T557" i="225"/>
  <c r="AD557" i="225"/>
  <c r="A742" i="225"/>
  <c r="A565" i="225" l="1"/>
  <c r="A566" i="225" s="1"/>
  <c r="A567" i="225" s="1"/>
  <c r="A568" i="225" s="1"/>
  <c r="A569" i="225" s="1"/>
  <c r="A570" i="225" s="1"/>
  <c r="A571" i="225" s="1"/>
  <c r="A572" i="225" s="1"/>
  <c r="AF564" i="225"/>
  <c r="X564" i="225"/>
  <c r="P564" i="225"/>
  <c r="AM564" i="225"/>
  <c r="AE564" i="225"/>
  <c r="W564" i="225"/>
  <c r="O564" i="225"/>
  <c r="AL564" i="225"/>
  <c r="AD564" i="225"/>
  <c r="V564" i="225"/>
  <c r="AK564" i="225"/>
  <c r="AC564" i="225"/>
  <c r="U564" i="225"/>
  <c r="AJ564" i="225"/>
  <c r="AB564" i="225"/>
  <c r="T564" i="225"/>
  <c r="AH564" i="225"/>
  <c r="Z564" i="225"/>
  <c r="Q564" i="225"/>
  <c r="AI564" i="225"/>
  <c r="AG564" i="225"/>
  <c r="AA564" i="225"/>
  <c r="Y564" i="225"/>
  <c r="S564" i="225"/>
  <c r="A743" i="225"/>
  <c r="AA571" i="225" l="1"/>
  <c r="AA570" i="225"/>
  <c r="AA565" i="225"/>
  <c r="AA567" i="225" s="1"/>
  <c r="AA568" i="225" s="1"/>
  <c r="AJ570" i="225"/>
  <c r="AJ565" i="225"/>
  <c r="AJ567" i="225" s="1"/>
  <c r="AJ568" i="225" s="1"/>
  <c r="AJ571" i="225"/>
  <c r="AU571" i="225" s="1"/>
  <c r="W565" i="225"/>
  <c r="W567" i="225" s="1"/>
  <c r="AB570" i="225"/>
  <c r="AB565" i="225"/>
  <c r="AB567" i="225" s="1"/>
  <c r="AB568" i="225" s="1"/>
  <c r="AB571" i="225"/>
  <c r="U565" i="225"/>
  <c r="U567" i="225" s="1"/>
  <c r="AE565" i="225"/>
  <c r="AE567" i="225" s="1"/>
  <c r="AI571" i="225"/>
  <c r="AT571" i="225" s="1"/>
  <c r="AI570" i="225"/>
  <c r="AI565" i="225"/>
  <c r="AI567" i="225" s="1"/>
  <c r="AI568" i="225" s="1"/>
  <c r="AC570" i="225"/>
  <c r="AC565" i="225"/>
  <c r="AC567" i="225" s="1"/>
  <c r="AC568" i="225" s="1"/>
  <c r="AC571" i="225"/>
  <c r="AM571" i="225"/>
  <c r="AM570" i="225"/>
  <c r="AM565" i="225"/>
  <c r="AM567" i="225" s="1"/>
  <c r="AM568" i="225" s="1"/>
  <c r="O571" i="225"/>
  <c r="O570" i="225"/>
  <c r="O565" i="225"/>
  <c r="O567" i="225" s="1"/>
  <c r="O568" i="225" s="1"/>
  <c r="Q571" i="225"/>
  <c r="Q570" i="225"/>
  <c r="Q565" i="225"/>
  <c r="R564" i="225"/>
  <c r="AK570" i="225"/>
  <c r="AK565" i="225"/>
  <c r="AK567" i="225" s="1"/>
  <c r="AK568" i="225" s="1"/>
  <c r="AK571" i="225"/>
  <c r="AV571" i="225" s="1"/>
  <c r="P571" i="225"/>
  <c r="P570" i="225"/>
  <c r="P565" i="225"/>
  <c r="P567" i="225" s="1"/>
  <c r="P568" i="225" s="1"/>
  <c r="AG565" i="225"/>
  <c r="AG567" i="225" s="1"/>
  <c r="Z571" i="225"/>
  <c r="Z570" i="225"/>
  <c r="Z565" i="225"/>
  <c r="Z567" i="225" s="1"/>
  <c r="Z568" i="225" s="1"/>
  <c r="V565" i="225"/>
  <c r="V567" i="225" s="1"/>
  <c r="X571" i="225"/>
  <c r="X570" i="225"/>
  <c r="X565" i="225"/>
  <c r="X567" i="225" s="1"/>
  <c r="X568" i="225" s="1"/>
  <c r="AH571" i="225"/>
  <c r="AS571" i="225" s="1"/>
  <c r="AH570" i="225"/>
  <c r="AH565" i="225"/>
  <c r="AH567" i="225" s="1"/>
  <c r="AH568" i="225" s="1"/>
  <c r="AD565" i="225"/>
  <c r="AD567" i="225" s="1"/>
  <c r="AF565" i="225"/>
  <c r="AF567" i="225" s="1"/>
  <c r="Y571" i="225"/>
  <c r="Y570" i="225"/>
  <c r="Y565" i="225"/>
  <c r="Y567" i="225" s="1"/>
  <c r="Y568" i="225" s="1"/>
  <c r="S565" i="225"/>
  <c r="S567" i="225" s="1"/>
  <c r="T565" i="225"/>
  <c r="T567" i="225" s="1"/>
  <c r="AL565" i="225"/>
  <c r="AL567" i="225" s="1"/>
  <c r="AL568" i="225" s="1"/>
  <c r="AL571" i="225"/>
  <c r="AW571" i="225" s="1"/>
  <c r="AL570" i="225"/>
  <c r="AM572" i="225"/>
  <c r="AE572" i="225"/>
  <c r="W572" i="225"/>
  <c r="O572" i="225"/>
  <c r="AL572" i="225"/>
  <c r="AD572" i="225"/>
  <c r="V572" i="225"/>
  <c r="AK572" i="225"/>
  <c r="AC572" i="225"/>
  <c r="U572" i="225"/>
  <c r="AJ572" i="225"/>
  <c r="AB572" i="225"/>
  <c r="T572" i="225"/>
  <c r="AI572" i="225"/>
  <c r="AA572" i="225"/>
  <c r="S572" i="225"/>
  <c r="AH572" i="225"/>
  <c r="Z572" i="225"/>
  <c r="AG572" i="225"/>
  <c r="Y572" i="225"/>
  <c r="Q572" i="225"/>
  <c r="A573" i="225"/>
  <c r="A574" i="225" s="1"/>
  <c r="A575" i="225" s="1"/>
  <c r="A576" i="225" s="1"/>
  <c r="AF572" i="225"/>
  <c r="X572" i="225"/>
  <c r="P572" i="225"/>
  <c r="A744" i="225"/>
  <c r="AA574" i="225" l="1"/>
  <c r="AA573" i="225"/>
  <c r="AA575" i="225" s="1"/>
  <c r="AA576" i="225"/>
  <c r="AI574" i="225"/>
  <c r="AI573" i="225"/>
  <c r="AI575" i="225" s="1"/>
  <c r="AI576" i="225"/>
  <c r="AD574" i="225"/>
  <c r="AD573" i="225"/>
  <c r="AD575" i="225" s="1"/>
  <c r="T573" i="225"/>
  <c r="T575" i="225" s="1"/>
  <c r="T574" i="225"/>
  <c r="AL576" i="225"/>
  <c r="AL574" i="225"/>
  <c r="AL573" i="225"/>
  <c r="AL575" i="225" s="1"/>
  <c r="Y574" i="225"/>
  <c r="Y573" i="225"/>
  <c r="Y575" i="225" s="1"/>
  <c r="Y576" i="225"/>
  <c r="AB573" i="225"/>
  <c r="AB575" i="225" s="1"/>
  <c r="AB576" i="225"/>
  <c r="AB574" i="225"/>
  <c r="O576" i="225"/>
  <c r="O574" i="225"/>
  <c r="O573" i="225"/>
  <c r="O575" i="225" s="1"/>
  <c r="V574" i="225"/>
  <c r="V573" i="225"/>
  <c r="V575" i="225" s="1"/>
  <c r="AG574" i="225"/>
  <c r="AG573" i="225"/>
  <c r="AG575" i="225" s="1"/>
  <c r="AJ573" i="225"/>
  <c r="AJ575" i="225" s="1"/>
  <c r="AJ576" i="225"/>
  <c r="AJ574" i="225"/>
  <c r="W574" i="225"/>
  <c r="W573" i="225"/>
  <c r="W575" i="225" s="1"/>
  <c r="R565" i="225"/>
  <c r="Q574" i="225"/>
  <c r="Q573" i="225"/>
  <c r="R572" i="225"/>
  <c r="Q576" i="225"/>
  <c r="Z574" i="225"/>
  <c r="Z573" i="225"/>
  <c r="Z575" i="225" s="1"/>
  <c r="Z576" i="225"/>
  <c r="U573" i="225"/>
  <c r="U575" i="225" s="1"/>
  <c r="U574" i="225"/>
  <c r="AE574" i="225"/>
  <c r="AE573" i="225"/>
  <c r="AE575" i="225" s="1"/>
  <c r="R570" i="225"/>
  <c r="AF574" i="225"/>
  <c r="AF573" i="225"/>
  <c r="AF575" i="225" s="1"/>
  <c r="AH574" i="225"/>
  <c r="AH573" i="225"/>
  <c r="AH575" i="225" s="1"/>
  <c r="AH576" i="225"/>
  <c r="AC573" i="225"/>
  <c r="AC575" i="225" s="1"/>
  <c r="AC576" i="225"/>
  <c r="AC574" i="225"/>
  <c r="AM576" i="225"/>
  <c r="AM574" i="225"/>
  <c r="AM573" i="225"/>
  <c r="AM575" i="225" s="1"/>
  <c r="P574" i="225"/>
  <c r="P573" i="225"/>
  <c r="P575" i="225" s="1"/>
  <c r="P576" i="225"/>
  <c r="X574" i="225"/>
  <c r="X573" i="225"/>
  <c r="X575" i="225" s="1"/>
  <c r="X576" i="225"/>
  <c r="S574" i="225"/>
  <c r="S573" i="225"/>
  <c r="S575" i="225" s="1"/>
  <c r="AK573" i="225"/>
  <c r="AK575" i="225" s="1"/>
  <c r="AK576" i="225"/>
  <c r="AK574" i="225"/>
  <c r="Q567" i="225"/>
  <c r="A745" i="225"/>
  <c r="R574" i="225" l="1"/>
  <c r="R573" i="225"/>
  <c r="R567" i="225"/>
  <c r="Q568" i="225"/>
  <c r="R568" i="225" s="1"/>
  <c r="Q575" i="225"/>
  <c r="R575" i="225" s="1"/>
  <c r="R576" i="225"/>
  <c r="A746" i="225"/>
  <c r="R571" i="225" l="1"/>
  <c r="A747" i="225"/>
  <c r="A748" i="225" l="1"/>
  <c r="A853" i="225" l="1"/>
  <c r="S827" i="225"/>
  <c r="L827" i="225"/>
  <c r="L828" i="225" s="1"/>
  <c r="A827" i="225"/>
  <c r="A828" i="225" s="1"/>
  <c r="A829" i="225" s="1"/>
  <c r="L829" i="225" l="1"/>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F805" i="225" l="1"/>
  <c r="F797" i="225"/>
  <c r="F789" i="225"/>
  <c r="F781" i="225"/>
  <c r="F773" i="225"/>
  <c r="F804" i="225"/>
  <c r="F796" i="225"/>
  <c r="F788" i="225"/>
  <c r="F780" i="225"/>
  <c r="F772" i="225"/>
  <c r="F803" i="225"/>
  <c r="F795" i="225"/>
  <c r="F787" i="225"/>
  <c r="F779" i="225"/>
  <c r="F771" i="225"/>
  <c r="F766" i="225"/>
  <c r="F802" i="225"/>
  <c r="F794" i="225"/>
  <c r="F786" i="225"/>
  <c r="F778" i="225"/>
  <c r="F770" i="225"/>
  <c r="F774" i="225"/>
  <c r="F801" i="225"/>
  <c r="F793" i="225"/>
  <c r="F785" i="225"/>
  <c r="F777" i="225"/>
  <c r="F769" i="225"/>
  <c r="F782" i="225"/>
  <c r="F800" i="225"/>
  <c r="F792" i="225"/>
  <c r="F784" i="225"/>
  <c r="F776" i="225"/>
  <c r="F768" i="225"/>
  <c r="F798" i="225"/>
  <c r="F799" i="225"/>
  <c r="F791" i="225"/>
  <c r="F783" i="225"/>
  <c r="F775" i="225"/>
  <c r="F767" i="225"/>
  <c r="F765" i="225"/>
  <c r="F790" i="225"/>
  <c r="F748" i="225"/>
  <c r="F741" i="225"/>
  <c r="F733" i="225"/>
  <c r="F725" i="225"/>
  <c r="F717" i="225"/>
  <c r="F709" i="225"/>
  <c r="F690" i="225"/>
  <c r="F682" i="225"/>
  <c r="F674" i="225"/>
  <c r="F666" i="225"/>
  <c r="F658" i="225"/>
  <c r="F739" i="225"/>
  <c r="F738" i="225"/>
  <c r="F737" i="225"/>
  <c r="F742" i="225"/>
  <c r="F734" i="225"/>
  <c r="F726" i="225"/>
  <c r="F718" i="225"/>
  <c r="F710" i="225"/>
  <c r="F691" i="225"/>
  <c r="F683" i="225"/>
  <c r="F675" i="225"/>
  <c r="F667" i="225"/>
  <c r="F659" i="225"/>
  <c r="F740" i="225"/>
  <c r="F732" i="225"/>
  <c r="F724" i="225"/>
  <c r="F716" i="225"/>
  <c r="F708" i="225"/>
  <c r="F689" i="225"/>
  <c r="F681" i="225"/>
  <c r="F673" i="225"/>
  <c r="F665" i="225"/>
  <c r="F657" i="225"/>
  <c r="F656" i="225"/>
  <c r="F747" i="225"/>
  <c r="F731" i="225"/>
  <c r="F723" i="225"/>
  <c r="F715" i="225"/>
  <c r="F696" i="225"/>
  <c r="F688" i="225"/>
  <c r="F680" i="225"/>
  <c r="F672" i="225"/>
  <c r="F664" i="225"/>
  <c r="F746" i="225"/>
  <c r="F730" i="225"/>
  <c r="F722" i="225"/>
  <c r="F714" i="225"/>
  <c r="F695" i="225"/>
  <c r="F687" i="225"/>
  <c r="F679" i="225"/>
  <c r="F671" i="225"/>
  <c r="F663" i="225"/>
  <c r="F745" i="225"/>
  <c r="F729" i="225"/>
  <c r="F721" i="225"/>
  <c r="F713" i="225"/>
  <c r="F694" i="225"/>
  <c r="F686" i="225"/>
  <c r="F678" i="225"/>
  <c r="F670" i="225"/>
  <c r="F662" i="225"/>
  <c r="F744" i="225"/>
  <c r="F736" i="225"/>
  <c r="F728" i="225"/>
  <c r="F693" i="225"/>
  <c r="F661" i="225"/>
  <c r="F743" i="225"/>
  <c r="F692" i="225"/>
  <c r="F660" i="225"/>
  <c r="F735" i="225"/>
  <c r="F685" i="225"/>
  <c r="F727" i="225"/>
  <c r="F684" i="225"/>
  <c r="F720" i="225"/>
  <c r="F677" i="225"/>
  <c r="F719" i="225"/>
  <c r="F676" i="225"/>
  <c r="F712" i="225"/>
  <c r="F669" i="225"/>
  <c r="F711" i="225"/>
  <c r="F668" i="225"/>
  <c r="F700" i="225"/>
  <c r="F707" i="225"/>
  <c r="F699" i="225"/>
  <c r="F706" i="225"/>
  <c r="F705" i="225"/>
  <c r="F703" i="225"/>
  <c r="F704" i="225"/>
  <c r="F702" i="225"/>
  <c r="F701" i="225"/>
  <c r="R834" i="225"/>
  <c r="Q834" i="225"/>
  <c r="T834" i="225"/>
  <c r="P834" i="225"/>
  <c r="S834" i="225"/>
  <c r="O834" i="225"/>
  <c r="B370" i="225"/>
  <c r="B383" i="225"/>
  <c r="B378" i="225"/>
  <c r="B361" i="225"/>
  <c r="B382" i="225"/>
  <c r="B368" i="225"/>
  <c r="B380" i="225"/>
  <c r="B365" i="225"/>
  <c r="B379" i="225"/>
  <c r="B364" i="225"/>
  <c r="B374" i="225"/>
  <c r="B373" i="225"/>
  <c r="B371" i="225"/>
  <c r="B376" i="225"/>
  <c r="B367" i="225"/>
  <c r="B360" i="225"/>
  <c r="B375" i="225"/>
  <c r="B366" i="225"/>
  <c r="B381" i="225"/>
  <c r="B372" i="225"/>
  <c r="B362" i="225"/>
  <c r="B363" i="225"/>
  <c r="B377" i="225"/>
  <c r="B369" i="225"/>
  <c r="F647" i="225"/>
  <c r="G775" i="225" l="1"/>
  <c r="L775" i="225"/>
  <c r="G798" i="225"/>
  <c r="L798" i="225"/>
  <c r="G792" i="225"/>
  <c r="L792" i="225"/>
  <c r="G801" i="225"/>
  <c r="L801" i="225"/>
  <c r="G778" i="225"/>
  <c r="L778" i="225"/>
  <c r="L803" i="225"/>
  <c r="G803" i="225"/>
  <c r="G780" i="225"/>
  <c r="L780" i="225"/>
  <c r="L783" i="225"/>
  <c r="G783" i="225"/>
  <c r="G800" i="225"/>
  <c r="L800" i="225"/>
  <c r="G774" i="225"/>
  <c r="L774" i="225"/>
  <c r="L786" i="225"/>
  <c r="G786" i="225"/>
  <c r="G788" i="225"/>
  <c r="L788" i="225"/>
  <c r="L791" i="225"/>
  <c r="G791" i="225"/>
  <c r="G794" i="225"/>
  <c r="L794" i="225"/>
  <c r="G796" i="225"/>
  <c r="L796" i="225"/>
  <c r="G799" i="225"/>
  <c r="L799" i="225"/>
  <c r="G782" i="225"/>
  <c r="L782" i="225"/>
  <c r="G802" i="225"/>
  <c r="L802" i="225"/>
  <c r="L804" i="225"/>
  <c r="G804" i="225"/>
  <c r="L773" i="225"/>
  <c r="G773" i="225"/>
  <c r="L769" i="225"/>
  <c r="G769" i="225"/>
  <c r="G766" i="225"/>
  <c r="L766" i="225"/>
  <c r="L771" i="225"/>
  <c r="G771" i="225"/>
  <c r="G781" i="225"/>
  <c r="L781" i="225"/>
  <c r="G790" i="225"/>
  <c r="L790" i="225"/>
  <c r="G768" i="225"/>
  <c r="L768" i="225"/>
  <c r="L777" i="225"/>
  <c r="G777" i="225"/>
  <c r="L779" i="225"/>
  <c r="G779" i="225"/>
  <c r="G789" i="225"/>
  <c r="L789" i="225"/>
  <c r="L765" i="225"/>
  <c r="G765" i="225"/>
  <c r="G776" i="225"/>
  <c r="L776" i="225"/>
  <c r="G785" i="225"/>
  <c r="L785" i="225"/>
  <c r="L787" i="225"/>
  <c r="G787" i="225"/>
  <c r="L797" i="225"/>
  <c r="G797" i="225"/>
  <c r="L767" i="225"/>
  <c r="G767" i="225"/>
  <c r="G784" i="225"/>
  <c r="L784" i="225"/>
  <c r="L793" i="225"/>
  <c r="G793" i="225"/>
  <c r="G770" i="225"/>
  <c r="L770" i="225"/>
  <c r="L795" i="225"/>
  <c r="G795" i="225"/>
  <c r="L772" i="225"/>
  <c r="G772" i="225"/>
  <c r="L805" i="225"/>
  <c r="G805" i="225"/>
  <c r="G669" i="225"/>
  <c r="L669" i="225"/>
  <c r="G685" i="225"/>
  <c r="L685" i="225"/>
  <c r="L736" i="225"/>
  <c r="G736" i="225"/>
  <c r="L721" i="225"/>
  <c r="G721" i="225"/>
  <c r="L714" i="225"/>
  <c r="G714" i="225"/>
  <c r="L673" i="225"/>
  <c r="G673" i="225"/>
  <c r="G659" i="225"/>
  <c r="L659" i="225"/>
  <c r="L734" i="225"/>
  <c r="G734" i="225"/>
  <c r="L682" i="225"/>
  <c r="G682" i="225"/>
  <c r="L712" i="225"/>
  <c r="G712" i="225"/>
  <c r="L735" i="225"/>
  <c r="G735" i="225"/>
  <c r="L744" i="225"/>
  <c r="G744" i="225"/>
  <c r="L729" i="225"/>
  <c r="G729" i="225"/>
  <c r="L722" i="225"/>
  <c r="G722" i="225"/>
  <c r="L715" i="225"/>
  <c r="G715" i="225"/>
  <c r="G681" i="225"/>
  <c r="L681" i="225"/>
  <c r="G667" i="225"/>
  <c r="L667" i="225"/>
  <c r="L742" i="225"/>
  <c r="G742" i="225"/>
  <c r="L690" i="225"/>
  <c r="G690" i="225"/>
  <c r="L676" i="225"/>
  <c r="G676" i="225"/>
  <c r="L660" i="225"/>
  <c r="G660" i="225"/>
  <c r="L662" i="225"/>
  <c r="G662" i="225"/>
  <c r="L745" i="225"/>
  <c r="G745" i="225"/>
  <c r="L730" i="225"/>
  <c r="G730" i="225"/>
  <c r="L723" i="225"/>
  <c r="G723" i="225"/>
  <c r="G689" i="225"/>
  <c r="L689" i="225"/>
  <c r="L675" i="225"/>
  <c r="G675" i="225"/>
  <c r="L737" i="225"/>
  <c r="G737" i="225"/>
  <c r="L709" i="225"/>
  <c r="G709" i="225"/>
  <c r="L719" i="225"/>
  <c r="G719" i="225"/>
  <c r="L692" i="225"/>
  <c r="G692" i="225"/>
  <c r="L670" i="225"/>
  <c r="G670" i="225"/>
  <c r="G663" i="225"/>
  <c r="L663" i="225"/>
  <c r="L746" i="225"/>
  <c r="G746" i="225"/>
  <c r="L731" i="225"/>
  <c r="G731" i="225"/>
  <c r="G708" i="225"/>
  <c r="L708" i="225"/>
  <c r="L683" i="225"/>
  <c r="G683" i="225"/>
  <c r="L738" i="225"/>
  <c r="G738" i="225"/>
  <c r="L717" i="225"/>
  <c r="G717" i="225"/>
  <c r="G677" i="225"/>
  <c r="L677" i="225"/>
  <c r="L743" i="225"/>
  <c r="G743" i="225"/>
  <c r="L678" i="225"/>
  <c r="G678" i="225"/>
  <c r="G671" i="225"/>
  <c r="L671" i="225"/>
  <c r="L664" i="225"/>
  <c r="G664" i="225"/>
  <c r="L747" i="225"/>
  <c r="G747" i="225"/>
  <c r="L716" i="225"/>
  <c r="G716" i="225"/>
  <c r="L691" i="225"/>
  <c r="G691" i="225"/>
  <c r="L739" i="225"/>
  <c r="G739" i="225"/>
  <c r="L725" i="225"/>
  <c r="G725" i="225"/>
  <c r="L720" i="225"/>
  <c r="G720" i="225"/>
  <c r="L661" i="225"/>
  <c r="G661" i="225"/>
  <c r="L686" i="225"/>
  <c r="G686" i="225"/>
  <c r="L679" i="225"/>
  <c r="G679" i="225"/>
  <c r="L672" i="225"/>
  <c r="G672" i="225"/>
  <c r="G656" i="225"/>
  <c r="L656" i="225"/>
  <c r="L724" i="225"/>
  <c r="G724" i="225"/>
  <c r="L710" i="225"/>
  <c r="G710" i="225"/>
  <c r="L658" i="225"/>
  <c r="G658" i="225"/>
  <c r="L733" i="225"/>
  <c r="G733" i="225"/>
  <c r="L668" i="225"/>
  <c r="G668" i="225"/>
  <c r="L684" i="225"/>
  <c r="G684" i="225"/>
  <c r="G693" i="225"/>
  <c r="L693" i="225"/>
  <c r="L694" i="225"/>
  <c r="G694" i="225"/>
  <c r="G687" i="225"/>
  <c r="L687" i="225"/>
  <c r="L680" i="225"/>
  <c r="G680" i="225"/>
  <c r="G657" i="225"/>
  <c r="L657" i="225"/>
  <c r="L732" i="225"/>
  <c r="G732" i="225"/>
  <c r="L718" i="225"/>
  <c r="G718" i="225"/>
  <c r="L666" i="225"/>
  <c r="G666" i="225"/>
  <c r="L741" i="225"/>
  <c r="G741" i="225"/>
  <c r="L711" i="225"/>
  <c r="G711" i="225"/>
  <c r="L727" i="225"/>
  <c r="G727" i="225"/>
  <c r="L728" i="225"/>
  <c r="G728" i="225"/>
  <c r="L713" i="225"/>
  <c r="G713" i="225"/>
  <c r="G695" i="225"/>
  <c r="L695" i="225"/>
  <c r="L688" i="225"/>
  <c r="G688" i="225"/>
  <c r="L665" i="225"/>
  <c r="G665" i="225"/>
  <c r="L740" i="225"/>
  <c r="G740" i="225"/>
  <c r="L726" i="225"/>
  <c r="G726" i="225"/>
  <c r="L674" i="225"/>
  <c r="G674" i="225"/>
  <c r="G703" i="225"/>
  <c r="L703" i="225"/>
  <c r="G705" i="225"/>
  <c r="L705" i="225"/>
  <c r="L706" i="225"/>
  <c r="G706" i="225"/>
  <c r="L699" i="225"/>
  <c r="G699" i="225"/>
  <c r="L707" i="225"/>
  <c r="G707" i="225"/>
  <c r="G701" i="225"/>
  <c r="L701" i="225"/>
  <c r="G700" i="225"/>
  <c r="L700" i="225"/>
  <c r="G704" i="225"/>
  <c r="L704" i="225"/>
  <c r="G702" i="225"/>
  <c r="L702" i="225"/>
  <c r="G748" i="225"/>
  <c r="L748" i="225"/>
  <c r="L752"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F764" i="225"/>
  <c r="L764" i="225" s="1"/>
  <c r="F763" i="225"/>
  <c r="L763" i="225" s="1"/>
  <c r="F762" i="225"/>
  <c r="L762" i="225" s="1"/>
  <c r="F761" i="225"/>
  <c r="L761" i="225" s="1"/>
  <c r="F760" i="225"/>
  <c r="L760" i="225" s="1"/>
  <c r="F759" i="225"/>
  <c r="L759" i="225" s="1"/>
  <c r="F758" i="225"/>
  <c r="L758" i="225" s="1"/>
  <c r="F757" i="225"/>
  <c r="L757" i="225" s="1"/>
  <c r="F756" i="225"/>
  <c r="L756" i="225" s="1"/>
  <c r="A753" i="225"/>
  <c r="B753" i="225" s="1"/>
  <c r="F655" i="225"/>
  <c r="F654" i="225"/>
  <c r="F653" i="225"/>
  <c r="F652" i="225"/>
  <c r="F651" i="225"/>
  <c r="F650" i="225"/>
  <c r="F649" i="225"/>
  <c r="F648" i="225"/>
  <c r="G647" i="225"/>
  <c r="A583"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Q419" i="225" l="1"/>
  <c r="Q413" i="225"/>
  <c r="Q417" i="225"/>
  <c r="Q418" i="225"/>
  <c r="Q416" i="225"/>
  <c r="Q427" i="225"/>
  <c r="Q415" i="225"/>
  <c r="Q425" i="225"/>
  <c r="Q420" i="225"/>
  <c r="G651" i="225"/>
  <c r="L650" i="225"/>
  <c r="G653" i="225"/>
  <c r="L654" i="225"/>
  <c r="G652" i="225"/>
  <c r="L655" i="225"/>
  <c r="L649" i="225"/>
  <c r="G648" i="225"/>
  <c r="G696" i="225"/>
  <c r="L217" i="225"/>
  <c r="L696" i="225"/>
  <c r="G655" i="225"/>
  <c r="L653" i="225"/>
  <c r="G654" i="225"/>
  <c r="G756" i="225"/>
  <c r="G758" i="225"/>
  <c r="G760" i="225"/>
  <c r="G762" i="225"/>
  <c r="G764" i="225"/>
  <c r="G757" i="225"/>
  <c r="G759" i="225"/>
  <c r="G761" i="225"/>
  <c r="G763" i="225"/>
  <c r="L652" i="225"/>
  <c r="L648" i="225"/>
  <c r="L651" i="225"/>
  <c r="L647" i="225"/>
  <c r="G650" i="225"/>
  <c r="G649" i="225"/>
  <c r="N583" i="225"/>
  <c r="A584" i="225"/>
  <c r="F582" i="225"/>
  <c r="N582" i="225"/>
  <c r="N699" i="225" l="1"/>
  <c r="Q414" i="225"/>
  <c r="Q409" i="225" s="1"/>
  <c r="Q426" i="225"/>
  <c r="G621" i="225"/>
  <c r="G595" i="225"/>
  <c r="G619" i="225"/>
  <c r="G611" i="225"/>
  <c r="G617" i="225"/>
  <c r="G609" i="225"/>
  <c r="G616" i="225"/>
  <c r="G615" i="225"/>
  <c r="G613" i="225"/>
  <c r="G620" i="225"/>
  <c r="G612" i="225"/>
  <c r="G618" i="225"/>
  <c r="G610" i="225"/>
  <c r="G614" i="225"/>
  <c r="G602" i="225"/>
  <c r="G599" i="225"/>
  <c r="G598" i="225"/>
  <c r="G589" i="225"/>
  <c r="G588" i="225"/>
  <c r="G587" i="225"/>
  <c r="G608" i="225"/>
  <c r="G607" i="225"/>
  <c r="G606" i="225"/>
  <c r="G604" i="225"/>
  <c r="G597" i="225"/>
  <c r="G593" i="225"/>
  <c r="G592" i="225"/>
  <c r="G591" i="225"/>
  <c r="G590" i="225"/>
  <c r="G586" i="225"/>
  <c r="G603" i="225"/>
  <c r="G601" i="225"/>
  <c r="G600" i="225"/>
  <c r="G596" i="225"/>
  <c r="G594" i="225"/>
  <c r="G605" i="225"/>
  <c r="N584" i="225"/>
  <c r="A585" i="225"/>
  <c r="P476" i="225" l="1"/>
  <c r="P474" i="225" s="1"/>
  <c r="P471" i="225" s="1"/>
  <c r="O476" i="225"/>
  <c r="O474" i="225" s="1"/>
  <c r="O471" i="225" s="1"/>
  <c r="Q407" i="225"/>
  <c r="Q405" i="225" s="1"/>
  <c r="Q447" i="225" s="1"/>
  <c r="Q476" i="225"/>
  <c r="Q474" i="225" s="1"/>
  <c r="S476" i="225"/>
  <c r="T476" i="225"/>
  <c r="T474" i="225" s="1"/>
  <c r="T471" i="225" s="1"/>
  <c r="AD476" i="225"/>
  <c r="AD474" i="225" s="1"/>
  <c r="AD471" i="225" s="1"/>
  <c r="T488" i="225"/>
  <c r="T486" i="225" s="1"/>
  <c r="T477" i="225" s="1"/>
  <c r="Q488" i="225"/>
  <c r="O488" i="225"/>
  <c r="O486" i="225" s="1"/>
  <c r="O477" i="225" s="1"/>
  <c r="P488" i="225"/>
  <c r="P486" i="225" s="1"/>
  <c r="P477" i="225" s="1"/>
  <c r="S488" i="225"/>
  <c r="T461" i="225"/>
  <c r="T459" i="225" s="1"/>
  <c r="T454" i="225" s="1"/>
  <c r="AD461" i="225"/>
  <c r="AD459" i="225" s="1"/>
  <c r="AD454" i="225" s="1"/>
  <c r="P461" i="225"/>
  <c r="P459" i="225" s="1"/>
  <c r="P454" i="225" s="1"/>
  <c r="S461" i="225"/>
  <c r="O461" i="225"/>
  <c r="O459" i="225" s="1"/>
  <c r="O454" i="225" s="1"/>
  <c r="Q461" i="225"/>
  <c r="AD488" i="225"/>
  <c r="AD486" i="225" s="1"/>
  <c r="AD477" i="225" s="1"/>
  <c r="O861" i="225"/>
  <c r="O857" i="225" s="1"/>
  <c r="Q861" i="225"/>
  <c r="Q857" i="225" s="1"/>
  <c r="P861" i="225"/>
  <c r="P857" i="225" s="1"/>
  <c r="R861" i="225"/>
  <c r="R857" i="225" s="1"/>
  <c r="S861" i="225"/>
  <c r="S857" i="225" s="1"/>
  <c r="T861" i="225"/>
  <c r="T857" i="225" s="1"/>
  <c r="P835" i="225"/>
  <c r="P833" i="225" s="1"/>
  <c r="O835" i="225"/>
  <c r="O833" i="225" s="1"/>
  <c r="S835" i="225"/>
  <c r="S833" i="225" s="1"/>
  <c r="Q835" i="225"/>
  <c r="Q833" i="225" s="1"/>
  <c r="R835" i="225"/>
  <c r="R833" i="225" s="1"/>
  <c r="T835" i="225"/>
  <c r="T833" i="225" s="1"/>
  <c r="A586" i="225"/>
  <c r="A587" i="225" s="1"/>
  <c r="N585" i="225"/>
  <c r="AN476" i="225" l="1"/>
  <c r="R476" i="225"/>
  <c r="S474" i="225"/>
  <c r="AN474" i="225" s="1"/>
  <c r="Q497" i="225"/>
  <c r="AD497" i="225"/>
  <c r="AD452" i="225" s="1"/>
  <c r="AD560" i="225" s="1"/>
  <c r="S497" i="225"/>
  <c r="AN497" i="225" s="1"/>
  <c r="P497" i="225"/>
  <c r="P452" i="225" s="1"/>
  <c r="T497" i="225"/>
  <c r="T452" i="225" s="1"/>
  <c r="T560" i="225" s="1"/>
  <c r="T561" i="225" s="1"/>
  <c r="O497" i="225"/>
  <c r="O452" i="225" s="1"/>
  <c r="R488" i="225"/>
  <c r="Q486" i="225"/>
  <c r="AN488" i="225"/>
  <c r="S486" i="225"/>
  <c r="Q459" i="225"/>
  <c r="R461" i="225"/>
  <c r="AN461" i="225"/>
  <c r="S459" i="225"/>
  <c r="R474" i="225"/>
  <c r="Q471" i="225"/>
  <c r="R471" i="225" s="1"/>
  <c r="A588" i="225"/>
  <c r="O560" i="225" l="1"/>
  <c r="O561" i="225" s="1"/>
  <c r="P560" i="225"/>
  <c r="P561" i="225" s="1"/>
  <c r="S471" i="225"/>
  <c r="AN471" i="225" s="1"/>
  <c r="R497" i="225"/>
  <c r="R459" i="225"/>
  <c r="Q454" i="225"/>
  <c r="S477" i="225"/>
  <c r="AN477" i="225" s="1"/>
  <c r="AN486" i="225"/>
  <c r="R486" i="225"/>
  <c r="Q477" i="225"/>
  <c r="R477" i="225" s="1"/>
  <c r="AN459" i="225"/>
  <c r="S454" i="225"/>
  <c r="T559" i="225"/>
  <c r="A589" i="225"/>
  <c r="A590" i="225" s="1"/>
  <c r="G8" i="225"/>
  <c r="N3" i="225"/>
  <c r="M3" i="225"/>
  <c r="L3" i="225"/>
  <c r="K3" i="225"/>
  <c r="G3" i="225"/>
  <c r="J3" i="225" s="1"/>
  <c r="P559" i="225" l="1"/>
  <c r="O559" i="225"/>
  <c r="AN454" i="225"/>
  <c r="S452" i="225"/>
  <c r="S560" i="225" s="1"/>
  <c r="S561" i="225" s="1"/>
  <c r="R454" i="225"/>
  <c r="Q452" i="225"/>
  <c r="Q560" i="225" s="1"/>
  <c r="Q561" i="225" s="1"/>
  <c r="T570" i="225"/>
  <c r="T571" i="225"/>
  <c r="T568" i="225"/>
  <c r="T576" i="225" s="1"/>
  <c r="A591" i="225"/>
  <c r="L387" i="225"/>
  <c r="L76" i="225"/>
  <c r="L360" i="225"/>
  <c r="L183" i="225"/>
  <c r="L63" i="225"/>
  <c r="L289" i="225"/>
  <c r="L398" i="225"/>
  <c r="L97" i="225"/>
  <c r="L342" i="225"/>
  <c r="L54" i="225"/>
  <c r="L300" i="225"/>
  <c r="L154" i="225"/>
  <c r="L46" i="225"/>
  <c r="L237" i="225"/>
  <c r="L136" i="225"/>
  <c r="L209" i="225"/>
  <c r="L200" i="225"/>
  <c r="L646" i="225"/>
  <c r="A399" i="225"/>
  <c r="S570" i="225" l="1"/>
  <c r="S571" i="225"/>
  <c r="S568" i="225"/>
  <c r="S576" i="225" s="1"/>
  <c r="R452" i="225"/>
  <c r="AN452" i="225"/>
  <c r="V399" i="225"/>
  <c r="A592" i="225"/>
  <c r="S559" i="225" l="1"/>
  <c r="R560" i="225"/>
  <c r="R561" i="225" s="1"/>
  <c r="Q559" i="225"/>
  <c r="R559" i="225" s="1"/>
  <c r="A593" i="225"/>
  <c r="A594" i="225" s="1"/>
  <c r="A595" i="225" s="1"/>
  <c r="C595"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596" i="225" l="1"/>
  <c r="A597" i="225" s="1"/>
  <c r="A598" i="225" s="1"/>
  <c r="A599" i="225" s="1"/>
  <c r="A600" i="225" s="1"/>
  <c r="A601" i="225" l="1"/>
  <c r="A602" i="225" s="1"/>
  <c r="A603" i="225" s="1"/>
  <c r="A604" i="225" s="1"/>
  <c r="A605" i="225" s="1"/>
  <c r="A606" i="225" s="1"/>
  <c r="A642" i="225"/>
  <c r="A607" i="225" l="1"/>
  <c r="A608" i="225" s="1"/>
  <c r="A609" i="225" s="1"/>
  <c r="A610" i="225" s="1"/>
  <c r="A611" i="225" s="1"/>
  <c r="A612" i="225" s="1"/>
  <c r="AL310" i="225"/>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J301" i="225"/>
  <c r="AJ300" i="225" s="1"/>
  <c r="AI301" i="225"/>
  <c r="AH301" i="225"/>
  <c r="AG301" i="225"/>
  <c r="AF301" i="225"/>
  <c r="AF300" i="225" s="1"/>
  <c r="AE301" i="225"/>
  <c r="AD301" i="225"/>
  <c r="AD300" i="225" s="1"/>
  <c r="AC301" i="225"/>
  <c r="AB301" i="225"/>
  <c r="AB300" i="225" s="1"/>
  <c r="AA301" i="225"/>
  <c r="AA300" i="225" s="1"/>
  <c r="Z301" i="225"/>
  <c r="Z300" i="225" s="1"/>
  <c r="Y301" i="225"/>
  <c r="Y300" i="225" s="1"/>
  <c r="X301" i="225"/>
  <c r="W301" i="225"/>
  <c r="V301" i="225"/>
  <c r="V300" i="225" s="1"/>
  <c r="U301" i="225"/>
  <c r="U300" i="225" s="1"/>
  <c r="T301" i="225"/>
  <c r="S301" i="225"/>
  <c r="R301" i="225"/>
  <c r="R300" i="225" s="1"/>
  <c r="Q301" i="225"/>
  <c r="Q300" i="225" s="1"/>
  <c r="P301" i="225"/>
  <c r="P300" i="225" s="1"/>
  <c r="O301" i="225"/>
  <c r="A647" i="225"/>
  <c r="N647" i="225" s="1"/>
  <c r="AP629" i="225"/>
  <c r="AO629" i="225"/>
  <c r="AM629" i="225"/>
  <c r="AL629" i="225"/>
  <c r="AJ629" i="225"/>
  <c r="AI629" i="225"/>
  <c r="AG629" i="225"/>
  <c r="AF629" i="225"/>
  <c r="AD629" i="225"/>
  <c r="AC629" i="225"/>
  <c r="AA629" i="225"/>
  <c r="Z629" i="225"/>
  <c r="X629" i="225"/>
  <c r="W629" i="225"/>
  <c r="U629" i="225"/>
  <c r="T629" i="225"/>
  <c r="R629" i="225"/>
  <c r="Q629" i="225"/>
  <c r="O629" i="225"/>
  <c r="N629" i="225"/>
  <c r="A624" i="225"/>
  <c r="N623" i="225"/>
  <c r="P647" i="225" l="1"/>
  <c r="P648" i="225"/>
  <c r="N708" i="225"/>
  <c r="N700" i="225"/>
  <c r="N701" i="225"/>
  <c r="N702" i="225"/>
  <c r="N707" i="225"/>
  <c r="N704" i="225"/>
  <c r="N648" i="225"/>
  <c r="N703" i="225"/>
  <c r="N705" i="225"/>
  <c r="N706" i="225"/>
  <c r="U699" i="225"/>
  <c r="Q700" i="225"/>
  <c r="Q702" i="225"/>
  <c r="Q647" i="225"/>
  <c r="U701" i="225"/>
  <c r="Q705" i="225"/>
  <c r="S647" i="225"/>
  <c r="Q706" i="225"/>
  <c r="U708" i="225"/>
  <c r="Q699" i="225"/>
  <c r="Q708" i="225"/>
  <c r="T702" i="225"/>
  <c r="U706" i="225"/>
  <c r="U705" i="225"/>
  <c r="T700" i="225"/>
  <c r="T699" i="225"/>
  <c r="S648" i="225"/>
  <c r="U704" i="225"/>
  <c r="T701" i="225"/>
  <c r="T703" i="225"/>
  <c r="R648" i="225"/>
  <c r="U702" i="225"/>
  <c r="T708" i="225"/>
  <c r="Q703" i="225"/>
  <c r="T707" i="225"/>
  <c r="Q707" i="225"/>
  <c r="Q704" i="225"/>
  <c r="U703" i="225"/>
  <c r="T706" i="225"/>
  <c r="R647" i="225"/>
  <c r="U707" i="225"/>
  <c r="T704" i="225"/>
  <c r="Q701" i="225"/>
  <c r="U700" i="225"/>
  <c r="T705" i="225"/>
  <c r="O300" i="225"/>
  <c r="AI453" i="225"/>
  <c r="AA453" i="225"/>
  <c r="AK453" i="225"/>
  <c r="AJ453" i="225"/>
  <c r="AC453" i="225"/>
  <c r="Y453" i="225"/>
  <c r="X453" i="225"/>
  <c r="AM453" i="225"/>
  <c r="AH453" i="225"/>
  <c r="AE453" i="225"/>
  <c r="AE452" i="225" s="1"/>
  <c r="AE560" i="225" s="1"/>
  <c r="AE561" i="225" s="1"/>
  <c r="AG453" i="225"/>
  <c r="AL453" i="225"/>
  <c r="U453" i="225"/>
  <c r="U452" i="225" s="1"/>
  <c r="U560" i="225" s="1"/>
  <c r="U561" i="225" s="1"/>
  <c r="AB453" i="225"/>
  <c r="V453" i="225"/>
  <c r="AF453" i="225"/>
  <c r="Z453" i="225"/>
  <c r="W453" i="225"/>
  <c r="S300" i="225"/>
  <c r="AI300" i="225"/>
  <c r="X300" i="225"/>
  <c r="W300" i="225"/>
  <c r="AC300" i="225"/>
  <c r="AK300" i="225"/>
  <c r="AG300" i="225"/>
  <c r="T300" i="225"/>
  <c r="AH300" i="225"/>
  <c r="AE300" i="225"/>
  <c r="T825" i="225"/>
  <c r="T821" i="225"/>
  <c r="T817" i="225"/>
  <c r="T813" i="225"/>
  <c r="A648" i="225"/>
  <c r="Q648" i="225" s="1"/>
  <c r="R817" i="225"/>
  <c r="Q825" i="225"/>
  <c r="P821" i="225"/>
  <c r="O817" i="225"/>
  <c r="S817" i="225"/>
  <c r="Q813" i="225"/>
  <c r="S813" i="225"/>
  <c r="R825" i="225"/>
  <c r="O825" i="225"/>
  <c r="S825" i="225"/>
  <c r="Q821" i="225"/>
  <c r="P817" i="225"/>
  <c r="O813" i="225"/>
  <c r="R821" i="225"/>
  <c r="P825" i="225"/>
  <c r="O821" i="225"/>
  <c r="P813" i="225"/>
  <c r="R813" i="225"/>
  <c r="S821" i="225"/>
  <c r="Q817" i="225"/>
  <c r="A613" i="225"/>
  <c r="A614" i="225" s="1"/>
  <c r="A615" i="225" s="1"/>
  <c r="A616" i="225" s="1"/>
  <c r="A625" i="225"/>
  <c r="N624" i="225"/>
  <c r="AM600" i="225" l="1"/>
  <c r="AM598" i="225" s="1"/>
  <c r="M647" i="225"/>
  <c r="M699" i="225"/>
  <c r="V452" i="225"/>
  <c r="V560" i="225" s="1"/>
  <c r="V561" i="225" s="1"/>
  <c r="AP452" i="225"/>
  <c r="AO452" i="225"/>
  <c r="AF452" i="225"/>
  <c r="AF560" i="225" s="1"/>
  <c r="AF561" i="225" s="1"/>
  <c r="AD549" i="225"/>
  <c r="A617" i="225"/>
  <c r="AD590" i="225"/>
  <c r="Q594" i="225"/>
  <c r="S594" i="225" s="1"/>
  <c r="AM594" i="225"/>
  <c r="U594" i="225"/>
  <c r="N594" i="225"/>
  <c r="P594" i="225" s="1"/>
  <c r="AG590" i="225"/>
  <c r="AL594" i="225"/>
  <c r="AN594" i="225" s="1"/>
  <c r="AL590" i="225"/>
  <c r="AN590" i="225" s="1"/>
  <c r="AO594" i="225"/>
  <c r="AQ594" i="225" s="1"/>
  <c r="Z590" i="225"/>
  <c r="AB590" i="225" s="1"/>
  <c r="AI594" i="225"/>
  <c r="AK594" i="225" s="1"/>
  <c r="O594" i="225"/>
  <c r="R590" i="225"/>
  <c r="T594" i="225"/>
  <c r="V594" i="225" s="1"/>
  <c r="Q590" i="225"/>
  <c r="S590" i="225" s="1"/>
  <c r="AA594" i="225"/>
  <c r="T590" i="225"/>
  <c r="V590" i="225" s="1"/>
  <c r="Z594" i="225"/>
  <c r="AB594" i="225" s="1"/>
  <c r="X590" i="225"/>
  <c r="AD594" i="225"/>
  <c r="AC590" i="225"/>
  <c r="AE590" i="225" s="1"/>
  <c r="AF590" i="225"/>
  <c r="AH590" i="225" s="1"/>
  <c r="AP590" i="225"/>
  <c r="AJ590" i="225"/>
  <c r="W594" i="225"/>
  <c r="Y594" i="225" s="1"/>
  <c r="AO590" i="225"/>
  <c r="AQ590" i="225" s="1"/>
  <c r="AF594" i="225"/>
  <c r="AH594" i="225" s="1"/>
  <c r="X594" i="225"/>
  <c r="W590" i="225"/>
  <c r="Y590" i="225" s="1"/>
  <c r="R594" i="225"/>
  <c r="AA590" i="225"/>
  <c r="AG594" i="225"/>
  <c r="U590" i="225"/>
  <c r="AJ594" i="225"/>
  <c r="AI590" i="225"/>
  <c r="AK590" i="225" s="1"/>
  <c r="AC594" i="225"/>
  <c r="AE594" i="225" s="1"/>
  <c r="AM590" i="225"/>
  <c r="AP594" i="225"/>
  <c r="Q606" i="225"/>
  <c r="S606" i="225" s="1"/>
  <c r="AP606" i="225"/>
  <c r="AP604" i="225" s="1"/>
  <c r="X612" i="225"/>
  <c r="X610" i="225" s="1"/>
  <c r="AJ600" i="225"/>
  <c r="AJ598" i="225" s="1"/>
  <c r="AL612" i="225"/>
  <c r="AN612" i="225" s="1"/>
  <c r="Q600" i="225"/>
  <c r="Q598" i="225" s="1"/>
  <c r="S598" i="225" s="1"/>
  <c r="AI612" i="225"/>
  <c r="AK612" i="225" s="1"/>
  <c r="AD612" i="225"/>
  <c r="AD610" i="225" s="1"/>
  <c r="W606" i="225"/>
  <c r="Y606" i="225" s="1"/>
  <c r="Z606" i="225"/>
  <c r="AB606" i="225" s="1"/>
  <c r="X600" i="225"/>
  <c r="X598" i="225" s="1"/>
  <c r="AA600" i="225"/>
  <c r="AA598" i="225" s="1"/>
  <c r="N612" i="225"/>
  <c r="P612" i="225" s="1"/>
  <c r="O612" i="225"/>
  <c r="O610" i="225" s="1"/>
  <c r="AF612" i="225"/>
  <c r="AH612" i="225" s="1"/>
  <c r="AJ606" i="225"/>
  <c r="AJ604" i="225" s="1"/>
  <c r="AL606" i="225"/>
  <c r="AN606" i="225" s="1"/>
  <c r="AF606" i="225"/>
  <c r="AH606" i="225" s="1"/>
  <c r="U600" i="225"/>
  <c r="U598" i="225" s="1"/>
  <c r="AP600" i="225"/>
  <c r="AP598" i="225" s="1"/>
  <c r="U612" i="225"/>
  <c r="U610" i="225" s="1"/>
  <c r="Z612" i="225"/>
  <c r="AB612" i="225" s="1"/>
  <c r="R612" i="225"/>
  <c r="R610" i="225" s="1"/>
  <c r="R606" i="225"/>
  <c r="R604" i="225" s="1"/>
  <c r="AM606" i="225"/>
  <c r="AM604" i="225" s="1"/>
  <c r="O606" i="225"/>
  <c r="O604" i="225" s="1"/>
  <c r="T600" i="225"/>
  <c r="V600" i="225" s="1"/>
  <c r="W600" i="225"/>
  <c r="W598" i="225" s="1"/>
  <c r="Y598" i="225" s="1"/>
  <c r="AG612" i="225"/>
  <c r="AG610" i="225" s="1"/>
  <c r="AJ612" i="225"/>
  <c r="AJ610" i="225" s="1"/>
  <c r="AC612" i="225"/>
  <c r="AE612" i="225" s="1"/>
  <c r="AO606" i="225"/>
  <c r="AO604" i="225" s="1"/>
  <c r="AQ604" i="225" s="1"/>
  <c r="AD606" i="225"/>
  <c r="AD604" i="225" s="1"/>
  <c r="U606" i="225"/>
  <c r="U604" i="225" s="1"/>
  <c r="R600" i="225"/>
  <c r="R598" i="225" s="1"/>
  <c r="AP612" i="225"/>
  <c r="AP610" i="225" s="1"/>
  <c r="T612" i="225"/>
  <c r="V612" i="225" s="1"/>
  <c r="AM612" i="225"/>
  <c r="AM610" i="225" s="1"/>
  <c r="AA606" i="225"/>
  <c r="AA604" i="225" s="1"/>
  <c r="N606" i="225"/>
  <c r="P606" i="225" s="1"/>
  <c r="AC600" i="225"/>
  <c r="AC598" i="225" s="1"/>
  <c r="AE598" i="225" s="1"/>
  <c r="AG600" i="225"/>
  <c r="AG598" i="225" s="1"/>
  <c r="Z600" i="225"/>
  <c r="AB600" i="225" s="1"/>
  <c r="W612" i="225"/>
  <c r="Y612" i="225" s="1"/>
  <c r="Q612" i="225"/>
  <c r="S612" i="225" s="1"/>
  <c r="AG606" i="225"/>
  <c r="AG604" i="225" s="1"/>
  <c r="AC606" i="225"/>
  <c r="AE606" i="225" s="1"/>
  <c r="AF600" i="225"/>
  <c r="AF598" i="225" s="1"/>
  <c r="AH598" i="225" s="1"/>
  <c r="AD600" i="225"/>
  <c r="AD598" i="225" s="1"/>
  <c r="AI600" i="225"/>
  <c r="AI598" i="225" s="1"/>
  <c r="AK598" i="225" s="1"/>
  <c r="AO612" i="225"/>
  <c r="AO610" i="225" s="1"/>
  <c r="AQ610" i="225" s="1"/>
  <c r="AA612" i="225"/>
  <c r="AA610" i="225" s="1"/>
  <c r="T606" i="225"/>
  <c r="V606" i="225" s="1"/>
  <c r="AI606" i="225"/>
  <c r="AK606" i="225" s="1"/>
  <c r="AO600" i="225"/>
  <c r="AO598" i="225" s="1"/>
  <c r="AQ598" i="225" s="1"/>
  <c r="AL600" i="225"/>
  <c r="AL598" i="225" s="1"/>
  <c r="AN598" i="225" s="1"/>
  <c r="X606" i="225"/>
  <c r="X604" i="225" s="1"/>
  <c r="AJ592" i="225"/>
  <c r="U591" i="225"/>
  <c r="U593" i="225" s="1"/>
  <c r="AC592" i="225"/>
  <c r="AE592" i="225" s="1"/>
  <c r="W587" i="225"/>
  <c r="W589" i="225" s="1"/>
  <c r="O600" i="225"/>
  <c r="O598" i="225" s="1"/>
  <c r="W592" i="225"/>
  <c r="Y592" i="225" s="1"/>
  <c r="AL588" i="225"/>
  <c r="AN588" i="225" s="1"/>
  <c r="N592" i="225"/>
  <c r="P592" i="225" s="1"/>
  <c r="AD588" i="225"/>
  <c r="T591" i="225"/>
  <c r="T593" i="225" s="1"/>
  <c r="Z588" i="225"/>
  <c r="AB588" i="225" s="1"/>
  <c r="N591" i="225"/>
  <c r="N593" i="225" s="1"/>
  <c r="AL587" i="225"/>
  <c r="AL589" i="225" s="1"/>
  <c r="AL592" i="225"/>
  <c r="AN592" i="225" s="1"/>
  <c r="Q591" i="225"/>
  <c r="S591" i="225" s="1"/>
  <c r="U587" i="225"/>
  <c r="U589" i="225" s="1"/>
  <c r="AI592" i="225"/>
  <c r="AK592" i="225" s="1"/>
  <c r="AF588" i="225"/>
  <c r="AH588" i="225" s="1"/>
  <c r="Q587" i="225"/>
  <c r="S587" i="225" s="1"/>
  <c r="AA587" i="225"/>
  <c r="AA589" i="225" s="1"/>
  <c r="R592" i="225"/>
  <c r="X591" i="225"/>
  <c r="X593" i="225" s="1"/>
  <c r="AD587" i="225"/>
  <c r="AD589" i="225" s="1"/>
  <c r="W588" i="225"/>
  <c r="Y588" i="225" s="1"/>
  <c r="AG587" i="225"/>
  <c r="AG589" i="225" s="1"/>
  <c r="O587" i="225"/>
  <c r="O589" i="225" s="1"/>
  <c r="Z592" i="225"/>
  <c r="AB592" i="225" s="1"/>
  <c r="U588" i="225"/>
  <c r="AC587" i="225"/>
  <c r="AC589" i="225" s="1"/>
  <c r="N600" i="225"/>
  <c r="N598" i="225" s="1"/>
  <c r="P598" i="225" s="1"/>
  <c r="AF592" i="225"/>
  <c r="AH592" i="225" s="1"/>
  <c r="AM592" i="225"/>
  <c r="AO591" i="225"/>
  <c r="AO593" i="225" s="1"/>
  <c r="AG591" i="225"/>
  <c r="AG593" i="225" s="1"/>
  <c r="AI591" i="225"/>
  <c r="AI593" i="225" s="1"/>
  <c r="AI588" i="225"/>
  <c r="AK588" i="225" s="1"/>
  <c r="O588" i="225"/>
  <c r="Q588" i="225"/>
  <c r="S588" i="225" s="1"/>
  <c r="AO587" i="225"/>
  <c r="AO589" i="225" s="1"/>
  <c r="AM587" i="225"/>
  <c r="AM589" i="225" s="1"/>
  <c r="U592" i="225"/>
  <c r="AP592" i="225"/>
  <c r="AL591" i="225"/>
  <c r="AL593" i="225" s="1"/>
  <c r="AD591" i="225"/>
  <c r="AD593" i="225" s="1"/>
  <c r="AA591" i="225"/>
  <c r="AA593" i="225" s="1"/>
  <c r="O590" i="225"/>
  <c r="AG588" i="225"/>
  <c r="R588" i="225"/>
  <c r="AM588" i="225"/>
  <c r="T587" i="225"/>
  <c r="T589" i="225" s="1"/>
  <c r="AJ587" i="225"/>
  <c r="AJ589" i="225" s="1"/>
  <c r="AD592" i="225"/>
  <c r="W591" i="225"/>
  <c r="Y591" i="225" s="1"/>
  <c r="T588" i="225"/>
  <c r="V588" i="225" s="1"/>
  <c r="AI587" i="225"/>
  <c r="AI589" i="225" s="1"/>
  <c r="AA592" i="225"/>
  <c r="AO592" i="225"/>
  <c r="AQ592" i="225" s="1"/>
  <c r="T592" i="225"/>
  <c r="V592" i="225" s="1"/>
  <c r="Z591" i="225"/>
  <c r="AB591" i="225" s="1"/>
  <c r="AP588" i="225"/>
  <c r="AF587" i="225"/>
  <c r="AF589" i="225" s="1"/>
  <c r="Q592" i="225"/>
  <c r="S592" i="225" s="1"/>
  <c r="AJ591" i="225"/>
  <c r="AJ593" i="225" s="1"/>
  <c r="N590" i="225"/>
  <c r="P590" i="225" s="1"/>
  <c r="Z587" i="225"/>
  <c r="Z589" i="225" s="1"/>
  <c r="O592" i="225"/>
  <c r="AF591" i="225"/>
  <c r="AF593" i="225" s="1"/>
  <c r="AP591" i="225"/>
  <c r="AP593" i="225" s="1"/>
  <c r="AC591" i="225"/>
  <c r="AC593" i="225" s="1"/>
  <c r="N588" i="225"/>
  <c r="P588" i="225" s="1"/>
  <c r="AJ588" i="225"/>
  <c r="AA588" i="225"/>
  <c r="X587" i="225"/>
  <c r="X589" i="225" s="1"/>
  <c r="N587" i="225"/>
  <c r="N589" i="225" s="1"/>
  <c r="X592" i="225"/>
  <c r="AG592" i="225"/>
  <c r="R591" i="225"/>
  <c r="R593" i="225" s="1"/>
  <c r="O591" i="225"/>
  <c r="O593" i="225" s="1"/>
  <c r="AM591" i="225"/>
  <c r="AM593" i="225" s="1"/>
  <c r="AO588" i="225"/>
  <c r="AQ588" i="225" s="1"/>
  <c r="X588" i="225"/>
  <c r="AC588" i="225"/>
  <c r="AE588" i="225" s="1"/>
  <c r="R587" i="225"/>
  <c r="R589" i="225" s="1"/>
  <c r="AP587" i="225"/>
  <c r="AP589" i="225" s="1"/>
  <c r="A649" i="225"/>
  <c r="Q809" i="225"/>
  <c r="S809" i="225"/>
  <c r="O809" i="225"/>
  <c r="P809" i="225"/>
  <c r="R809" i="225"/>
  <c r="T809" i="225"/>
  <c r="A626" i="225"/>
  <c r="N625" i="225"/>
  <c r="Q649" i="225" l="1"/>
  <c r="S649" i="225"/>
  <c r="N649" i="225"/>
  <c r="P649" i="225"/>
  <c r="R649" i="225"/>
  <c r="AQ452" i="225"/>
  <c r="AG452" i="225"/>
  <c r="AG560" i="225" s="1"/>
  <c r="AG561" i="225" s="1"/>
  <c r="AP560" i="225"/>
  <c r="AE559" i="225"/>
  <c r="W452" i="225"/>
  <c r="W560" i="225" s="1"/>
  <c r="W561" i="225" s="1"/>
  <c r="U559" i="225"/>
  <c r="AD559" i="225"/>
  <c r="AO560" i="225"/>
  <c r="AN560" i="225"/>
  <c r="AD545" i="225"/>
  <c r="A618" i="225"/>
  <c r="AC610" i="225"/>
  <c r="AE610" i="225" s="1"/>
  <c r="AI604" i="225"/>
  <c r="AK604" i="225" s="1"/>
  <c r="AF604" i="225"/>
  <c r="AH604" i="225" s="1"/>
  <c r="W610" i="225"/>
  <c r="Y610" i="225" s="1"/>
  <c r="W604" i="225"/>
  <c r="Y604" i="225" s="1"/>
  <c r="Q604" i="225"/>
  <c r="S604" i="225" s="1"/>
  <c r="AL604" i="225"/>
  <c r="AN604" i="225" s="1"/>
  <c r="AL610" i="225"/>
  <c r="AN610" i="225" s="1"/>
  <c r="AF610" i="225"/>
  <c r="AH610" i="225" s="1"/>
  <c r="N604" i="225"/>
  <c r="P604" i="225" s="1"/>
  <c r="AI610" i="225"/>
  <c r="AK610" i="225" s="1"/>
  <c r="AC604" i="225"/>
  <c r="AE604" i="225" s="1"/>
  <c r="Z610" i="225"/>
  <c r="AB610" i="225" s="1"/>
  <c r="T610" i="225"/>
  <c r="V610" i="225" s="1"/>
  <c r="T604" i="225"/>
  <c r="V604" i="225" s="1"/>
  <c r="AN600" i="225"/>
  <c r="Q589" i="225"/>
  <c r="AH600" i="225"/>
  <c r="V591" i="225"/>
  <c r="N610" i="225"/>
  <c r="P610" i="225" s="1"/>
  <c r="AN587" i="225"/>
  <c r="Z598" i="225"/>
  <c r="AB598" i="225" s="1"/>
  <c r="Y600" i="225"/>
  <c r="P591" i="225"/>
  <c r="AQ612" i="225"/>
  <c r="Q593" i="225"/>
  <c r="AE600" i="225"/>
  <c r="Y587" i="225"/>
  <c r="AK600" i="225"/>
  <c r="Q610" i="225"/>
  <c r="S610" i="225" s="1"/>
  <c r="T598" i="225"/>
  <c r="V598" i="225" s="1"/>
  <c r="Z593" i="225"/>
  <c r="AN591" i="225"/>
  <c r="V587" i="225"/>
  <c r="P600" i="225"/>
  <c r="W593" i="225"/>
  <c r="AQ600" i="225"/>
  <c r="AK591" i="225"/>
  <c r="AQ606" i="225"/>
  <c r="AE587" i="225"/>
  <c r="Z604" i="225"/>
  <c r="AB604" i="225" s="1"/>
  <c r="AB587" i="225"/>
  <c r="AH591" i="225"/>
  <c r="AE591" i="225"/>
  <c r="AH587" i="225"/>
  <c r="AQ587" i="225"/>
  <c r="AQ591" i="225"/>
  <c r="AK587" i="225"/>
  <c r="S600" i="225"/>
  <c r="P587" i="225"/>
  <c r="A650" i="225"/>
  <c r="N626" i="225"/>
  <c r="A627" i="225"/>
  <c r="S650" i="225" l="1"/>
  <c r="R650" i="225"/>
  <c r="N650" i="225"/>
  <c r="Q650" i="225"/>
  <c r="P650" i="225"/>
  <c r="AO545" i="225"/>
  <c r="AD561" i="225"/>
  <c r="AO561" i="225" s="1"/>
  <c r="U570" i="225"/>
  <c r="U571" i="225"/>
  <c r="U568" i="225"/>
  <c r="U576" i="225" s="1"/>
  <c r="X452" i="225"/>
  <c r="X560" i="225" s="1"/>
  <c r="X561" i="225" s="1"/>
  <c r="V559" i="225"/>
  <c r="AP561" i="225"/>
  <c r="AE571" i="225"/>
  <c r="AP571" i="225" s="1"/>
  <c r="AE568" i="225"/>
  <c r="AE576" i="225" s="1"/>
  <c r="AE570" i="225"/>
  <c r="AR452" i="225"/>
  <c r="AH452" i="225"/>
  <c r="AH560" i="225" s="1"/>
  <c r="AH561" i="225" s="1"/>
  <c r="AQ560" i="225"/>
  <c r="AF559" i="225"/>
  <c r="A628" i="225"/>
  <c r="AC618" i="225"/>
  <c r="O618" i="225"/>
  <c r="O616" i="225" s="1"/>
  <c r="AP618" i="225"/>
  <c r="AP616" i="225" s="1"/>
  <c r="R618" i="225"/>
  <c r="R616" i="225" s="1"/>
  <c r="AI618" i="225"/>
  <c r="AF618" i="225"/>
  <c r="AG618" i="225"/>
  <c r="AG616" i="225" s="1"/>
  <c r="X618" i="225"/>
  <c r="X616" i="225" s="1"/>
  <c r="T618" i="225"/>
  <c r="AL618" i="225"/>
  <c r="W618" i="225"/>
  <c r="AO618" i="225"/>
  <c r="AA618" i="225"/>
  <c r="AA616" i="225" s="1"/>
  <c r="N618" i="225"/>
  <c r="Z618" i="225"/>
  <c r="AD618" i="225"/>
  <c r="AD616" i="225" s="1"/>
  <c r="Q618" i="225"/>
  <c r="AM618" i="225"/>
  <c r="AM616" i="225" s="1"/>
  <c r="U618" i="225"/>
  <c r="U616" i="225" s="1"/>
  <c r="AJ618" i="225"/>
  <c r="AJ616" i="225" s="1"/>
  <c r="A619" i="225"/>
  <c r="A651" i="225"/>
  <c r="P651" i="225" l="1"/>
  <c r="N651" i="225"/>
  <c r="Q651" i="225"/>
  <c r="R651" i="225"/>
  <c r="S651" i="225"/>
  <c r="AN561" i="225"/>
  <c r="AD568" i="225"/>
  <c r="AD576" i="225" s="1"/>
  <c r="AD570" i="225"/>
  <c r="AD571" i="225"/>
  <c r="V571" i="225"/>
  <c r="V570" i="225"/>
  <c r="V568" i="225"/>
  <c r="V576" i="225" s="1"/>
  <c r="AQ561" i="225"/>
  <c r="AF571" i="225"/>
  <c r="AQ571" i="225" s="1"/>
  <c r="AF570" i="225"/>
  <c r="AF568" i="225"/>
  <c r="AF576" i="225" s="1"/>
  <c r="AR560" i="225"/>
  <c r="AG559" i="225"/>
  <c r="AI452" i="225"/>
  <c r="AI560" i="225" s="1"/>
  <c r="AI561" i="225" s="1"/>
  <c r="AS452" i="225"/>
  <c r="Y452" i="225"/>
  <c r="Y560" i="225" s="1"/>
  <c r="Y561" i="225" s="1"/>
  <c r="W559" i="225"/>
  <c r="AO616" i="225"/>
  <c r="AQ616" i="225" s="1"/>
  <c r="AQ618" i="225"/>
  <c r="Y618" i="225"/>
  <c r="W616" i="225"/>
  <c r="Y616" i="225" s="1"/>
  <c r="AN618" i="225"/>
  <c r="AL616" i="225"/>
  <c r="AN616" i="225" s="1"/>
  <c r="S618" i="225"/>
  <c r="Q616" i="225"/>
  <c r="S616" i="225" s="1"/>
  <c r="V618" i="225"/>
  <c r="T616" i="225"/>
  <c r="V616" i="225" s="1"/>
  <c r="AE618" i="225"/>
  <c r="AC616" i="225"/>
  <c r="AE616" i="225" s="1"/>
  <c r="A620" i="225"/>
  <c r="AK618" i="225"/>
  <c r="AI616" i="225"/>
  <c r="AK616" i="225" s="1"/>
  <c r="AB618" i="225"/>
  <c r="Z616" i="225"/>
  <c r="AB616" i="225" s="1"/>
  <c r="P618" i="225"/>
  <c r="N616" i="225"/>
  <c r="P616" i="225" s="1"/>
  <c r="AH618" i="225"/>
  <c r="AF616" i="225"/>
  <c r="AH616" i="225" s="1"/>
  <c r="A629" i="225"/>
  <c r="A652" i="225"/>
  <c r="S652" i="225" l="1"/>
  <c r="N652" i="225"/>
  <c r="P652" i="225"/>
  <c r="Q652" i="225"/>
  <c r="R652" i="225"/>
  <c r="AO571" i="225"/>
  <c r="AN571" i="225"/>
  <c r="AR561" i="225"/>
  <c r="AG571" i="225"/>
  <c r="AR571" i="225" s="1"/>
  <c r="AG570" i="225"/>
  <c r="AG568" i="225"/>
  <c r="AG576" i="225" s="1"/>
  <c r="W571" i="225"/>
  <c r="W570" i="225"/>
  <c r="W568" i="225"/>
  <c r="W576" i="225" s="1"/>
  <c r="AS561" i="225"/>
  <c r="AS560" i="225"/>
  <c r="AH559" i="225"/>
  <c r="Z452" i="225"/>
  <c r="Z560" i="225" s="1"/>
  <c r="Z561" i="225" s="1"/>
  <c r="X559" i="225"/>
  <c r="AT452" i="225"/>
  <c r="AJ452" i="225"/>
  <c r="AJ560" i="225" s="1"/>
  <c r="AJ561" i="225" s="1"/>
  <c r="A630" i="225"/>
  <c r="C630" i="225" s="1"/>
  <c r="A621" i="225"/>
  <c r="C621" i="225" s="1"/>
  <c r="A653" i="225"/>
  <c r="N653" i="225" l="1"/>
  <c r="P653" i="225"/>
  <c r="R653" i="225"/>
  <c r="Q653" i="225"/>
  <c r="S653" i="225"/>
  <c r="A654" i="225"/>
  <c r="AT560" i="225"/>
  <c r="AT561" i="225"/>
  <c r="AI559" i="225"/>
  <c r="AA452" i="225"/>
  <c r="AA560" i="225" s="1"/>
  <c r="AA561" i="225" s="1"/>
  <c r="Y559" i="225"/>
  <c r="AU452" i="225"/>
  <c r="AK452" i="225"/>
  <c r="AK560" i="225" s="1"/>
  <c r="AK561" i="225" s="1"/>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R654" i="225" l="1"/>
  <c r="N654" i="225"/>
  <c r="P654" i="225"/>
  <c r="Q654" i="225"/>
  <c r="S654" i="225"/>
  <c r="A655" i="225"/>
  <c r="AU560" i="225"/>
  <c r="AJ559" i="225"/>
  <c r="AU561" i="225"/>
  <c r="AB452" i="225"/>
  <c r="AB560" i="225" s="1"/>
  <c r="AB561" i="225" s="1"/>
  <c r="Z559" i="225"/>
  <c r="AL452" i="225"/>
  <c r="AL560" i="225" s="1"/>
  <c r="AL561" i="225" s="1"/>
  <c r="AV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N655" i="225" l="1"/>
  <c r="P655" i="225"/>
  <c r="Q655" i="225"/>
  <c r="S655" i="225"/>
  <c r="R655" i="225"/>
  <c r="A656" i="225"/>
  <c r="AK559" i="225"/>
  <c r="AV560" i="225"/>
  <c r="AV561" i="225"/>
  <c r="AC452" i="225"/>
  <c r="AC560" i="225" s="1"/>
  <c r="AC561" i="225" s="1"/>
  <c r="AA559" i="225"/>
  <c r="AW452" i="225"/>
  <c r="AM452" i="225"/>
  <c r="AM560" i="225" s="1"/>
  <c r="AM561" i="225" s="1"/>
  <c r="P393" i="225"/>
  <c r="O394" i="225"/>
  <c r="P656" i="225" l="1"/>
  <c r="Q656" i="225"/>
  <c r="N656" i="225"/>
  <c r="R656" i="225"/>
  <c r="S656" i="225"/>
  <c r="A657" i="225"/>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L559" i="225"/>
  <c r="AW561" i="225"/>
  <c r="AW560" i="225"/>
  <c r="AC559" i="225"/>
  <c r="AB559" i="225"/>
  <c r="AM559" i="225"/>
  <c r="Q393" i="225"/>
  <c r="P394"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352" i="225" l="1"/>
  <c r="A353" i="225" s="1"/>
  <c r="A354" i="225" s="1"/>
  <c r="B354" i="225" s="1"/>
  <c r="A351" i="225"/>
  <c r="R393" i="225"/>
  <c r="Q394"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S393" i="225"/>
  <c r="R394" i="225"/>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K269" i="225" s="1"/>
  <c r="AJ257" i="225"/>
  <c r="AJ263" i="225" s="1"/>
  <c r="AJ269" i="225" s="1"/>
  <c r="AI257" i="225"/>
  <c r="AI263" i="225" s="1"/>
  <c r="AI269"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A307" i="225" l="1"/>
  <c r="A308" i="225" s="1"/>
  <c r="A309" i="225" s="1"/>
  <c r="B306" i="225"/>
  <c r="AH262" i="225"/>
  <c r="AH269" i="225"/>
  <c r="S262" i="225"/>
  <c r="S269" i="225"/>
  <c r="AB262" i="225"/>
  <c r="AB269" i="225"/>
  <c r="AC262" i="225"/>
  <c r="AC269" i="225"/>
  <c r="O262" i="225"/>
  <c r="O269" i="225"/>
  <c r="X262" i="225"/>
  <c r="X269" i="225"/>
  <c r="AF262" i="225"/>
  <c r="AF269" i="225"/>
  <c r="AI262" i="225"/>
  <c r="T393" i="225"/>
  <c r="S394" i="225"/>
  <c r="AK262" i="225"/>
  <c r="U262" i="225"/>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Y262" i="225"/>
  <c r="T262" i="225"/>
  <c r="Q262" i="225"/>
  <c r="R26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A220" i="225" l="1"/>
  <c r="A221" i="225" s="1"/>
  <c r="B221" i="225" s="1"/>
  <c r="B219" i="225"/>
  <c r="A310" i="225"/>
  <c r="A311" i="225" s="1"/>
  <c r="A312" i="225" s="1"/>
  <c r="B309" i="225"/>
  <c r="U393" i="225"/>
  <c r="T394" i="225"/>
  <c r="A216" i="225"/>
  <c r="A217" i="225" s="1"/>
  <c r="A218" i="225" s="1"/>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G160" i="225" s="1"/>
  <c r="AG158" i="225" s="1"/>
  <c r="AF161" i="225"/>
  <c r="AF160" i="225" s="1"/>
  <c r="AF158" i="225" s="1"/>
  <c r="AE161" i="225"/>
  <c r="AE160" i="225" s="1"/>
  <c r="AE158" i="225" s="1"/>
  <c r="AD161" i="225"/>
  <c r="AD160" i="225" s="1"/>
  <c r="AD158" i="225" s="1"/>
  <c r="AC161" i="225"/>
  <c r="AC160" i="225" s="1"/>
  <c r="AC158" i="225" s="1"/>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S160" i="225" s="1"/>
  <c r="S158" i="225" s="1"/>
  <c r="R161" i="225"/>
  <c r="Q161" i="225"/>
  <c r="Q160" i="225" s="1"/>
  <c r="Q158" i="225" s="1"/>
  <c r="P161" i="225"/>
  <c r="O161" i="225"/>
  <c r="O160" i="225" s="1"/>
  <c r="O158" i="225" s="1"/>
  <c r="A159" i="225"/>
  <c r="A160" i="225" s="1"/>
  <c r="A161" i="225" s="1"/>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141" i="225"/>
  <c r="A142" i="225" s="1"/>
  <c r="A143" i="225" s="1"/>
  <c r="A144" i="225" s="1"/>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B312" i="225" l="1"/>
  <c r="A313" i="225"/>
  <c r="A314" i="225" s="1"/>
  <c r="A315" i="225" s="1"/>
  <c r="B315" i="225" s="1"/>
  <c r="A316" i="225"/>
  <c r="A317" i="225" s="1"/>
  <c r="A318" i="225" s="1"/>
  <c r="R160" i="225"/>
  <c r="R158" i="225" s="1"/>
  <c r="P160" i="225"/>
  <c r="P158" i="225" s="1"/>
  <c r="Y160" i="225"/>
  <c r="Y158" i="225" s="1"/>
  <c r="A146" i="225"/>
  <c r="A147" i="225" s="1"/>
  <c r="A148" i="225" s="1"/>
  <c r="A149" i="225" s="1"/>
  <c r="A150" i="225" s="1"/>
  <c r="A151" i="225" s="1"/>
  <c r="A152" i="225" s="1"/>
  <c r="A145" i="225"/>
  <c r="V393" i="225"/>
  <c r="U394" i="225"/>
  <c r="A188" i="225"/>
  <c r="A190" i="225" s="1"/>
  <c r="A191" i="225" s="1"/>
  <c r="A192" i="225" s="1"/>
  <c r="A193" i="225" s="1"/>
  <c r="A194" i="225" s="1"/>
  <c r="A189"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61" i="225" l="1"/>
  <c r="B60" i="225"/>
  <c r="A68" i="225"/>
  <c r="B67" i="225"/>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95" i="225"/>
  <c r="A196" i="225"/>
  <c r="A179" i="225"/>
  <c r="A181" i="225" s="1"/>
  <c r="A180" i="225"/>
  <c r="A48" i="225"/>
  <c r="A47" i="225"/>
  <c r="A50" i="225"/>
  <c r="X393" i="225" l="1"/>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Y393" i="225" l="1"/>
  <c r="X394" i="225"/>
  <c r="Z393" i="225" l="1"/>
  <c r="Y394" i="225"/>
  <c r="AA393" i="225" l="1"/>
  <c r="Z394" i="225"/>
  <c r="M20" i="507"/>
  <c r="M19" i="507"/>
  <c r="M16" i="507"/>
  <c r="M15" i="507"/>
  <c r="M12" i="507"/>
  <c r="M11" i="507"/>
  <c r="AB393" i="225" l="1"/>
  <c r="AA394" i="225"/>
  <c r="AC393" i="225" l="1"/>
  <c r="AB394" i="225"/>
  <c r="AD393" i="225" l="1"/>
  <c r="AC394" i="225"/>
  <c r="AE393" i="225" l="1"/>
  <c r="AD394" i="225"/>
  <c r="AF393" i="225" l="1"/>
  <c r="AE394" i="225"/>
  <c r="AG393" i="225" l="1"/>
  <c r="AF394" i="225"/>
  <c r="AH393" i="225" l="1"/>
  <c r="AH394" i="225" s="1"/>
  <c r="AG394"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29990" uniqueCount="3270">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РП</t>
  </si>
  <si>
    <t>Расходы на оплату труда ремонтного персонала</t>
  </si>
  <si>
    <t>СОЦ_РП</t>
  </si>
  <si>
    <t>АУП</t>
  </si>
  <si>
    <t>Расходы на оплату труда административно-управленческого персонала</t>
  </si>
  <si>
    <t>5.0</t>
  </si>
  <si>
    <t>СОЦ_АУП</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 xml:space="preserve">Тип муниципального образования </t>
  </si>
  <si>
    <t>Страховые взносы на обязательное социальное страхование основного производственного персонала</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расходы на оплату труда и страховые взносы на обязательное социальное страхование основного производственного персонала, в том числе:</t>
  </si>
  <si>
    <t>13. Расходы на оплату труда и страховые взносы на обязательное социальное страхование основного производственного персонала, в том числе налоги и сборы с фонда оплаты труда</t>
  </si>
  <si>
    <t>Страховые взносы на обязательное социальное страхование ремонтного персонала</t>
  </si>
  <si>
    <t>Страховые взносы на обязательное социальное страхование административно-управленческого персонала</t>
  </si>
  <si>
    <t>Страховые взносы на обязательное социальное страхование сбытового персонала</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t>
  </si>
  <si>
    <t>L2</t>
  </si>
  <si>
    <t>Не определено</t>
  </si>
  <si>
    <t>L3</t>
  </si>
  <si>
    <t>L4</t>
  </si>
  <si>
    <t>L5</t>
  </si>
  <si>
    <t>L6</t>
  </si>
  <si>
    <t>L7</t>
  </si>
  <si>
    <t>L1_4</t>
  </si>
  <si>
    <t>L1_2</t>
  </si>
  <si>
    <t>L1_3</t>
  </si>
  <si>
    <t>L1_1</t>
  </si>
  <si>
    <t>L2_1</t>
  </si>
  <si>
    <t>L2_2</t>
  </si>
  <si>
    <t>L8</t>
  </si>
  <si>
    <t>L9</t>
  </si>
  <si>
    <t>L10</t>
  </si>
  <si>
    <t>L11</t>
  </si>
  <si>
    <t>L12</t>
  </si>
  <si>
    <t>L4_1</t>
  </si>
  <si>
    <t>L4_2</t>
  </si>
  <si>
    <t>L4_3</t>
  </si>
  <si>
    <t>L5_1</t>
  </si>
  <si>
    <t>L5_2</t>
  </si>
  <si>
    <t>L8_1</t>
  </si>
  <si>
    <t>L8_2</t>
  </si>
  <si>
    <t>L8_3</t>
  </si>
  <si>
    <t>L9_1</t>
  </si>
  <si>
    <t>L10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6_1</t>
  </si>
  <si>
    <t>L6_2</t>
  </si>
  <si>
    <t>L7_1</t>
  </si>
  <si>
    <t>L7_2</t>
  </si>
  <si>
    <t>L6_1_1</t>
  </si>
  <si>
    <t>L6_1_2</t>
  </si>
  <si>
    <t>L6_2_1</t>
  </si>
  <si>
    <t>L6_2_2</t>
  </si>
  <si>
    <t>L6_3</t>
  </si>
  <si>
    <t>L6_3_1</t>
  </si>
  <si>
    <t>L6_3_2</t>
  </si>
  <si>
    <t>L6_4</t>
  </si>
  <si>
    <t>L6_4_1</t>
  </si>
  <si>
    <t>L6_4_2</t>
  </si>
  <si>
    <t>L6_5</t>
  </si>
  <si>
    <t>L5_2_1</t>
  </si>
  <si>
    <t>L5_2_2</t>
  </si>
  <si>
    <t>L5_3</t>
  </si>
  <si>
    <t>L7_1_1</t>
  </si>
  <si>
    <t>L7_1_2</t>
  </si>
  <si>
    <t>L7_2_1</t>
  </si>
  <si>
    <t>L7_2_2</t>
  </si>
  <si>
    <t>L3_1</t>
  </si>
  <si>
    <t>L0</t>
  </si>
  <si>
    <t>L3_2</t>
  </si>
  <si>
    <t>L1_5</t>
  </si>
  <si>
    <t>L2_3</t>
  </si>
  <si>
    <t>L2_4</t>
  </si>
  <si>
    <t>L2_5</t>
  </si>
  <si>
    <t>L3_3</t>
  </si>
  <si>
    <t>L3_4</t>
  </si>
  <si>
    <t>L3_5</t>
  </si>
  <si>
    <t>L4_4</t>
  </si>
  <si>
    <t>L4_5</t>
  </si>
  <si>
    <t>L5_4</t>
  </si>
  <si>
    <t>L5_5</t>
  </si>
  <si>
    <t>L7_3</t>
  </si>
  <si>
    <t>L7_4</t>
  </si>
  <si>
    <t>L7_5</t>
  </si>
  <si>
    <t>L8_4</t>
  </si>
  <si>
    <t>L8_5</t>
  </si>
  <si>
    <t>L1_1_1</t>
  </si>
  <si>
    <t>L1_1_2</t>
  </si>
  <si>
    <t>L3_6</t>
  </si>
  <si>
    <t>L3_7</t>
  </si>
  <si>
    <t>L1_1_3</t>
  </si>
  <si>
    <t>L1_1_4</t>
  </si>
  <si>
    <t>L1_2_1</t>
  </si>
  <si>
    <t>L1_2_2</t>
  </si>
  <si>
    <t>L1_2_3</t>
  </si>
  <si>
    <t>L1_3_1</t>
  </si>
  <si>
    <t>L1_3_2</t>
  </si>
  <si>
    <t>L1_3_3</t>
  </si>
  <si>
    <t>L1_4_1</t>
  </si>
  <si>
    <t>L1_4_2</t>
  </si>
  <si>
    <t>L1_4_3</t>
  </si>
  <si>
    <t>L1_4_4</t>
  </si>
  <si>
    <t>L1_2_2_1</t>
  </si>
  <si>
    <t>L1_2_2_2</t>
  </si>
  <si>
    <t>L1_2_2_3</t>
  </si>
  <si>
    <t>L1_2_2_4</t>
  </si>
  <si>
    <t>L1_2_2_5</t>
  </si>
  <si>
    <t>L1_2_2_6</t>
  </si>
  <si>
    <t>L1_2_2_7</t>
  </si>
  <si>
    <t>L1_2_2_8</t>
  </si>
  <si>
    <t>L1_2_2_9</t>
  </si>
  <si>
    <t>L1_2_2_10</t>
  </si>
  <si>
    <t>L1_2_2_11</t>
  </si>
  <si>
    <t>L1_2_3_1</t>
  </si>
  <si>
    <t>L1_2_3_2</t>
  </si>
  <si>
    <t>L1_2_3_3</t>
  </si>
  <si>
    <t>L1_2_4</t>
  </si>
  <si>
    <t>L1_2_5</t>
  </si>
  <si>
    <t>L1_2_6</t>
  </si>
  <si>
    <t>L1_2_7</t>
  </si>
  <si>
    <t>L1_2_8</t>
  </si>
  <si>
    <t>L1_2_9</t>
  </si>
  <si>
    <t>L1_2_10</t>
  </si>
  <si>
    <t>L2_1_1</t>
  </si>
  <si>
    <t>L2_1_2</t>
  </si>
  <si>
    <t>размер корректировки необходимой валовой выручки, учтенной при регулирования на год i-2</t>
  </si>
  <si>
    <t>2.7.1</t>
  </si>
  <si>
    <t>2.7.2</t>
  </si>
  <si>
    <t>2.7.3</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Корректировка НВВ всего</t>
  </si>
  <si>
    <t>V</t>
  </si>
  <si>
    <t>VI</t>
  </si>
  <si>
    <t>VII</t>
  </si>
  <si>
    <t>VIII</t>
  </si>
  <si>
    <t>IX</t>
  </si>
  <si>
    <t>X</t>
  </si>
  <si>
    <t>XI</t>
  </si>
  <si>
    <r>
      <t>ΔИ</t>
    </r>
    <r>
      <rPr>
        <vertAlign val="subscript"/>
        <sz val="9"/>
        <color theme="1"/>
        <rFont val="Tahoma"/>
        <family val="2"/>
        <charset val="204"/>
      </rPr>
      <t>i-2</t>
    </r>
  </si>
  <si>
    <r>
      <t>ΔЦП</t>
    </r>
    <r>
      <rPr>
        <vertAlign val="subscript"/>
        <sz val="9"/>
        <color theme="1"/>
        <rFont val="Tahoma"/>
        <family val="2"/>
        <charset val="204"/>
      </rPr>
      <t>i-2</t>
    </r>
  </si>
  <si>
    <t>L1_2_7_0</t>
  </si>
  <si>
    <t>L13</t>
  </si>
  <si>
    <t>L14</t>
  </si>
  <si>
    <t>L15</t>
  </si>
  <si>
    <t>L16</t>
  </si>
  <si>
    <t>L17</t>
  </si>
  <si>
    <t>L18</t>
  </si>
  <si>
    <t>L19</t>
  </si>
  <si>
    <t>L20</t>
  </si>
  <si>
    <t>L21</t>
  </si>
  <si>
    <t>L1_2_1_1</t>
  </si>
  <si>
    <t>L1_2_1_2</t>
  </si>
  <si>
    <t>L1_2_5_1</t>
  </si>
  <si>
    <t>L1_2_5_2</t>
  </si>
  <si>
    <t>L1_2_5_3</t>
  </si>
  <si>
    <t>L1_2_5_4</t>
  </si>
  <si>
    <t>L1_2_5_5</t>
  </si>
  <si>
    <t>L1_2_5_6</t>
  </si>
  <si>
    <t>L1_2_5_7</t>
  </si>
  <si>
    <t>L1_3_3_1</t>
  </si>
  <si>
    <t>L1_3_3_2</t>
  </si>
  <si>
    <t>L1_4_1_1</t>
  </si>
  <si>
    <t>L1_4_1_2</t>
  </si>
  <si>
    <t>L1_4_1_3</t>
  </si>
  <si>
    <t>L1_4_1_4</t>
  </si>
  <si>
    <t>L1_4_1_5</t>
  </si>
  <si>
    <t>L1_4_1_6</t>
  </si>
  <si>
    <t>L1_4_1_7</t>
  </si>
  <si>
    <t>L1_4_2_1</t>
  </si>
  <si>
    <t>L1_4_2_2</t>
  </si>
  <si>
    <t>L1_4_5</t>
  </si>
  <si>
    <t>L1_4_6</t>
  </si>
  <si>
    <t>L1_4_7</t>
  </si>
  <si>
    <t>L1_4_7_1</t>
  </si>
  <si>
    <t>L1_4_7_2</t>
  </si>
  <si>
    <t>L1_4_7_3</t>
  </si>
  <si>
    <t>L1_6</t>
  </si>
  <si>
    <t>L1_7</t>
  </si>
  <si>
    <t>L2_1_3</t>
  </si>
  <si>
    <t>L2_1_4</t>
  </si>
  <si>
    <t>L2_1_5</t>
  </si>
  <si>
    <t>L2_1_6</t>
  </si>
  <si>
    <t>L2_1_7</t>
  </si>
  <si>
    <t>L2_1_8</t>
  </si>
  <si>
    <t>L2_1_9</t>
  </si>
  <si>
    <t>L2_1_10</t>
  </si>
  <si>
    <t>L2_3_1</t>
  </si>
  <si>
    <t>L2_3_2</t>
  </si>
  <si>
    <t>L2_3_3</t>
  </si>
  <si>
    <t>L2_3_4</t>
  </si>
  <si>
    <t>L2_3_5</t>
  </si>
  <si>
    <t>L2_3_6</t>
  </si>
  <si>
    <t>L2_3_7</t>
  </si>
  <si>
    <t>L2_3_8</t>
  </si>
  <si>
    <t>L2_3_9</t>
  </si>
  <si>
    <t>L2_6</t>
  </si>
  <si>
    <t>L2_6_1</t>
  </si>
  <si>
    <t>L2_7</t>
  </si>
  <si>
    <t>L2_8</t>
  </si>
  <si>
    <t>L2_9</t>
  </si>
  <si>
    <t>L2_10</t>
  </si>
  <si>
    <t>L2_10_1</t>
  </si>
  <si>
    <t>L2_10_2</t>
  </si>
  <si>
    <t>L2_11</t>
  </si>
  <si>
    <t>L15_1</t>
  </si>
  <si>
    <t>L15_2</t>
  </si>
  <si>
    <t>L18_1</t>
  </si>
  <si>
    <t>L18_2</t>
  </si>
  <si>
    <t>L19_1</t>
  </si>
  <si>
    <t>L19_2</t>
  </si>
  <si>
    <t>L19_3</t>
  </si>
  <si>
    <t>L19_4</t>
  </si>
  <si>
    <t>L19_5</t>
  </si>
  <si>
    <t>L19_6</t>
  </si>
  <si>
    <t>L21_1</t>
  </si>
  <si>
    <t>L21_2</t>
  </si>
  <si>
    <t>L21_3</t>
  </si>
  <si>
    <t>L21_4</t>
  </si>
  <si>
    <t>Справочно в том числе:</t>
  </si>
  <si>
    <t>L7_0</t>
  </si>
  <si>
    <t>7.6</t>
  </si>
  <si>
    <t>7.7</t>
  </si>
  <si>
    <t>7.7.1</t>
  </si>
  <si>
    <t>7.7.2</t>
  </si>
  <si>
    <t>7.8</t>
  </si>
  <si>
    <t>7.9</t>
  </si>
  <si>
    <t>11.1</t>
  </si>
  <si>
    <t>11.2</t>
  </si>
  <si>
    <t>11.3</t>
  </si>
  <si>
    <t>11.4</t>
  </si>
  <si>
    <t>11.5</t>
  </si>
  <si>
    <t>11.6</t>
  </si>
  <si>
    <t>13.1</t>
  </si>
  <si>
    <t>13.2</t>
  </si>
  <si>
    <t>13.3</t>
  </si>
  <si>
    <t>13.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L2_12</t>
  </si>
  <si>
    <t>L2_13</t>
  </si>
  <si>
    <t>L2_14</t>
  </si>
  <si>
    <t>L2_15</t>
  </si>
  <si>
    <t>L4_6</t>
  </si>
  <si>
    <t>L4_7</t>
  </si>
  <si>
    <t>L4_8</t>
  </si>
  <si>
    <t>L4_9</t>
  </si>
  <si>
    <t>L4_10</t>
  </si>
  <si>
    <t>L4_11</t>
  </si>
  <si>
    <t>L4_12</t>
  </si>
  <si>
    <t>L4_13</t>
  </si>
  <si>
    <t>L4_14</t>
  </si>
  <si>
    <t>L7_6</t>
  </si>
  <si>
    <t>L3_1_1</t>
  </si>
  <si>
    <t>L3_1_2</t>
  </si>
  <si>
    <t>L3_2_1</t>
  </si>
  <si>
    <t>L3_2_2</t>
  </si>
  <si>
    <t>Удельный расход ЭЭ делится по технологическим процессам</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4_2_1</t>
  </si>
  <si>
    <t>L4_2_2</t>
  </si>
  <si>
    <t>L4_2_3</t>
  </si>
  <si>
    <t>L4_2_4</t>
  </si>
  <si>
    <t>Вид документа</t>
  </si>
  <si>
    <t>Номер документа</t>
  </si>
  <si>
    <t>Дата документа</t>
  </si>
  <si>
    <t>modPreload</t>
  </si>
  <si>
    <t>REESTR_OBJECT</t>
  </si>
  <si>
    <t>modfrmReestrSource</t>
  </si>
  <si>
    <t>modfrmSelectTemplate</t>
  </si>
  <si>
    <t>modList17</t>
  </si>
  <si>
    <t>DICTIONARIES</t>
  </si>
  <si>
    <t>modfrmDPR</t>
  </si>
  <si>
    <t>Направлено на внесение платы за негативное воздействие на окружающую среду</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t>
  </si>
  <si>
    <t>Доступно обновление до версии 4.3</t>
  </si>
  <si>
    <t>Описание изменений: Версия 4.3
1. Корректировка проверки перед сохранением
2. Исправление формул на листе "Корректировка НВВ"
3. Исправление работы фильтров в форме выбора объектов
4. Оптимизация работы шаблона
Версия 4.2
1. Корректировка проверки перед сохранением
2. Исправление формул на листе "ДПР" в колонке "Базовый уровень операционных расходов"
3. Исправление формул на листе "Корректировка НВВ" в п.2 и 7
4. Исправление выбора объектов на листе "Список объектов"
Версия 4.1
1. Исправление проверки перед сохранением
2. Исправление формул на листе "ДПР"
3. Исправление формул на листе "Калькуляция" в п.9 и 10
4. Исправление расчёт ПО для транспортировщиков ВС</t>
  </si>
  <si>
    <t>Размер файла обновления: 239647 байт</t>
  </si>
  <si>
    <t>Обновление отменено пользователем</t>
  </si>
  <si>
    <t>Предупреждение</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731301001</t>
  </si>
  <si>
    <t>26644830</t>
  </si>
  <si>
    <t>OOO "УК ЖКК "Мулловка"</t>
  </si>
  <si>
    <t>7310104436</t>
  </si>
  <si>
    <t>731001001</t>
  </si>
  <si>
    <t>25-04-2008 00:00:00</t>
  </si>
  <si>
    <t>73280100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отсутствует</t>
  </si>
  <si>
    <t>28932703</t>
  </si>
  <si>
    <t>ИП Гришин О.А.</t>
  </si>
  <si>
    <t>731201403521</t>
  </si>
  <si>
    <t>26646520</t>
  </si>
  <si>
    <t>ИП КФХ Латыпов Н.С.</t>
  </si>
  <si>
    <t>731400008117</t>
  </si>
  <si>
    <t>20-03-2006 00:00:00</t>
  </si>
  <si>
    <t>26375441</t>
  </si>
  <si>
    <t>ИП Чуваев П.К.</t>
  </si>
  <si>
    <t>731800606489</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31310155</t>
  </si>
  <si>
    <t>МКП "Цильна"</t>
  </si>
  <si>
    <t>7321006945</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0915201</t>
  </si>
  <si>
    <t>МУП "ВОДОСНАБЖЕНИЕ" МО "Майнский район" Ульяновской области</t>
  </si>
  <si>
    <t>7309006508</t>
  </si>
  <si>
    <t>МУП "Водоканал"</t>
  </si>
  <si>
    <t>31039156</t>
  </si>
  <si>
    <t>7309006917</t>
  </si>
  <si>
    <t>27568771</t>
  </si>
  <si>
    <t>7321317228</t>
  </si>
  <si>
    <t>26375382</t>
  </si>
  <si>
    <t>МУП "Водосервис"</t>
  </si>
  <si>
    <t>7308005068</t>
  </si>
  <si>
    <t>730801001</t>
  </si>
  <si>
    <t>26545908</t>
  </si>
  <si>
    <t>МУП "ДОЛИНА"</t>
  </si>
  <si>
    <t>7311006978</t>
  </si>
  <si>
    <t>25-12-2007 00:00:00</t>
  </si>
  <si>
    <t>26375385</t>
  </si>
  <si>
    <t>МУП "Еделевское ЖКХ"</t>
  </si>
  <si>
    <t>7308005420</t>
  </si>
  <si>
    <t>30356052</t>
  </si>
  <si>
    <t>МУП "ЖИЛСЕРВИС" МО "Вешкаймский район"</t>
  </si>
  <si>
    <t>7309005712</t>
  </si>
  <si>
    <t>26375400</t>
  </si>
  <si>
    <t>МУП "ЖКХ Выровское"</t>
  </si>
  <si>
    <t>7309903931</t>
  </si>
  <si>
    <t>15-09-2023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8462064</t>
  </si>
  <si>
    <t>МУП "Ишеевское"</t>
  </si>
  <si>
    <t>7321319095</t>
  </si>
  <si>
    <t>26375423</t>
  </si>
  <si>
    <t>МУП "Коромысловское ЖКХ"</t>
  </si>
  <si>
    <t>7313004246</t>
  </si>
  <si>
    <t>26476526</t>
  </si>
  <si>
    <t>МУП "Нива"</t>
  </si>
  <si>
    <t>7306040758</t>
  </si>
  <si>
    <t>731501001</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6461710</t>
  </si>
  <si>
    <t>МУП "Центр"</t>
  </si>
  <si>
    <t>7306040229</t>
  </si>
  <si>
    <t>31409408</t>
  </si>
  <si>
    <t>МУП "Чердаклыводоканал"</t>
  </si>
  <si>
    <t>7329032506</t>
  </si>
  <si>
    <t>26375415</t>
  </si>
  <si>
    <t>МУП "Чердаклыэнерго"</t>
  </si>
  <si>
    <t>7310103129</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7271264</t>
  </si>
  <si>
    <t>МУП ЖКХ "Старомаклаушинское"</t>
  </si>
  <si>
    <t>7309906379</t>
  </si>
  <si>
    <t>13-09-201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6375378</t>
  </si>
  <si>
    <t>ООО "Барышская водяная компания"</t>
  </si>
  <si>
    <t>7306037586</t>
  </si>
  <si>
    <t>26541422</t>
  </si>
  <si>
    <t>ООО "Водолей"</t>
  </si>
  <si>
    <t>7310106419</t>
  </si>
  <si>
    <t>731200100</t>
  </si>
  <si>
    <t>30-12-2009 00:00:00</t>
  </si>
  <si>
    <t>26375381</t>
  </si>
  <si>
    <t>7306038036</t>
  </si>
  <si>
    <t>27506381</t>
  </si>
  <si>
    <t>ООО "Водстрой"</t>
  </si>
  <si>
    <t>7310103626</t>
  </si>
  <si>
    <t>731801001</t>
  </si>
  <si>
    <t>28435504</t>
  </si>
  <si>
    <t>ООО "Возрождение"</t>
  </si>
  <si>
    <t>7321318214</t>
  </si>
  <si>
    <t>26360496</t>
  </si>
  <si>
    <t>ООО "Диком"</t>
  </si>
  <si>
    <t>7310007986</t>
  </si>
  <si>
    <t>28858280</t>
  </si>
  <si>
    <t>ООО "ЖКХ Новоселки"</t>
  </si>
  <si>
    <t>7329015250</t>
  </si>
  <si>
    <t>17-12-2014 00:00:00</t>
  </si>
  <si>
    <t>26473611</t>
  </si>
  <si>
    <t>ООО "Жилхозкооперация"</t>
  </si>
  <si>
    <t>7310103640</t>
  </si>
  <si>
    <t>25-12-2009 00:00:00</t>
  </si>
  <si>
    <t>ООО "Исток"</t>
  </si>
  <si>
    <t>31495527</t>
  </si>
  <si>
    <t>7321014801</t>
  </si>
  <si>
    <t>28462001</t>
  </si>
  <si>
    <t>7325123262</t>
  </si>
  <si>
    <t>30438447</t>
  </si>
  <si>
    <t>ООО "Источник"</t>
  </si>
  <si>
    <t>7321001224</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ООО "Коммунальщик"</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26647134</t>
  </si>
  <si>
    <t>ООО "Тимирязевское"</t>
  </si>
  <si>
    <t>7321316143</t>
  </si>
  <si>
    <t>13-09-2010 00:00:00</t>
  </si>
  <si>
    <t>30432724</t>
  </si>
  <si>
    <t>ООО "УАЗ"</t>
  </si>
  <si>
    <t>7327077188</t>
  </si>
  <si>
    <t>29648882</t>
  </si>
  <si>
    <t>ООО "УК "Жилкомсервис"</t>
  </si>
  <si>
    <t>7325131023</t>
  </si>
  <si>
    <t>31-10-2023 00:00:00</t>
  </si>
  <si>
    <t>27627166</t>
  </si>
  <si>
    <t>ООО "УЛЬЯНОВСКОБЛВОДОКАНАЛ"</t>
  </si>
  <si>
    <t>7728778215</t>
  </si>
  <si>
    <t>732945001</t>
  </si>
  <si>
    <t>19-07-201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375444</t>
  </si>
  <si>
    <t>ФКУ ИК-2 УФСИН России по Ульяновской области</t>
  </si>
  <si>
    <t>732102041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0383265</t>
  </si>
  <si>
    <t>АО "Корпорация развития Ульяновской области"</t>
  </si>
  <si>
    <t>7325081245</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Новая Малыкла</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Верхняя Якушка</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Подготовка к обновлению...</t>
  </si>
  <si>
    <t>Сохранение файла резервной копии: F:\МИЗУРЕВА-1\Тарифы на 2023 год\Вешкаймский район\МУП Вешкаймское водоснабжение-2023-25\Вешк водоснаб ВС 2023-25\Перерасчет тарифов ВС -по решению суда\1.BKP.xlsb</t>
  </si>
  <si>
    <t>Резервная копия создана: F:\МИЗУРЕВА-1\Тарифы на 2023 год\Вешкаймский район\МУП Вешкаймское водоснабжение-2023-25\Вешк водоснаб ВС 2023-25\Перерасчет тарифов ВС -по решению суда\1.BKP.xlsb</t>
  </si>
  <si>
    <t>Создание книги для установки обновлений...</t>
  </si>
  <si>
    <t>Файл обновления загружен: F:\МИЗУРЕВА-1\Тарифы на 2023 год\Вешкаймский район\МУП Вешкаймское водоснабжение-2023-25\Вешк водоснаб ВС 2023-25\Перерасчет тарифов ВС -по решению суда\UPDATE.EXPERT.VSVO.INDEX.TO.4.3.70.xls</t>
  </si>
  <si>
    <t>Обновление завершилось удачно! Шаблон EXPERT.VSVO.INDEX(v4.2).xlsb сохранен под именем 'EXPERT.VSVO.INDEX(v4.3).xlsb'</t>
  </si>
  <si>
    <t>31516690</t>
  </si>
  <si>
    <t>МУ ХЭК администрации МО "Новомалыклинский район"</t>
  </si>
  <si>
    <t>7310105824</t>
  </si>
  <si>
    <t>14-09-2021 00:00:00</t>
  </si>
  <si>
    <t>31507320</t>
  </si>
  <si>
    <t>МУП "Вешкаймское водоснабжение"</t>
  </si>
  <si>
    <t>7309008946</t>
  </si>
  <si>
    <t>21-07-2021 00:00:00</t>
  </si>
  <si>
    <t>31578762</t>
  </si>
  <si>
    <t>МУП «Кузоватовское коммунальное хозяйство» МО «Кузоватовский район» Ульяновской области</t>
  </si>
  <si>
    <t>7313014759</t>
  </si>
  <si>
    <t>13-04-2022 00:00:00</t>
  </si>
  <si>
    <t>31434145</t>
  </si>
  <si>
    <t>ОГАУСО "Психоневрологический интернат "Союз" в с.Бригадировка</t>
  </si>
  <si>
    <t>7310009207</t>
  </si>
  <si>
    <t>04-08-2020 00:00:00</t>
  </si>
  <si>
    <t>31460541</t>
  </si>
  <si>
    <t>ООО "Муниципальная управляющая компания"</t>
  </si>
  <si>
    <t>7309006829</t>
  </si>
  <si>
    <t>12-01-2021 00:00:00</t>
  </si>
  <si>
    <t>31509317</t>
  </si>
  <si>
    <t>Общество с ограниченной ответственностью "Поволжская водная компания"</t>
  </si>
  <si>
    <t>7328107149</t>
  </si>
  <si>
    <t>05-08-2021 00:00:00</t>
  </si>
  <si>
    <t>433100, Ульяновская область, р.п. Вешкайма, ул. Строителей 10</t>
  </si>
  <si>
    <t>(84243)2-28-93</t>
  </si>
  <si>
    <t>Абдулкаримов Абдурашид Хабибулаевич</t>
  </si>
  <si>
    <t>Руководитель</t>
  </si>
  <si>
    <t>МУНИЦИПАЛЬНОЕ УНИТАРНОЕ ПРЕДПРИЯТИЕ "ВЕШКАЙМСКОЕ ВОДОСНАБЖЕНИЕ" МУНИЦИПАЛЬНОГО ОБРАЗОВАНИЯ "ВЕШКАЙМСКИЙ РАЙОН" УЛЬЯНОВСКОЙ ОБЛАСТИ</t>
  </si>
  <si>
    <t>МУП "ВЕШКАЙМСКОЕ ВОДОСНАБЖЕНИЕ" МО "ВЕШКАЙМСКИЙ РАЙОН"</t>
  </si>
  <si>
    <t>1217300006021</t>
  </si>
  <si>
    <t>TEMPLATE_LGL_ID</t>
  </si>
  <si>
    <t>TEMPLATE_PRD</t>
  </si>
  <si>
    <t>TEMPLATE_STATUS</t>
  </si>
  <si>
    <t>TEMPLATE_DATE</t>
  </si>
  <si>
    <t>TARIFF_ID</t>
  </si>
  <si>
    <t>TARIFF_VID</t>
  </si>
  <si>
    <t>TARIFF_TIP</t>
  </si>
  <si>
    <t>TARIFF_VDET</t>
  </si>
  <si>
    <t>TARIFF_VTOV</t>
  </si>
  <si>
    <t>TARIFF_DOP</t>
  </si>
  <si>
    <t>TARIFF_MO_LIST</t>
  </si>
  <si>
    <t>ВО.73.31507320.0001</t>
  </si>
  <si>
    <t>&lt;нет шаблона&gt;</t>
  </si>
  <si>
    <t>ХВС.73.31507320.0001</t>
  </si>
  <si>
    <t>ХВС.73.31507320.0002</t>
  </si>
  <si>
    <t>ХВС.73.31507320.0003</t>
  </si>
  <si>
    <t>ХВС.73.31507320.0004</t>
  </si>
  <si>
    <t>ХВС.73.31507320.0005</t>
  </si>
  <si>
    <t>ХВС.73.31507320.0006</t>
  </si>
  <si>
    <t>ХВС.73.31507320.0007</t>
  </si>
  <si>
    <t>ХВС.73.31507320.0008</t>
  </si>
  <si>
    <t>ХВС.73.31507320.0009</t>
  </si>
  <si>
    <t>ХВС.73.31507320.0010</t>
  </si>
  <si>
    <t>ХВС.73.31507320.0011</t>
  </si>
  <si>
    <t>ХВС.73.31507320.0012</t>
  </si>
  <si>
    <t>ХВС.73.31507320.0013</t>
  </si>
  <si>
    <t>ХВС.73.31507320.0014</t>
  </si>
  <si>
    <t>ХВС.73.31507320.0015</t>
  </si>
  <si>
    <t>ХВС.73.31507320.0016</t>
  </si>
  <si>
    <t>ХВС.73.31507320.0017</t>
  </si>
  <si>
    <t>ХВС.73.31507320.0018</t>
  </si>
  <si>
    <t>ХВС.73.31507320.0019</t>
  </si>
  <si>
    <t>ХВС.73.31507320.0020</t>
  </si>
  <si>
    <t>ХВС.73.31507320.0021</t>
  </si>
  <si>
    <t>ХВС.73.31507320.0022</t>
  </si>
  <si>
    <t>ХВС.73.31507320.0023</t>
  </si>
  <si>
    <t>ХВС.73.31507320.0024</t>
  </si>
  <si>
    <t>ХВС.73.31507320.0025</t>
  </si>
  <si>
    <t>ХВС.73.31507320.0026</t>
  </si>
  <si>
    <t>ХВС.73.31507320.0027</t>
  </si>
  <si>
    <t>ХВС.73.31507320.0028</t>
  </si>
  <si>
    <t>ХВС.73.31507320.0029</t>
  </si>
  <si>
    <t>ХВС.73.31507320.0030</t>
  </si>
  <si>
    <t>ХВС.73.31507320.0031</t>
  </si>
  <si>
    <t>7585962890</t>
  </si>
  <si>
    <t>2024</t>
  </si>
  <si>
    <t>Принят</t>
  </si>
  <si>
    <t>27.12.2023 12:29:44</t>
  </si>
  <si>
    <t>ВО.73.31507320.0002</t>
  </si>
  <si>
    <t>Приём сточных вод</t>
  </si>
  <si>
    <t>Вешкаймский муниципальный район/Вешкаймское городское поселение/73607151/</t>
  </si>
  <si>
    <t>7585610242</t>
  </si>
  <si>
    <t>27.12.2023 11:45:33</t>
  </si>
  <si>
    <t>ХВС.73.31507320.0032</t>
  </si>
  <si>
    <t>Производство (подъём / добыча) воды</t>
  </si>
  <si>
    <t>р.п.Вешкайма</t>
  </si>
  <si>
    <t>Вешкаймский муниципальный район/Вешкаймское городское поселение/73607151/р.п.Вешкайма</t>
  </si>
  <si>
    <t>ХВС.73.31507320.0033</t>
  </si>
  <si>
    <t>с.Вешкайма</t>
  </si>
  <si>
    <t>Вешкаймский муниципальный район/Вешкаймское городское поселение/73607151/с.Вешкайма</t>
  </si>
  <si>
    <t>ХВС.73.31507320.0034</t>
  </si>
  <si>
    <t>п.Залесный</t>
  </si>
  <si>
    <t>Вешкаймский муниципальный район/Вешкаймское городское поселение/73607151/п.Залесный</t>
  </si>
  <si>
    <t>ХВС.73.31507320.0035</t>
  </si>
  <si>
    <t>с.Красный Бор</t>
  </si>
  <si>
    <t>Вешкаймский муниципальный район/Вешкаймское городское поселение/73607151/с.Красный Бор</t>
  </si>
  <si>
    <t>ХВС.73.31507320.0036</t>
  </si>
  <si>
    <t>с.Озерки</t>
  </si>
  <si>
    <t>Вешкаймский муниципальный район/Вешкаймское городское поселение/73607151/с.Озерки</t>
  </si>
  <si>
    <t>ХВС.73.31507320.0037</t>
  </si>
  <si>
    <t>с.Ховрино, Белый Ключ</t>
  </si>
  <si>
    <t>Вешкаймский муниципальный район/Вешкаймское городское поселение/73607151/с.Ховрино,с.Белый Ключ</t>
  </si>
  <si>
    <t>ХВС.73.31507320.0038</t>
  </si>
  <si>
    <t>Вешкаймский муниципальный район/Каргинское/73607450/</t>
  </si>
  <si>
    <t>ХВС.73.31507320.0039</t>
  </si>
  <si>
    <t>Вешкаймский муниципальный район/Стемасское/73607480/</t>
  </si>
  <si>
    <t>ХВС.73.31507320.0040</t>
  </si>
  <si>
    <t>Вешкаймский муниципальный район/Ермоловское/73607440/</t>
  </si>
  <si>
    <t>ХВС.73.31507320.0041</t>
  </si>
  <si>
    <t>с.Бекетовка</t>
  </si>
  <si>
    <t>Вешкаймский муниципальный район/Бекетовское/73607410/с.Бекетовка</t>
  </si>
  <si>
    <t>ХВС.73.31507320.0042</t>
  </si>
  <si>
    <t>с.Старое Погорелово</t>
  </si>
  <si>
    <t>Вешкаймский муниципальный район/Бекетовское/73607410/с.Старое Погорелово</t>
  </si>
  <si>
    <t>mup21455@mail.ru</t>
  </si>
  <si>
    <t>Кислякова Альбина Александровна</t>
  </si>
  <si>
    <t>экономист</t>
  </si>
  <si>
    <t>88424322284</t>
  </si>
  <si>
    <t>312-П</t>
  </si>
  <si>
    <t>25.11.2022</t>
  </si>
  <si>
    <t>Хлорная известь</t>
  </si>
  <si>
    <t>с.Ховрино,с.Белый Ключ</t>
  </si>
  <si>
    <t>SPHERE</t>
  </si>
  <si>
    <t>NMBR</t>
  </si>
  <si>
    <t>NMOB</t>
  </si>
  <si>
    <t>STYPE</t>
  </si>
  <si>
    <t>ADDRESS</t>
  </si>
  <si>
    <t>L_EXPLOIT_DOC_BASE</t>
  </si>
  <si>
    <t>L_EXPLOIT_DOC_TYPE</t>
  </si>
  <si>
    <t>L_EXPLOIT_DOC_NUMBER</t>
  </si>
  <si>
    <t>L_EXPLOIT_DOC_DATE</t>
  </si>
  <si>
    <t>ВС</t>
  </si>
  <si>
    <t>c.Ермоловка</t>
  </si>
  <si>
    <t>сеть</t>
  </si>
  <si>
    <t>с Ермоловка / пер.Школьный / 0</t>
  </si>
  <si>
    <t>Б/Н</t>
  </si>
  <si>
    <t>02.08.2021</t>
  </si>
  <si>
    <t>Артезианская скважина</t>
  </si>
  <si>
    <t>НС с сетями</t>
  </si>
  <si>
    <t>с Озерки / с.Озерки / б\н</t>
  </si>
  <si>
    <t>25.06.2021</t>
  </si>
  <si>
    <t>Артезианская скважина   3 шт</t>
  </si>
  <si>
    <t>с Красный Бор / с Красный Бор / б\н</t>
  </si>
  <si>
    <t>Артезианская скважина   4 шт,башня с артскважиной,6 шт,башня Рожновского 3 шт</t>
  </si>
  <si>
    <t>с Стемасс / с Стемасс / б\н</t>
  </si>
  <si>
    <t>01/07/2021/1</t>
  </si>
  <si>
    <t>01.07.2021</t>
  </si>
  <si>
    <t>Артезианская скважина   5 шт</t>
  </si>
  <si>
    <t>рп Вешкайма / рп Вешкайма / б\н</t>
  </si>
  <si>
    <t>Артезианская скважина   5 шт,башня с артскважиной,6 шт</t>
  </si>
  <si>
    <t>с Каргино / с Каргино / б\н</t>
  </si>
  <si>
    <t>Башня Рожновского 2 шт</t>
  </si>
  <si>
    <t>п Залесный / п.Залесный / б\н</t>
  </si>
  <si>
    <t>с Вешкайма / с.Вешкайма / б\н</t>
  </si>
  <si>
    <t>Насосная станция 1 подъема</t>
  </si>
  <si>
    <t>с Ховрино / с.Ховрино / б\н</t>
  </si>
  <si>
    <t>с Ховрино / ул.Барышовка / б\н</t>
  </si>
  <si>
    <t>п.Шарлово</t>
  </si>
  <si>
    <t>п Шарлово / ул.Комсомольская / 0</t>
  </si>
  <si>
    <t>с Бекетовка / ул.Новая Линия / 20</t>
  </si>
  <si>
    <t>с.Мордовский Белый Ключ</t>
  </si>
  <si>
    <t>с Мордовский Белый Ключ / ул.Верхняя / 0</t>
  </si>
  <si>
    <t>с Старое Погорелово / ул.Юбилейная / 0</t>
  </si>
  <si>
    <t>ВО</t>
  </si>
  <si>
    <t>Очистные сооружения</t>
  </si>
  <si>
    <t>КНС с сетями</t>
  </si>
  <si>
    <t>рп Вешкайма / ул.Ягодная / б\н</t>
  </si>
  <si>
    <t>№2</t>
  </si>
  <si>
    <t>производственный персонал</t>
  </si>
  <si>
    <t>ремонтный персонал</t>
  </si>
  <si>
    <t xml:space="preserve">Предприятие не представило обоснование объемов поднятой воды на 2023-2025 годы, не представило расчет потерь воды, приборы учета на подъеме воды- отсутствуют. Таким образом, эксперты учитывали объемы поднятой воды, а также уровень потерь воды исходя из плана 2022 года. </t>
  </si>
  <si>
    <t>Предприятием предложены расходы на электроэнергию на 2023-2025 годы (см. таблицу). 
Предприятием произведен расчет расходов на основании данных 2-го полугодия 2021 года с момента осуществления деятельности. Эксперты не согласны с расчетом. 
Поскольку приборы учета на подъеме воды отсутствуют, а также предприятием  не представлен расчет потерь воды, расчет удельного расхода электроэнергии на 1м3 воды, экспертам невозможно было определить количество поднятой воды, уровень потерь воды, удельный расход электроэнергии. Поэтому экспертами произведен расчет расходов на электроэнергию с учетом потерь воды, удельного расхода электроэнергии на уровне 2022 года (по данным предыдущей организации).Расходы на 2023 год экспертами предложено принять в следующем размере(см. таблицу). Суд согласен с  расчетом расходов на электроэнергию,осуществленный органом регулирования. (решение Ульяновского областного суда  от 06.12.2023 № 3а-270/2023).
На 2024 год предприятием было представлено заявление, на основании которого была произведена корректировка тарифов. Расходы на электроэнергию на 2024 год экспертами рассчитаны с учетом произведенной корректировки аналогично плану 2023 года следующим образом: по представленным счетам фактурам средний тариф на электроэнергию составил за 2022 год-8,70 руб./1квтч.  Для расчета эксперты учитывали долгосрочные параметры регулирования тарифов: удельный расход э/эн, потери воды (приказ от 25.11.2022 № 312-п), прогнозный тариф по электроэнергии-9,12 руб./1квтч (от факта 2022 -8,70 руб. /1квтч рост-12% ипц 2023-2024), плановый объем поднятой воды на 2024-на уровне  плана 2023 года.(см. таблицу).
Расходы на электроэнергию на 2025 год рассчитаны с учетом прогнозного тарифа на электроэнергию 9,57 руб./1квтч (от плана 2024 года-9,12 руб/1квтч с ростом 4,9% ИПЦ цен производителей по прогнозу Минэкономразвитя от 22.09.2023 года)-см. таблицу.</t>
  </si>
  <si>
    <t>Предприятием предложены расходы на тепловую энергию на 2023-2025 годы по р.п.Вешкайма (см. таблицу). 
Предприятие не представило обосновывающий расчет затрат на теплоэнергию на 2023 год.
На 2023 год расходы на тепловую энергию рассчитаны следующим образом: к утвержденному плану 2022 года в размере 54,00 тыс. руб. применен ИПЦ 9% для теплоэнергии на 2023 год, расходы составили-58,86 тыс руб. Суд согласен с  расчетом расходов на теплооэнергию,осуществленный органом регулирования. (решение Ульяновского областного суда  от 06.12.2023 № 3а-270/2023).
На 2024 год предприятием было представлено заявление, на основании которого была произведена корректировка тарифов, поэтому расходы на теплоэнергию на 2024 год эксперты предлагают включить в расчет с учетом произведенной корректировки на 2024 год- в размере 147,41 тыс. руб. (по представленному расчету предприятия).
Расходы на теплоэнергию на 2025 год-с учетом ИПЦ на 2025 год с ростом 4% к плану 2024 года - 153,31 тыс. руб.</t>
  </si>
  <si>
    <t xml:space="preserve">Предприятием предложены административные расходы (оплата работ услуг, выполняемых сторонними организациями: связь и интернет, информационные услуги, управленческие услуги; прочие административные расходы, оплата труда АУП с отчислениями) на 2023-2025 годы в следующием размере (см. таблицу).
Расчет расходов на оплату труда описан во вкладке "Расходы на оплату труда".
Суд согласен с расчетом расходов на оплату работ услуг, выполняемых сторонними организациями на 2023 год: связь и интернет, информационные услуги, управленческие услуги; прочие административные расходы,осуществленный органом регулирования (решение Ульяновского областного суда  от 06.12.2023 № 3а-270/2023).
</t>
  </si>
  <si>
    <t>б) Расходы на оплату работ и услуг  сторонних организаций.
Суд согласен с позицией органа регулирования по невключению данных расходов в состав НВВ(решение Ульяновского областного суда  от 06.12.2023 № 3а-270/2023).</t>
  </si>
  <si>
    <t xml:space="preserve">в) Прочие производственные расходы (контроль качества воды, расходы на аварийно-диспетчерское обслуживание).
Суд согласился с расчетом органа регулирования по контролю качества воды, а также по исключению из НВВ затрат на АВР на 2023 год(решение Ульяновского областного суда  от 06.12.2023 № 3а-270/2023). (см. таблицу).
</t>
  </si>
  <si>
    <t>2) Ремонтные расходы (оплата труда ремонтных рабочих)-описание см. вкладку ФОТ.</t>
  </si>
  <si>
    <t>3) Административные расходы -описание см. вкладку Административные.</t>
  </si>
  <si>
    <t>Таким образом, экспертами произведен расчет расходов "Базовый уровень операционных расходов" на 2023 год в разрезе населенных пунктов по решению суда в следующих размерах (см. таблицу). Операционные расходы на 2024 и 2025 годы рассчитаны в соответствии с формулой 8 Методических указаний и включаются в НВВ в следующем размере (см. таблицу).</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 xml:space="preserve">4. Величина сглаживания.
На 2023 год Указом Губернатора Ульяновской области от 24.11.2022 № 155 "О предельных (максимальных) индексах изменения размера вносимой гражданами платы за коммунальные услуги в муниципальных образованиях Ульяновской области"  и на 2024 год от 14.12.2023 № 122 "О предельных (максимальных) индексах изменения размера вносимой гражданами платы за коммунальные услуги в муниципальных образованиях Ульяновской области"  установлены предельные индексы на водоснабжение для Вешкаймского района-9%.
В целях недопущения резкого увеличения тарифов экспертами применена величина изменения необходимой валовой выручки в году i , проводимого в целях сглаживания, определенная  на каждый год долгосрочного периода регулирования, где i1 - последний год долгосрочного периода регулирования, i0 - первый год долгосрочного периода регулирования, и сводится к нулю не позднее последнего расчетного периода регулирования текущего долгосрочного периода регулирования  в соответствии с Методическими указаниями № 1746-э. 
Таким образом, величины сглаживания, примененные экспертами в 2023 и 2024 годах, предлагается перенести на 2025 год. 
Расчет представлен в таблице "Расчет тарифа методом индексации" (вкладка Калькуляция).
</t>
  </si>
  <si>
    <t>2. Неподконтрольные расходы (тепловая энергия, налоги, расходы на реагенты).
Суд согласился с расчетом по неподконтрольным расходам на 2023 год(решение Ульяновского областного суда  от 06.12.2023 № 3а-270/2023).-описание см. вкладки Покупка, Налоги, Реагенты.
На 2024 год экспертами учтены затраты на неподконтрольные расходы с учетом произведенной корректировки на 2024 год (по заявлению организации), на 2025 год данные расходы проиндексированы с учетом прогнозного ИПЦ 2025 года -с ростом 4%.
Неподконтрольные расходы включаются в НВВ в следующем размере-см. таблицу ""Расчет тарифа методом индексации"".</t>
  </si>
  <si>
    <t xml:space="preserve">3. Расходы на электроэнергию- описание см. вкладку Электроэнергия. Расходы на электроэнергию включаются в НВВ в следующем размере -см. таблицу"Расчет тарифа методом индексации".
</t>
  </si>
  <si>
    <t xml:space="preserve">1. Базовый уровень операционных расходов.
1) Производственные расходы.
а) Сырье и материалы (ГСМ, материалы, малоценные ОС).
По с. Бекетовка, Ермоловское сельское поселение - эксперты приняли в расчет расходы по предложению предприятия на 2023 год.
Суд не согласился с расчетом органа регулирования по расходам на сырье и материалы на 2023 год по р.п. Вешкайма, с.Вешкайма, п.Залесный,п. Красный Бор, с.Ховрино и Белый Ключ, Каргинское селькое поселение, Стемасское сельское поселение, с.Старое Погорелово (решение Ульяновского областного суда  от 06.12.2023 № 3а-270/2023).
По решению суда экспертами произведен расчет расходов на сырье и материалы исходя из плана 2022 с учетом прогноза ИПЦ на 2023 год - рост 6%, но не выше предложений, заявленных предприятием на 2023 год.  Расчет представлен в таблице"Расчет тарифа методом индексации".
 </t>
  </si>
  <si>
    <t xml:space="preserve">Предприятие предложило расходы на оплату труда производственных, ремонтных рабочих, а также АУП с налогами и сборами на 2023-2025 годы в следующих размерах (см. таблицу).
Предприятием представлен расчет нормативной численности, таблица распределения  персонала по видам деятельности, а также штатное расписание. По документам предприятия:
1) Машинист насосных станций: норматив-9 чел. (по штатному расписанию-9 чел). Предприятие предлагает в расчет -9 человек.
2) Ремонтный персонал нормативная численность: слесарь АВР-33 чел.(по штату-14 чел), электромонтер по обслуж скважин-8,4 чел.(по штату-2 чел.), мастер -бригадир- 1 чел(по штату-4 чел), электрогазосварщик-1 чел (по штату-1 чел).  По таблице распределения ремонтного персонала по видам деятельности,  в том числе по холодному водоснабжению включены: водитель-2 чел (по штату), машинист экскаватора-1 чел (по штату), токарь-1 чел (по штату). Всего ремонтный персонал по нормативу-43,40 чел., по штату-25 чел. Предприятие предлагает в расчет-22,50 человек.
3) АУП-  нормативная численность по  4-м видам деятельности (ХВС,ВО, вывоз ЖБО, сод жилья)-всего 14,40 чел.(всего по штату-9,8 чел, в таблице распределения численности по видам деятельности АУП- всего 9,8 чел., в том числе по ХВС-6,4 чел).Предприятие предлагает в расчет по ХВС-15,11 человек  вместе с персоналом абонентского отдела (контролеры) в соответствии со штатным расписанием(АУП -6,40 чел+ контролеры-8,71 чел.). 
4) Абонентский отдел (контролеры) по 3-м видам деятельности (ХВС,ВО,жилищ услуги)- норматив по р.п. Вешкайма-6,13 чел. (по штату-4 чел, по таблице распределения-3 чел), норматив с.Бел Ключ и Ховрино-0,13 и 0,24 чел =0,37 чел (по штату-0,8 чел, по таблице распредел-0,8 чел), норматив п. Залесный-0,40 чел (по штату-не предусмотрено, по таблице распред -не предусмотрено), норматив с. Крас Бор- 0,64 чел(по штату-0,80 чел, по таблице распредел-0,8 чел), норматив с.Озерки - 0,12 чел(по штату-не предусмотрено, по таблице распред -не предусмотрено), норматив с.Вешкайма - 0,65 чел(по штату-не предусмотрено, по таблице распред -не предусмотрено),норматив с.Каргино - 0,77 чел(по штату-1 чел, по таблице распред -1 чел),  норматив с.Стемасс -0,41 чел(по штату-0,5 чел, по таблице распред -0,5  чел),норматив Ермоловское - 1,53 чел(по штату Ермоловка, Шарлово, Мордовский Бел Ключ-1,86 чел, по таблице распред -1,86 чел), норматив с.Бекетовка - 0,82 чел(по штату-1 чел, по таблице распред -1 чел), норматив с.Ст.Погорелово - 0,33 чел(по штату-0,4 чел, по таблице распред -0,4 чел). Предприятие предлагает в расчет по ХВС-8,71 чел., которые включены  в состав АУП.
</t>
  </si>
  <si>
    <t xml:space="preserve">Суд не согласился с расчетом расходов на оплату труда с отчислениями на соцнужды, осуществленный органом регулирования. (решение Ульяновского областного суда  от 06.12.2023 № 3а-270/2023):
1. Основной производственный персонал (р.п. Вешкайма).
1) при расчете нормативной численности отсутствует округление до целого числа в большую сторону, что предусмотрено Приказом Министроя России от 23.03.2020 № 154/пр "Об утверждении Типовых отраслевых норм численности работников водопроводно-канализационного хозяйства";
2) по решению суда- количество производственных рабочих (машинистов) должно быть не менее 3-х на каждой насосной станции(с учетом большого расстояния между 2-мя насосными станциями 1-го и 2-го подъема в 11 км).
Таким образом, эксперты предлагают принять в расчет основных  производственных рабочих р.п. Вешкайма-6 чел (3 чел *2 насос станции).Расчет расходов представлен в таблице "Расходы на оплату труда".
</t>
  </si>
  <si>
    <t>2. Ремонтный персонал.
- отсутствует округление до целого числа в большую сторону, что предусмотрено Приказом Министроя России от 23.03.2020 № 154/пр "Об утверждении Типовых отраслевых норм численности работников водопроводно-канализационного хозяйства" в следующих населенных пунктах: с.Бекетовка, с.Старое Погорелово, с.Красный Бор, с.Ховрино и с.Белый Ключ, Стемасское сельское посел.
Эксперты предлагают включить в расходы численность ремонтных рабочих в указанных населенных пунктах по предложению предприятия в соответствии со штатным расписанием  не выше нормативной численности в следующем размере (см. таблицу). Расчет расходов представлен в таблице  "Расходы на оплату труда".</t>
  </si>
  <si>
    <t>3.  АУП .
- отсутствует округление до целого числа в большую сторону, что предусмотрено Приказом Министроя России от 23.03.2020 № 154/пр "Об утверждении Типовых отраслевых норм численности работников водопроводно-канализационного хозяйства"в  следующих населенных пунктах: р.п. Вешкайма,Ермоловское поселение, с.Бекетовка, с.Старое Погорелово, с.Вешкайма, п.Залесный, с.Озерки, с.Красный Бор, с.Ховрино и с.Белый Ключ, Каргинское сельское поселение,Стемасское сельское посел.
Эксперты предлагают включить в расходы численность АУП  в указанных населенных пунктах по предложению предприятия в соответствии со штатным расписанием  не выше нормативной численности в следующем размере (см. таблицу).  В численность АУП включены контролеры абонентского отдела-по предложению предприятия. Расчет расходов представлен в таблице "Расходы на оплату труда".</t>
  </si>
  <si>
    <t>Предприятием предложены расходы на электроэнергию на 2023-2025 годы (см. таблицу). 
В представленных материалах отсутсвует обоснование затрат на 2023 год, поэтому эксперты исключили их из расчета (на основании с п.30 Правил). Суд согласен с  органом регулирования. (решение Ульяновского областного суда  от 06.12.2023 № 3а-270/2023).
В представленных материалах на корректировку тарифов на 2024 год обоснование затрат на реагенты также отсутствует, поэтому расходы были исключены из расчета (на основании с п.30 Правил), аналогично -реагенты исключены из расходов на 2025 год.</t>
  </si>
  <si>
    <t xml:space="preserve">Предприятие предложило расходы по налогам (водный, плата за негативное воздействие, УСН) на 2023-2025 годы  в следующих размерах (см. таблицу). 
Эксперты с предприятием не согласны.
На 2023 год суд согласен с расчетом  налога на УСН,осуществленный органом регулирования.(решение Ульяновского областного суда  от 06.12.2023 № 3а-270/2023). При этом налог на воду принят с учетом предложений предприятия, плата за негативное воздействие -исключена из расчета из-за отсутсвия обоснования (на основании п.30 Правил). Суд также согласился с органом регулирования.
Таким образом, налоги на 2023 год эксперты принимают в расчет в следующем размере (см. таблицу).
Предприятием было представлено заявление на корректировку тарифов на 2024 год, представлены расчеты по налогам (водный налог, налог при УСН). Однако эксперты не были согласны: в расчетах предприятия были заявлены  необоснованные (без расчета) объемы питьевой воды со значительным снижением от плана 2023 года, что противоречит п.4 Методических указаний 1746-э.
Таким образом, расчет налогов на 2024 год экспертами был рассчитан с учетом объемов питьевой воды исходя из плана 2023 года (см. вкладку "Баланс"). В расчет экспертами включены налоги с  учетом произведенной корректировки на 2024 год в размере (см. таблицу).  
Расходы по налогам на 2025 год-с учетом ИПЦ на 2025 год с ростом 4% к плану 2024 года - см.таблицу "Расшифровка по налогам".
</t>
  </si>
  <si>
    <t>Заключение.  
Во исполнение решения Ульяновского областного суда  от 06.12.2023 № 3а-270/2023, а также принимая во внимание вышеизложенное, эксперты предлагают установить тарифы на питьевую воду в разрезе населенных пунктов для МУП "Вешкаймское водоснабжение" в следующем размере (см. таблицу Тарифное меню).</t>
  </si>
  <si>
    <t>5. Во исполнение решения Ульяновского областного суда  от 04.09.2023 № 3а-246/2023, а также принимая во внимание вышеизложенное, эксперты предлагают установить   величины необходимой валовой выручки в разрезе населенных пунктов на 2023-2025 годы  в следующем размере (см. таблицу"Расчет тарифа методом индексации").</t>
  </si>
  <si>
    <t>Таким образом,административные  расходы , входящие в базовый уровень операционных расходов 2023 года, предлагается принять экспертами в расчет в следующем размере (см. таблицу Административные расходы)</t>
  </si>
  <si>
    <t>61-вс-1059вх/2022</t>
  </si>
  <si>
    <t>Мизурева Н.Е.</t>
  </si>
  <si>
    <t>главный консультант</t>
  </si>
  <si>
    <t>8-8422-24-16-08</t>
  </si>
  <si>
    <t>otdelzhkk@mail.ru</t>
  </si>
  <si>
    <t>1059вх</t>
  </si>
  <si>
    <t>Ульяновская область / 2023 / МУП "Вешкаймское водоснабжение" (ИНН:7309008946, КПП:730901001) / ДПР: 2023-2025</t>
  </si>
  <si>
    <t>об установлении тарифов в сфере холодного водоснабжения методом индексации</t>
  </si>
  <si>
    <t>долгосрочного периода регулирования тарифов 2023-2025 гг.</t>
  </si>
  <si>
    <t>Наличие утверждённых ОИВ инвестиционных программ, действующих в течение 2021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3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3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 (Оказание услуг на территории: Вешкаймское (ОКТМО: 73607151) - рп Вешкайма)</t>
  </si>
  <si>
    <t>Первый год долгосрочного периода регулирования, предложенный организацией</t>
  </si>
  <si>
    <t>Тариф 2</t>
  </si>
  <si>
    <t>Тариф 2 (Водоснабжение) - тариф на питьевую воду (Оказание услуг на территории: Вешкаймское (ОКТМО: 73607151) - с Вешкайма)</t>
  </si>
  <si>
    <t>Тариф 3</t>
  </si>
  <si>
    <t>Тариф 3 (Водоснабжение) - тариф на питьевую воду (Оказание услуг на территории: Вешкаймское (ОКТМО: 73607151) - п Залесный)</t>
  </si>
  <si>
    <t>Тариф 4</t>
  </si>
  <si>
    <t>Тариф 4 (Водоснабжение) - тариф на питьевую воду (Оказание услуг на территории: Вешкаймское (ОКТМО: 73607151) - с Красный Бор)</t>
  </si>
  <si>
    <t>Тариф 5</t>
  </si>
  <si>
    <t>Тариф 5 (Водоснабжение) - тариф на питьевую воду (Оказание услуг на территории: Вешкаймское (ОКТМО: 73607151) - с Озерки)</t>
  </si>
  <si>
    <t>Тариф 6</t>
  </si>
  <si>
    <t>Тариф 6 (Водоснабжение) - тариф на питьевую воду (Оказание услуг на территории: Вешкаймское (ОКТМО: 73607151) - с Ховрино)</t>
  </si>
  <si>
    <t>Тариф 7</t>
  </si>
  <si>
    <t>Тариф 7 (Водоснабжение) - тариф на питьевую воду</t>
  </si>
  <si>
    <t>Тариф 8</t>
  </si>
  <si>
    <t>Тариф 8 (Водоснабжение) - тариф на питьевую воду</t>
  </si>
  <si>
    <t>Тариф 9</t>
  </si>
  <si>
    <t>Тариф 9 (Водоснабжение) - тариф на питьевую воду</t>
  </si>
  <si>
    <t>Тариф 10</t>
  </si>
  <si>
    <t>Тариф 10 (Водоснабжение) - тариф на питьевую воду (Оказание услуг на территории: Бекетовское (ОКТМО: 73607410) - с Бекетовка)</t>
  </si>
  <si>
    <t>Тариф 11</t>
  </si>
  <si>
    <t>Тариф 11 (Водоснабжение) - тариф на питьевую воду (Оказание услуг на территории: Бекетовское (ОКТМО: 73607410) - с Старое Погорелово)</t>
  </si>
  <si>
    <t>2021 год</t>
  </si>
  <si>
    <t>2022 год</t>
  </si>
  <si>
    <t>2023 год</t>
  </si>
  <si>
    <t>Водонасосные станции (водозаборные узлы)::ед.</t>
  </si>
  <si>
    <t>Скважины::ед.</t>
  </si>
  <si>
    <t>Подкачивающие насосные станции::ед.</t>
  </si>
  <si>
    <t>Водонапорные башни::ед.</t>
  </si>
  <si>
    <t>Водопроводные сети::км</t>
  </si>
  <si>
    <t>сеть :: c.Ермоловка :: с Ермоловка / пер.Школьный / 0</t>
  </si>
  <si>
    <t>НС с сетями :: Артезианская скважина :: с Озерки / с.Озерки / б\н</t>
  </si>
  <si>
    <t>НС с сетями :: Артезианская скважина   3 шт :: с Красный Бор / с Красный Бор / б\н</t>
  </si>
  <si>
    <t>НС с сетями :: Артезианская скважина   4 шт,башня с артскважиной,6 шт,башня Рожновского 3 шт :: с Стемасс / с Стемасс / б\н</t>
  </si>
  <si>
    <t>НС с сетями :: Артезианская скважина   5 шт :: рп Вешкайма / рп Вешкайма / б\н</t>
  </si>
  <si>
    <t>НС с сетями :: Артезианская скважина   5 шт,башня с артскважиной,6 шт :: с Каргино / с Каргино / б\н</t>
  </si>
  <si>
    <t>НС с сетями :: Башня Рожновского 2 шт :: п Залесный / п.Залесный / б\н</t>
  </si>
  <si>
    <t>НС с сетями :: Башня Рожновского 2 шт :: с Вешкайма / с.Вешкайма / б\н</t>
  </si>
  <si>
    <t>НС с сетями :: Насосная станция 1 подъема :: с Ховрино / с.Ховрино / б\н</t>
  </si>
  <si>
    <t>НС с сетями :: Насосная станция 1 подъема :: с Ховрино / ул.Барышовка / б\н</t>
  </si>
  <si>
    <t>сеть :: п.Шарлово :: п Шарлово / ул.Комсомольская / 0</t>
  </si>
  <si>
    <t>сеть :: с.Бекетовка :: с Бекетовка / ул.Новая Линия / 20</t>
  </si>
  <si>
    <t>сеть :: с.Мордовский Белый Ключ :: с Мордовский Белый Ключ / ул.Верхняя / 0</t>
  </si>
  <si>
    <t>сеть :: с.Старое Погорелово :: с Старое Погорелово / ул.Юбилейная / 0</t>
  </si>
  <si>
    <t>2021Принято органом регулирования</t>
  </si>
  <si>
    <t>2021Факт по данным организации</t>
  </si>
  <si>
    <t>2021Факт, принятый органом регулирования</t>
  </si>
  <si>
    <t>2021Комментарии</t>
  </si>
  <si>
    <t>2022Принято органом регулирования</t>
  </si>
  <si>
    <t>2023Предложение организации</t>
  </si>
  <si>
    <t>2023Принято органом регулирования</t>
  </si>
  <si>
    <t>2023% роста / снижения</t>
  </si>
  <si>
    <t>2023Отклонение (принято органом регулирования - заявлено организацией)</t>
  </si>
  <si>
    <t>2023Комментарии</t>
  </si>
  <si>
    <t>2024Предложение организации</t>
  </si>
  <si>
    <t>2024Принято органом регулирования</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24 год</t>
  </si>
  <si>
    <t>2025 год</t>
  </si>
  <si>
    <t>2026 год</t>
  </si>
  <si>
    <t>2027 год</t>
  </si>
  <si>
    <t>2028 год</t>
  </si>
  <si>
    <t>2029 год</t>
  </si>
  <si>
    <t>2030 год</t>
  </si>
  <si>
    <t>2031 год</t>
  </si>
  <si>
    <t>2032 год</t>
  </si>
  <si>
    <t xml:space="preserve"> </t>
  </si>
  <si>
    <t>5.1.1</t>
  </si>
  <si>
    <t>5.1.2</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1отклонение факта по данным организации к факту принятому органом регулирования</t>
  </si>
  <si>
    <t>2023Отклонение, %</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Предложение организации</t>
  </si>
  <si>
    <t>2033Принято органом регулирования</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33 год</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должность)</t>
  </si>
  <si>
    <t>(ФИО)</t>
  </si>
  <si>
    <t>(подпись)</t>
  </si>
  <si>
    <t>Приложение</t>
  </si>
  <si>
    <t>к протоколу Агентства по регулированию цен</t>
  </si>
  <si>
    <t>и тарифов Ульяновской области</t>
  </si>
  <si>
    <t>от 14.02.2024 № 1-К</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30">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u/>
      <sz val="9"/>
      <name val="Tahoma"/>
      <family val="2"/>
      <charset val="204"/>
    </font>
    <font>
      <sz val="13"/>
      <color rgb="FF0070C0"/>
      <name val="Tahoma"/>
      <family val="2"/>
      <charset val="204"/>
    </font>
    <font>
      <sz val="18"/>
      <color rgb="FF0070C0"/>
      <name val="Tahoma"/>
      <family val="2"/>
      <charset val="204"/>
    </font>
    <font>
      <sz val="13"/>
      <color theme="0"/>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0"/>
      <name val="Arial"/>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
      <b/>
      <u/>
      <sz val="9"/>
      <name val="Tahoma"/>
      <family val="2"/>
      <charset val="204"/>
    </font>
  </fonts>
  <fills count="6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
      <patternFill patternType="solid">
        <fgColor indexed="44"/>
      </patternFill>
    </fill>
    <fill>
      <patternFill patternType="solid">
        <fgColor indexed="42"/>
      </patternFill>
    </fill>
    <fill>
      <patternFill patternType="solid">
        <fgColor indexed="49"/>
      </patternFill>
    </fill>
    <fill>
      <patternFill patternType="lightDown">
        <fgColor indexed="42"/>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8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
      <left/>
      <right/>
      <top/>
      <bottom style="thin">
        <color indexed="64"/>
      </bottom>
      <diagonal/>
    </border>
  </borders>
  <cellStyleXfs count="169">
    <xf numFmtId="49" fontId="0" fillId="0" borderId="0" applyBorder="0">
      <alignment vertical="top"/>
    </xf>
    <xf numFmtId="0" fontId="7" fillId="0" borderId="0"/>
    <xf numFmtId="167" fontId="7"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4" fillId="0" borderId="1" applyNumberFormat="0" applyAlignment="0">
      <protection locked="0"/>
    </xf>
    <xf numFmtId="166" fontId="8" fillId="0" borderId="0" applyFont="0" applyFill="0" applyBorder="0" applyAlignment="0" applyProtection="0"/>
    <xf numFmtId="168" fontId="10" fillId="2" borderId="0">
      <protection locked="0"/>
    </xf>
    <xf numFmtId="0" fontId="21" fillId="0" borderId="0" applyFill="0" applyBorder="0" applyProtection="0">
      <alignment vertical="center"/>
    </xf>
    <xf numFmtId="169" fontId="10" fillId="2" borderId="0">
      <protection locked="0"/>
    </xf>
    <xf numFmtId="170" fontId="10" fillId="2" borderId="0">
      <protection locked="0"/>
    </xf>
    <xf numFmtId="0" fontId="22" fillId="0" borderId="0" applyNumberFormat="0" applyFill="0" applyBorder="0" applyAlignment="0" applyProtection="0">
      <alignment vertical="top"/>
      <protection locked="0"/>
    </xf>
    <xf numFmtId="0" fontId="24" fillId="3" borderId="1" applyNumberFormat="0" applyAlignment="0"/>
    <xf numFmtId="0" fontId="23"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21" fillId="0" borderId="0" applyFill="0" applyBorder="0" applyProtection="0">
      <alignment vertical="center"/>
    </xf>
    <xf numFmtId="0" fontId="21" fillId="0" borderId="0" applyFill="0" applyBorder="0" applyProtection="0">
      <alignment vertical="center"/>
    </xf>
    <xf numFmtId="49" fontId="36" fillId="4" borderId="2" applyNumberFormat="0">
      <alignment horizontal="center" vertical="center"/>
    </xf>
    <xf numFmtId="0" fontId="19"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27"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40" fillId="6" borderId="0" applyNumberFormat="0" applyBorder="0" applyAlignment="0">
      <alignment horizontal="left" vertical="center"/>
    </xf>
    <xf numFmtId="0" fontId="6" fillId="0" borderId="0"/>
    <xf numFmtId="49" fontId="10" fillId="6" borderId="0" applyBorder="0">
      <alignment vertical="top"/>
    </xf>
    <xf numFmtId="49" fontId="10" fillId="6" borderId="0" applyBorder="0">
      <alignment vertical="top"/>
    </xf>
    <xf numFmtId="49" fontId="10" fillId="0" borderId="0" applyBorder="0">
      <alignment vertical="top"/>
    </xf>
    <xf numFmtId="49" fontId="10" fillId="0" borderId="0" applyBorder="0">
      <alignment vertical="top"/>
    </xf>
    <xf numFmtId="0" fontId="6" fillId="0" borderId="0"/>
    <xf numFmtId="49" fontId="10" fillId="0" borderId="0" applyBorder="0">
      <alignment vertical="top"/>
    </xf>
    <xf numFmtId="49" fontId="10" fillId="0" borderId="0" applyBorder="0">
      <alignment vertical="top"/>
    </xf>
    <xf numFmtId="0" fontId="10" fillId="0" borderId="0">
      <alignment horizontal="left" vertical="center"/>
    </xf>
    <xf numFmtId="0" fontId="26" fillId="0" borderId="0"/>
    <xf numFmtId="4" fontId="10"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10"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43"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5" fillId="0" borderId="0"/>
    <xf numFmtId="49" fontId="10" fillId="0" borderId="0" applyBorder="0">
      <alignment vertical="top"/>
    </xf>
    <xf numFmtId="49" fontId="45" fillId="0" borderId="0" applyNumberFormat="0" applyFill="0" applyBorder="0" applyAlignment="0" applyProtection="0">
      <alignment vertical="top"/>
    </xf>
    <xf numFmtId="0" fontId="5" fillId="0" borderId="0"/>
    <xf numFmtId="0" fontId="5" fillId="0" borderId="0"/>
    <xf numFmtId="0" fontId="5" fillId="0" borderId="0"/>
    <xf numFmtId="0" fontId="6" fillId="0" borderId="0"/>
    <xf numFmtId="0" fontId="6" fillId="0" borderId="0"/>
    <xf numFmtId="0" fontId="5" fillId="0" borderId="0"/>
    <xf numFmtId="0" fontId="64" fillId="0" borderId="0"/>
    <xf numFmtId="0" fontId="5" fillId="0" borderId="0"/>
    <xf numFmtId="0" fontId="6" fillId="0" borderId="0"/>
    <xf numFmtId="0" fontId="6" fillId="0" borderId="0" applyFill="0" applyBorder="0"/>
    <xf numFmtId="0" fontId="3" fillId="0" borderId="0"/>
    <xf numFmtId="0" fontId="2" fillId="0" borderId="0"/>
    <xf numFmtId="0" fontId="2" fillId="0" borderId="0"/>
    <xf numFmtId="0" fontId="2" fillId="0" borderId="0"/>
    <xf numFmtId="0" fontId="2" fillId="0" borderId="0"/>
    <xf numFmtId="0" fontId="111" fillId="56" borderId="1" applyNumberFormat="0" applyAlignment="0"/>
    <xf numFmtId="0" fontId="24" fillId="0" borderId="1" applyNumberFormat="0" applyAlignment="0">
      <protection locked="0"/>
    </xf>
    <xf numFmtId="0" fontId="24" fillId="0" borderId="1" applyNumberFormat="0" applyAlignment="0">
      <protection locked="0"/>
    </xf>
    <xf numFmtId="0" fontId="24" fillId="43" borderId="1" applyAlignment="0">
      <alignment horizontal="left" vertical="center"/>
    </xf>
    <xf numFmtId="0" fontId="24" fillId="54" borderId="1" applyNumberFormat="0" applyAlignment="0"/>
    <xf numFmtId="0" fontId="24" fillId="3" borderId="1" applyNumberFormat="0" applyAlignment="0"/>
    <xf numFmtId="0" fontId="24" fillId="3" borderId="1" applyNumberFormat="0" applyAlignment="0"/>
    <xf numFmtId="0" fontId="112" fillId="9" borderId="73" applyNumberFormat="0">
      <alignment horizontal="center" vertical="center"/>
    </xf>
    <xf numFmtId="0" fontId="112" fillId="9" borderId="73" applyNumberFormat="0">
      <alignment horizontal="center" vertical="center"/>
    </xf>
    <xf numFmtId="0" fontId="110" fillId="55" borderId="0" applyNumberFormat="0" applyBorder="0" applyAlignment="0" applyProtection="0"/>
    <xf numFmtId="0" fontId="110" fillId="57" borderId="0" applyNumberFormat="0" applyBorder="0" applyAlignment="0" applyProtection="0"/>
    <xf numFmtId="0" fontId="110" fillId="58" borderId="0" applyNumberFormat="0" applyBorder="0" applyAlignment="0" applyProtection="0"/>
    <xf numFmtId="0" fontId="110" fillId="59" borderId="0" applyNumberFormat="0" applyBorder="0" applyAlignment="0" applyProtection="0"/>
    <xf numFmtId="0" fontId="110" fillId="55" borderId="0" applyNumberFormat="0" applyBorder="0" applyAlignment="0" applyProtection="0"/>
    <xf numFmtId="0" fontId="110" fillId="60" borderId="0" applyNumberFormat="0" applyBorder="0" applyAlignment="0" applyProtection="0"/>
    <xf numFmtId="0" fontId="113" fillId="53" borderId="74" applyNumberFormat="0" applyAlignment="0" applyProtection="0"/>
    <xf numFmtId="0" fontId="114" fillId="53" borderId="1" applyNumberFormat="0" applyAlignment="0" applyProtection="0"/>
    <xf numFmtId="49" fontId="45" fillId="0" borderId="0" applyNumberFormat="0" applyFill="0" applyBorder="0" applyAlignment="0" applyProtection="0">
      <alignment vertical="top"/>
    </xf>
    <xf numFmtId="0" fontId="115" fillId="0" borderId="75" applyNumberFormat="0" applyFill="0" applyAlignment="0" applyProtection="0"/>
    <xf numFmtId="0" fontId="116" fillId="0" borderId="76" applyNumberFormat="0" applyFill="0" applyAlignment="0" applyProtection="0"/>
    <xf numFmtId="0" fontId="117" fillId="0" borderId="77" applyNumberFormat="0" applyFill="0" applyAlignment="0" applyProtection="0"/>
    <xf numFmtId="0" fontId="117" fillId="0" borderId="0" applyNumberFormat="0" applyFill="0" applyBorder="0" applyAlignment="0" applyProtection="0"/>
    <xf numFmtId="0" fontId="118" fillId="0" borderId="78" applyNumberFormat="0" applyFill="0" applyAlignment="0" applyProtection="0"/>
    <xf numFmtId="0" fontId="119" fillId="61" borderId="79" applyNumberFormat="0" applyAlignment="0" applyProtection="0"/>
    <xf numFmtId="0" fontId="120" fillId="0" borderId="0" applyNumberFormat="0" applyFill="0" applyBorder="0" applyAlignment="0" applyProtection="0"/>
    <xf numFmtId="0" fontId="121" fillId="5" borderId="0" applyNumberFormat="0" applyBorder="0" applyAlignment="0" applyProtection="0"/>
    <xf numFmtId="49" fontId="10" fillId="0" borderId="0" applyBorder="0">
      <alignment vertical="top"/>
    </xf>
    <xf numFmtId="0" fontId="26" fillId="0" borderId="0"/>
    <xf numFmtId="0" fontId="26" fillId="0" borderId="0"/>
    <xf numFmtId="0" fontId="6" fillId="0" borderId="0"/>
    <xf numFmtId="0" fontId="6" fillId="0" borderId="0"/>
    <xf numFmtId="0" fontId="6" fillId="0" borderId="0"/>
    <xf numFmtId="0" fontId="6" fillId="0" borderId="0"/>
    <xf numFmtId="0" fontId="40" fillId="6" borderId="0" applyNumberFormat="0" applyBorder="0" applyAlignment="0">
      <alignment horizontal="left" vertical="center"/>
    </xf>
    <xf numFmtId="0" fontId="40" fillId="6" borderId="0" applyNumberFormat="0" applyBorder="0" applyAlignment="0">
      <alignment horizontal="left" vertical="center"/>
    </xf>
    <xf numFmtId="0" fontId="6" fillId="0" borderId="0"/>
    <xf numFmtId="0" fontId="122" fillId="0" borderId="0"/>
    <xf numFmtId="0" fontId="123" fillId="62"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122" fillId="0" borderId="0"/>
    <xf numFmtId="0" fontId="40" fillId="6" borderId="0" applyNumberFormat="0" applyBorder="0" applyAlignment="0">
      <alignment horizontal="left" vertical="center"/>
    </xf>
    <xf numFmtId="0" fontId="124" fillId="63" borderId="0" applyNumberFormat="0" applyBorder="0" applyAlignment="0" applyProtection="0"/>
    <xf numFmtId="0" fontId="125" fillId="0" borderId="0" applyNumberFormat="0" applyFill="0" applyBorder="0" applyAlignment="0" applyProtection="0"/>
    <xf numFmtId="0" fontId="6" fillId="64" borderId="7" applyNumberFormat="0" applyFont="0" applyAlignment="0" applyProtection="0"/>
    <xf numFmtId="0" fontId="126" fillId="0" borderId="80" applyNumberFormat="0" applyFill="0" applyAlignment="0" applyProtection="0"/>
    <xf numFmtId="0" fontId="7" fillId="0" borderId="0"/>
    <xf numFmtId="0" fontId="127" fillId="0" borderId="0" applyNumberFormat="0" applyFill="0" applyBorder="0" applyAlignment="0" applyProtection="0"/>
    <xf numFmtId="4" fontId="10" fillId="7" borderId="81" applyBorder="0">
      <alignment horizontal="right"/>
    </xf>
    <xf numFmtId="4" fontId="10" fillId="7" borderId="4" applyFont="0" applyBorder="0">
      <alignment horizontal="right"/>
    </xf>
    <xf numFmtId="0" fontId="128" fillId="54" borderId="0" applyNumberFormat="0" applyBorder="0" applyAlignment="0" applyProtection="0"/>
  </cellStyleXfs>
  <cellXfs count="1237">
    <xf numFmtId="49" fontId="0" fillId="0" borderId="0" xfId="0">
      <alignment vertical="top"/>
    </xf>
    <xf numFmtId="49" fontId="18" fillId="0" borderId="0" xfId="0" applyFont="1" applyBorder="1">
      <alignment vertical="top"/>
    </xf>
    <xf numFmtId="49" fontId="10" fillId="0" borderId="0" xfId="0" applyFont="1">
      <alignment vertical="top"/>
    </xf>
    <xf numFmtId="0" fontId="16" fillId="0" borderId="0" xfId="0" applyNumberFormat="1" applyFont="1" applyBorder="1">
      <alignment vertical="top"/>
    </xf>
    <xf numFmtId="49" fontId="16" fillId="0" borderId="0" xfId="0" applyFont="1" applyBorder="1">
      <alignment vertical="top"/>
    </xf>
    <xf numFmtId="49" fontId="10" fillId="7" borderId="4" xfId="0" applyFont="1" applyFill="1" applyBorder="1" applyAlignment="1">
      <alignment horizontal="center" vertical="top"/>
    </xf>
    <xf numFmtId="49" fontId="10" fillId="0" borderId="0" xfId="48" applyAlignment="1">
      <alignment vertical="center" wrapText="1"/>
    </xf>
    <xf numFmtId="49" fontId="16" fillId="0" borderId="0" xfId="48" applyFont="1" applyAlignment="1">
      <alignment vertical="center"/>
    </xf>
    <xf numFmtId="0" fontId="10" fillId="0" borderId="0" xfId="46" applyFont="1"/>
    <xf numFmtId="49" fontId="10" fillId="0" borderId="0" xfId="45">
      <alignment vertical="top"/>
    </xf>
    <xf numFmtId="0" fontId="32" fillId="0" borderId="0" xfId="42" applyNumberFormat="1" applyFont="1" applyFill="1" applyAlignment="1">
      <alignment wrapText="1"/>
    </xf>
    <xf numFmtId="49" fontId="33" fillId="0" borderId="0" xfId="42" applyFont="1" applyFill="1" applyAlignment="1">
      <alignment wrapText="1"/>
    </xf>
    <xf numFmtId="49" fontId="33" fillId="0" borderId="0" xfId="42" applyFont="1" applyFill="1" applyAlignment="1">
      <alignment vertical="center" wrapText="1"/>
    </xf>
    <xf numFmtId="49" fontId="34" fillId="0" borderId="0" xfId="42" applyFont="1" applyFill="1" applyAlignment="1">
      <alignment wrapText="1"/>
    </xf>
    <xf numFmtId="0" fontId="25" fillId="0" borderId="0" xfId="42" applyNumberFormat="1" applyFont="1" applyFill="1" applyAlignment="1">
      <alignment horizontal="left" vertical="center" wrapText="1"/>
    </xf>
    <xf numFmtId="0" fontId="24" fillId="0" borderId="0" xfId="42" applyNumberFormat="1" applyFont="1" applyFill="1">
      <alignment vertical="top"/>
    </xf>
    <xf numFmtId="49" fontId="35" fillId="0" borderId="0" xfId="42" applyFont="1" applyFill="1" applyBorder="1" applyAlignment="1">
      <alignment wrapText="1"/>
    </xf>
    <xf numFmtId="0" fontId="24" fillId="0" borderId="0" xfId="42" applyNumberFormat="1" applyFont="1" applyFill="1" applyAlignment="1">
      <alignment horizontal="left" vertical="top" wrapText="1"/>
    </xf>
    <xf numFmtId="49" fontId="10" fillId="0" borderId="0" xfId="42" applyFill="1" applyAlignment="1">
      <alignment vertical="top" wrapText="1"/>
    </xf>
    <xf numFmtId="49" fontId="33" fillId="0" borderId="0" xfId="42" applyFont="1" applyFill="1" applyBorder="1" applyAlignment="1">
      <alignment wrapText="1"/>
    </xf>
    <xf numFmtId="49" fontId="37" fillId="0" borderId="0" xfId="42" applyFont="1" applyFill="1" applyBorder="1" applyAlignment="1">
      <alignment wrapText="1"/>
    </xf>
    <xf numFmtId="49" fontId="39" fillId="0" borderId="0" xfId="42" applyFont="1" applyFill="1" applyBorder="1" applyAlignment="1">
      <alignment horizontal="left" vertical="center" wrapText="1"/>
    </xf>
    <xf numFmtId="49" fontId="14" fillId="2" borderId="10" xfId="40" applyNumberFormat="1" applyFont="1" applyFill="1" applyBorder="1" applyAlignment="1">
      <alignment horizontal="center" vertical="center" wrapText="1"/>
    </xf>
    <xf numFmtId="49" fontId="37" fillId="9" borderId="0" xfId="42" applyFont="1" applyFill="1" applyBorder="1" applyAlignment="1">
      <alignment wrapText="1"/>
    </xf>
    <xf numFmtId="49" fontId="14" fillId="12" borderId="10" xfId="40" applyNumberFormat="1" applyFont="1" applyFill="1" applyBorder="1" applyAlignment="1">
      <alignment horizontal="center" vertical="center" wrapText="1"/>
    </xf>
    <xf numFmtId="49" fontId="14" fillId="7" borderId="10" xfId="40" applyNumberFormat="1" applyFont="1" applyFill="1" applyBorder="1" applyAlignment="1">
      <alignment horizontal="center" vertical="center" wrapText="1"/>
    </xf>
    <xf numFmtId="49" fontId="14" fillId="11" borderId="10" xfId="40" applyNumberFormat="1" applyFont="1" applyFill="1" applyBorder="1" applyAlignment="1">
      <alignment horizontal="center" vertical="center" wrapText="1"/>
    </xf>
    <xf numFmtId="0" fontId="24" fillId="0" borderId="0" xfId="23" applyFill="1" applyBorder="1" applyAlignment="1">
      <alignment horizontal="left" vertical="top" wrapText="1"/>
    </xf>
    <xf numFmtId="0" fontId="24" fillId="0" borderId="0" xfId="23" applyFill="1" applyBorder="1" applyAlignment="1">
      <alignment horizontal="right" vertical="top" wrapText="1"/>
    </xf>
    <xf numFmtId="49" fontId="37" fillId="0" borderId="0" xfId="42" applyFont="1" applyFill="1" applyBorder="1" applyAlignment="1">
      <alignment vertical="top" wrapText="1"/>
    </xf>
    <xf numFmtId="49" fontId="17" fillId="0" borderId="0" xfId="32" applyNumberFormat="1" applyFont="1" applyFill="1" applyBorder="1" applyAlignment="1" applyProtection="1">
      <alignment wrapText="1"/>
    </xf>
    <xf numFmtId="49" fontId="17" fillId="0" borderId="0" xfId="32" applyNumberFormat="1" applyFont="1" applyFill="1" applyBorder="1" applyAlignment="1" applyProtection="1">
      <alignment horizontal="left" wrapText="1"/>
    </xf>
    <xf numFmtId="49" fontId="37" fillId="0" borderId="0" xfId="42" applyFont="1" applyFill="1" applyBorder="1" applyAlignment="1">
      <alignment horizontal="right" wrapText="1"/>
    </xf>
    <xf numFmtId="0" fontId="10" fillId="0" borderId="12" xfId="46" applyFont="1" applyBorder="1" applyAlignment="1">
      <alignment horizontal="center" vertical="center" wrapText="1"/>
    </xf>
    <xf numFmtId="0" fontId="16" fillId="0" borderId="0" xfId="46" applyFont="1" applyAlignment="1">
      <alignment horizontal="center" vertical="center" wrapText="1"/>
    </xf>
    <xf numFmtId="0" fontId="10" fillId="0" borderId="0" xfId="46" applyFont="1" applyAlignment="1">
      <alignment vertical="center" wrapText="1"/>
    </xf>
    <xf numFmtId="0" fontId="10" fillId="0" borderId="0" xfId="46" applyFont="1" applyAlignment="1">
      <alignment horizontal="left" vertical="center" wrapText="1"/>
    </xf>
    <xf numFmtId="49" fontId="10" fillId="0" borderId="0" xfId="44">
      <alignment vertical="top"/>
    </xf>
    <xf numFmtId="49" fontId="10" fillId="0" borderId="0" xfId="39">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10" fillId="0" borderId="0" xfId="47">
      <alignment vertical="top"/>
    </xf>
    <xf numFmtId="0" fontId="6" fillId="0" borderId="0" xfId="41"/>
    <xf numFmtId="49" fontId="38" fillId="0" borderId="0" xfId="42" applyFont="1" applyFill="1" applyBorder="1" applyAlignment="1">
      <alignment vertical="center" wrapText="1"/>
    </xf>
    <xf numFmtId="49" fontId="38" fillId="0" borderId="0" xfId="42" applyFont="1" applyFill="1" applyBorder="1" applyAlignment="1">
      <alignment horizontal="center" vertical="center" wrapText="1"/>
    </xf>
    <xf numFmtId="49" fontId="10" fillId="0" borderId="0" xfId="42" applyFill="1" applyBorder="1" applyAlignment="1">
      <alignment vertical="top" wrapText="1"/>
    </xf>
    <xf numFmtId="49" fontId="33" fillId="0" borderId="0" xfId="42" applyFont="1" applyFill="1" applyBorder="1" applyAlignment="1">
      <alignment vertical="center" wrapText="1"/>
    </xf>
    <xf numFmtId="49" fontId="37" fillId="0" borderId="13" xfId="42" applyFont="1" applyFill="1" applyBorder="1" applyAlignment="1">
      <alignment wrapText="1"/>
    </xf>
    <xf numFmtId="0" fontId="13" fillId="0" borderId="0" xfId="97" applyFont="1" applyAlignment="1">
      <alignment vertical="center"/>
    </xf>
    <xf numFmtId="0" fontId="67" fillId="0" borderId="0" xfId="97" applyFont="1" applyAlignment="1">
      <alignment vertical="center"/>
    </xf>
    <xf numFmtId="0" fontId="68" fillId="0" borderId="0" xfId="97" applyFont="1" applyAlignment="1">
      <alignment vertical="center"/>
    </xf>
    <xf numFmtId="49" fontId="10" fillId="0" borderId="0" xfId="99" applyAlignment="1">
      <alignment vertical="center" wrapText="1"/>
    </xf>
    <xf numFmtId="49" fontId="10" fillId="0" borderId="0" xfId="99">
      <alignment vertical="top"/>
    </xf>
    <xf numFmtId="49" fontId="10" fillId="0" borderId="0" xfId="99" applyBorder="1" applyAlignment="1">
      <alignment vertical="center" wrapText="1"/>
    </xf>
    <xf numFmtId="49" fontId="16" fillId="0" borderId="0" xfId="99" applyFont="1" applyAlignment="1">
      <alignment vertical="center" wrapText="1"/>
    </xf>
    <xf numFmtId="49" fontId="71" fillId="0" borderId="0" xfId="99" applyFont="1" applyBorder="1" applyAlignment="1">
      <alignment vertical="center" wrapText="1"/>
    </xf>
    <xf numFmtId="49" fontId="28" fillId="0" borderId="0" xfId="99" applyFont="1" applyBorder="1" applyAlignment="1">
      <alignment horizontal="center" vertical="top" wrapText="1"/>
    </xf>
    <xf numFmtId="49" fontId="73" fillId="0" borderId="0" xfId="99" applyFont="1" applyBorder="1" applyAlignment="1">
      <alignment horizontal="center" vertical="top" wrapText="1"/>
    </xf>
    <xf numFmtId="49" fontId="10" fillId="0" borderId="42" xfId="99" applyBorder="1" applyAlignment="1">
      <alignment horizontal="center" vertical="center" wrapText="1"/>
    </xf>
    <xf numFmtId="49" fontId="10" fillId="11" borderId="43" xfId="99" applyFill="1" applyBorder="1" applyAlignment="1" applyProtection="1">
      <alignment horizontal="left" vertical="center" wrapText="1" indent="1"/>
      <protection locked="0"/>
    </xf>
    <xf numFmtId="49" fontId="10" fillId="0" borderId="0" xfId="99" applyAlignment="1">
      <alignment horizontal="left" vertical="center" wrapText="1"/>
    </xf>
    <xf numFmtId="0" fontId="63" fillId="0" borderId="0" xfId="98" applyFont="1"/>
    <xf numFmtId="49" fontId="10" fillId="0" borderId="30" xfId="49" applyNumberFormat="1" applyBorder="1" applyAlignment="1">
      <alignment horizontal="center" vertical="center"/>
    </xf>
    <xf numFmtId="0" fontId="76" fillId="0" borderId="0" xfId="98" applyFont="1"/>
    <xf numFmtId="0" fontId="10" fillId="0" borderId="0" xfId="98" applyFont="1"/>
    <xf numFmtId="0" fontId="63" fillId="0" borderId="0" xfId="103" applyFont="1"/>
    <xf numFmtId="0" fontId="63" fillId="0" borderId="0" xfId="97" applyFont="1"/>
    <xf numFmtId="0" fontId="63" fillId="0" borderId="0" xfId="103" applyFont="1" applyAlignment="1">
      <alignment horizontal="center"/>
    </xf>
    <xf numFmtId="0" fontId="10" fillId="0" borderId="30" xfId="97" applyFont="1" applyBorder="1" applyAlignment="1">
      <alignment horizontal="center" vertical="center"/>
    </xf>
    <xf numFmtId="0" fontId="63" fillId="45"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10"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10" fillId="0" borderId="30" xfId="97" applyFont="1" applyBorder="1" applyAlignment="1">
      <alignment horizontal="justify" vertical="center" wrapText="1"/>
    </xf>
    <xf numFmtId="0" fontId="63" fillId="0" borderId="0" xfId="102" applyFont="1"/>
    <xf numFmtId="49" fontId="10" fillId="0" borderId="30" xfId="102" applyNumberFormat="1" applyFont="1" applyBorder="1" applyAlignment="1">
      <alignment horizontal="center" vertical="center"/>
    </xf>
    <xf numFmtId="0" fontId="10" fillId="0" borderId="0" xfId="97" applyFont="1"/>
    <xf numFmtId="0" fontId="63" fillId="0" borderId="0" xfId="97" applyFont="1" applyAlignment="1">
      <alignment wrapText="1"/>
    </xf>
    <xf numFmtId="4" fontId="10" fillId="2" borderId="30" xfId="102" applyNumberFormat="1" applyFont="1" applyFill="1" applyBorder="1" applyAlignment="1" applyProtection="1">
      <alignment horizontal="right" vertical="center"/>
      <protection locked="0"/>
    </xf>
    <xf numFmtId="4" fontId="10" fillId="44" borderId="30" xfId="102" applyNumberFormat="1" applyFont="1" applyFill="1" applyBorder="1" applyAlignment="1">
      <alignment horizontal="right" vertical="center"/>
    </xf>
    <xf numFmtId="0" fontId="63" fillId="0" borderId="0" xfId="102" applyFont="1" applyAlignment="1">
      <alignment vertical="center"/>
    </xf>
    <xf numFmtId="0" fontId="10" fillId="0" borderId="0" xfId="97" applyFont="1" applyAlignment="1">
      <alignment vertical="center"/>
    </xf>
    <xf numFmtId="0" fontId="63" fillId="0" borderId="0" xfId="102" applyFont="1" applyAlignment="1">
      <alignment vertical="center" wrapText="1"/>
    </xf>
    <xf numFmtId="0" fontId="63" fillId="0" borderId="30" xfId="102" applyFont="1" applyBorder="1" applyAlignment="1">
      <alignment horizontal="center" vertical="center" wrapText="1"/>
    </xf>
    <xf numFmtId="49" fontId="10"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10" fillId="0" borderId="0" xfId="105" applyFont="1"/>
    <xf numFmtId="0" fontId="10" fillId="0" borderId="0" xfId="105" applyFont="1" applyAlignment="1">
      <alignment horizontal="center"/>
    </xf>
    <xf numFmtId="0" fontId="12"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3" fillId="0" borderId="0" xfId="105" applyFont="1"/>
    <xf numFmtId="0" fontId="66" fillId="0" borderId="0" xfId="105" applyFont="1"/>
    <xf numFmtId="0" fontId="13" fillId="0" borderId="0" xfId="105" applyFont="1" applyAlignment="1">
      <alignment horizontal="left"/>
    </xf>
    <xf numFmtId="0" fontId="63" fillId="0" borderId="0" xfId="106" applyFont="1"/>
    <xf numFmtId="0" fontId="63" fillId="0" borderId="0" xfId="107" applyFont="1" applyAlignment="1">
      <alignment horizontal="center" vertical="center" wrapText="1"/>
    </xf>
    <xf numFmtId="0" fontId="63" fillId="0" borderId="0" xfId="107" applyFont="1"/>
    <xf numFmtId="0" fontId="69" fillId="0" borderId="0" xfId="106" applyFont="1" applyAlignment="1">
      <alignment horizontal="center" vertical="center"/>
    </xf>
    <xf numFmtId="0" fontId="69" fillId="0" borderId="0" xfId="106" applyFont="1" applyAlignment="1">
      <alignment vertical="center" wrapText="1"/>
    </xf>
    <xf numFmtId="0" fontId="69" fillId="0" borderId="0" xfId="106" applyFont="1" applyAlignment="1">
      <alignment vertical="center"/>
    </xf>
    <xf numFmtId="0" fontId="13"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3" fillId="0" borderId="0" xfId="99" applyFont="1" applyAlignment="1">
      <alignment vertical="center" wrapText="1"/>
    </xf>
    <xf numFmtId="49" fontId="13" fillId="0" borderId="0" xfId="99" applyFont="1" applyAlignment="1">
      <alignment vertical="center"/>
    </xf>
    <xf numFmtId="49" fontId="84" fillId="47" borderId="0" xfId="99" applyFont="1" applyFill="1" applyAlignment="1">
      <alignment horizontal="center" vertical="center"/>
    </xf>
    <xf numFmtId="0" fontId="13" fillId="0" borderId="0" xfId="99" applyNumberFormat="1" applyFont="1" applyAlignment="1">
      <alignment vertical="center" wrapText="1"/>
    </xf>
    <xf numFmtId="0" fontId="69" fillId="0" borderId="0" xfId="106" applyFont="1"/>
    <xf numFmtId="0" fontId="13" fillId="48" borderId="0" xfId="99" applyNumberFormat="1" applyFont="1" applyFill="1" applyAlignment="1">
      <alignment horizontal="right" vertical="center"/>
    </xf>
    <xf numFmtId="0" fontId="13" fillId="48" borderId="0" xfId="99" applyNumberFormat="1" applyFont="1" applyFill="1" applyAlignment="1">
      <alignment horizontal="center" vertical="center"/>
    </xf>
    <xf numFmtId="49" fontId="84" fillId="47" borderId="0" xfId="106" applyNumberFormat="1" applyFont="1" applyFill="1" applyAlignment="1">
      <alignment horizontal="center" vertical="center"/>
    </xf>
    <xf numFmtId="0" fontId="69" fillId="48" borderId="0" xfId="106" applyFont="1" applyFill="1" applyAlignment="1">
      <alignment horizontal="right" vertical="center"/>
    </xf>
    <xf numFmtId="49" fontId="13" fillId="48" borderId="0" xfId="99" applyFont="1" applyFill="1" applyAlignment="1">
      <alignment vertical="center" wrapText="1"/>
    </xf>
    <xf numFmtId="49" fontId="69" fillId="0" borderId="0" xfId="106" applyNumberFormat="1" applyFont="1" applyAlignment="1">
      <alignment vertical="center" wrapText="1"/>
    </xf>
    <xf numFmtId="49" fontId="85" fillId="0" borderId="0" xfId="99" applyFont="1" applyAlignment="1">
      <alignment vertical="center"/>
    </xf>
    <xf numFmtId="49" fontId="85" fillId="48" borderId="0" xfId="99" applyFont="1" applyFill="1" applyAlignment="1">
      <alignment vertical="center" wrapText="1"/>
    </xf>
    <xf numFmtId="0" fontId="13" fillId="0" borderId="0" xfId="109" applyFont="1"/>
    <xf numFmtId="49" fontId="85" fillId="0" borderId="0" xfId="99" applyFont="1" applyAlignment="1">
      <alignment vertical="center" wrapText="1"/>
    </xf>
    <xf numFmtId="49" fontId="13" fillId="0" borderId="0" xfId="99" applyFont="1" applyAlignment="1">
      <alignment horizontal="center" vertical="center"/>
    </xf>
    <xf numFmtId="49" fontId="13" fillId="12" borderId="0" xfId="99" applyFont="1" applyFill="1" applyAlignment="1">
      <alignment vertical="center"/>
    </xf>
    <xf numFmtId="49" fontId="13" fillId="0" borderId="0" xfId="99" applyFont="1">
      <alignment vertical="top"/>
    </xf>
    <xf numFmtId="0" fontId="13" fillId="48" borderId="0" xfId="99" applyNumberFormat="1" applyFont="1" applyFill="1" applyAlignment="1">
      <alignment horizontal="left" vertical="center"/>
    </xf>
    <xf numFmtId="49" fontId="16" fillId="47" borderId="0" xfId="0" applyFont="1" applyFill="1" applyAlignment="1">
      <alignment horizontal="center" vertical="center"/>
    </xf>
    <xf numFmtId="49" fontId="12" fillId="51" borderId="0" xfId="0" applyFont="1" applyFill="1" applyBorder="1" applyAlignment="1">
      <alignment vertical="center"/>
    </xf>
    <xf numFmtId="49" fontId="18" fillId="51" borderId="0" xfId="0" applyFont="1" applyFill="1" applyBorder="1">
      <alignment vertical="top"/>
    </xf>
    <xf numFmtId="0" fontId="16" fillId="51" borderId="0" xfId="0" applyNumberFormat="1" applyFont="1" applyFill="1" applyBorder="1">
      <alignment vertical="top"/>
    </xf>
    <xf numFmtId="49" fontId="16" fillId="51" borderId="0" xfId="0" applyFont="1" applyFill="1" applyBorder="1">
      <alignment vertical="top"/>
    </xf>
    <xf numFmtId="49" fontId="0" fillId="8" borderId="0" xfId="0" applyFill="1" applyBorder="1">
      <alignment vertical="top"/>
    </xf>
    <xf numFmtId="49" fontId="88" fillId="0" borderId="0" xfId="0" applyFont="1" applyAlignment="1">
      <alignment horizontal="center" vertical="center" wrapText="1"/>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49" fontId="89" fillId="52" borderId="6" xfId="0" applyFont="1" applyFill="1" applyBorder="1" applyAlignment="1">
      <alignment horizontal="left" vertical="center" wrapText="1"/>
    </xf>
    <xf numFmtId="49" fontId="87" fillId="50" borderId="54" xfId="0" applyFont="1" applyFill="1" applyBorder="1" applyAlignment="1">
      <alignment horizontal="left" vertical="center" wrapText="1" indent="1"/>
    </xf>
    <xf numFmtId="49" fontId="87" fillId="50" borderId="55" xfId="0" applyFont="1" applyFill="1" applyBorder="1" applyAlignment="1">
      <alignment horizontal="left" vertical="center" wrapText="1" indent="1"/>
    </xf>
    <xf numFmtId="49" fontId="87" fillId="50" borderId="56" xfId="0" applyFont="1" applyFill="1" applyBorder="1" applyAlignment="1">
      <alignment horizontal="left" vertical="center" wrapText="1" indent="1"/>
    </xf>
    <xf numFmtId="49" fontId="87" fillId="50" borderId="55" xfId="0" applyFont="1" applyFill="1" applyBorder="1" applyAlignment="1">
      <alignment vertical="center" wrapText="1"/>
    </xf>
    <xf numFmtId="49" fontId="10" fillId="7" borderId="43" xfId="99" applyFill="1" applyBorder="1" applyAlignment="1">
      <alignment horizontal="left" vertical="center" wrapText="1" indent="1"/>
    </xf>
    <xf numFmtId="0" fontId="89" fillId="52" borderId="6" xfId="0" applyNumberFormat="1" applyFont="1" applyFill="1" applyBorder="1" applyAlignment="1">
      <alignment horizontal="left" vertical="center"/>
    </xf>
    <xf numFmtId="0" fontId="10" fillId="0" borderId="0" xfId="99" applyNumberFormat="1" applyAlignment="1">
      <alignment vertical="center"/>
    </xf>
    <xf numFmtId="0" fontId="0" fillId="48" borderId="0" xfId="0" applyNumberFormat="1" applyFill="1" applyAlignment="1">
      <alignment horizontal="left" vertical="center"/>
    </xf>
    <xf numFmtId="49" fontId="10" fillId="0" borderId="33" xfId="98" applyNumberFormat="1" applyFont="1" applyBorder="1" applyAlignment="1">
      <alignment vertical="center" wrapText="1"/>
    </xf>
    <xf numFmtId="0" fontId="89" fillId="52" borderId="57" xfId="0" applyNumberFormat="1" applyFont="1" applyFill="1" applyBorder="1" applyAlignment="1">
      <alignment horizontal="left" vertical="center"/>
    </xf>
    <xf numFmtId="0" fontId="63" fillId="0" borderId="7" xfId="98" applyFont="1" applyBorder="1" applyAlignment="1">
      <alignment horizontal="center" vertical="center"/>
    </xf>
    <xf numFmtId="0" fontId="10" fillId="0" borderId="7" xfId="98" applyFont="1" applyBorder="1" applyAlignment="1">
      <alignment horizontal="center" vertical="center"/>
    </xf>
    <xf numFmtId="4" fontId="10" fillId="2" borderId="30" xfId="98" applyNumberFormat="1" applyFont="1" applyFill="1" applyBorder="1" applyAlignment="1" applyProtection="1">
      <alignment horizontal="right" vertical="center"/>
      <protection locked="0"/>
    </xf>
    <xf numFmtId="49" fontId="87" fillId="50" borderId="60" xfId="0" applyFont="1" applyFill="1" applyBorder="1" applyAlignment="1">
      <alignment horizontal="left" vertical="center" wrapText="1" indent="1"/>
    </xf>
    <xf numFmtId="3" fontId="10" fillId="2" borderId="30" xfId="98" applyNumberFormat="1" applyFont="1" applyFill="1" applyBorder="1" applyAlignment="1" applyProtection="1">
      <alignment horizontal="right" vertical="center"/>
      <protection locked="0"/>
    </xf>
    <xf numFmtId="3" fontId="10" fillId="2" borderId="30" xfId="49" applyNumberFormat="1" applyFill="1" applyBorder="1" applyAlignment="1" applyProtection="1">
      <alignment horizontal="right" vertical="center"/>
      <protection locked="0"/>
    </xf>
    <xf numFmtId="4" fontId="10" fillId="2" borderId="30" xfId="49" applyNumberFormat="1" applyFill="1" applyBorder="1" applyAlignment="1" applyProtection="1">
      <alignment horizontal="right" vertical="center"/>
      <protection locked="0"/>
    </xf>
    <xf numFmtId="49" fontId="10" fillId="2" borderId="7" xfId="98" applyNumberFormat="1" applyFont="1" applyFill="1" applyBorder="1" applyAlignment="1" applyProtection="1">
      <alignment horizontal="left" vertical="center" wrapText="1"/>
      <protection locked="0"/>
    </xf>
    <xf numFmtId="49" fontId="10" fillId="11" borderId="7" xfId="98" applyNumberFormat="1" applyFont="1" applyFill="1" applyBorder="1" applyAlignment="1" applyProtection="1">
      <alignment horizontal="left" vertical="center" wrapText="1"/>
      <protection locked="0"/>
    </xf>
    <xf numFmtId="0" fontId="10" fillId="0" borderId="30" xfId="102" applyFont="1" applyBorder="1" applyAlignment="1">
      <alignment horizontal="center" vertical="center" wrapText="1"/>
    </xf>
    <xf numFmtId="4" fontId="10" fillId="7" borderId="30" xfId="102" applyNumberFormat="1" applyFont="1" applyFill="1" applyBorder="1" applyAlignment="1">
      <alignment horizontal="right" vertical="center"/>
    </xf>
    <xf numFmtId="49" fontId="10" fillId="0" borderId="30" xfId="97" applyNumberFormat="1" applyFont="1" applyBorder="1" applyAlignment="1">
      <alignment horizontal="center" vertical="center"/>
    </xf>
    <xf numFmtId="0" fontId="10" fillId="0" borderId="30" xfId="97" applyFont="1" applyBorder="1" applyAlignment="1">
      <alignment horizontal="left" vertical="center" wrapText="1" indent="1"/>
    </xf>
    <xf numFmtId="49" fontId="10" fillId="2" borderId="44" xfId="99" applyFill="1" applyBorder="1" applyAlignment="1" applyProtection="1">
      <alignment horizontal="left" vertical="center" wrapText="1" indent="1"/>
      <protection locked="0"/>
    </xf>
    <xf numFmtId="49" fontId="63" fillId="0" borderId="0" xfId="102" applyNumberFormat="1" applyFont="1" applyAlignment="1">
      <alignment vertical="center"/>
    </xf>
    <xf numFmtId="0" fontId="63" fillId="0" borderId="30" xfId="102" applyFont="1" applyBorder="1" applyAlignment="1">
      <alignment horizontal="right" vertical="center" wrapText="1" indent="1"/>
    </xf>
    <xf numFmtId="49" fontId="10" fillId="8" borderId="0" xfId="0" applyFont="1" applyFill="1" applyBorder="1">
      <alignment vertical="top"/>
    </xf>
    <xf numFmtId="49" fontId="10" fillId="0" borderId="0" xfId="0" applyFont="1" applyBorder="1">
      <alignment vertical="top"/>
    </xf>
    <xf numFmtId="0" fontId="63" fillId="0" borderId="30" xfId="102" applyFont="1" applyBorder="1" applyAlignment="1">
      <alignment horizontal="right" vertical="center" indent="1"/>
    </xf>
    <xf numFmtId="0" fontId="10" fillId="0" borderId="30" xfId="102" applyFont="1" applyBorder="1" applyAlignment="1">
      <alignment horizontal="left" vertical="center" wrapText="1"/>
    </xf>
    <xf numFmtId="0" fontId="10" fillId="11" borderId="30" xfId="102" applyFont="1" applyFill="1" applyBorder="1" applyAlignment="1" applyProtection="1">
      <alignment horizontal="left" vertical="center" wrapText="1"/>
      <protection locked="0"/>
    </xf>
    <xf numFmtId="4" fontId="10" fillId="0" borderId="30" xfId="102" applyNumberFormat="1" applyFont="1" applyBorder="1" applyAlignment="1">
      <alignment horizontal="right" vertical="center"/>
    </xf>
    <xf numFmtId="0" fontId="63" fillId="0" borderId="30" xfId="102" applyFont="1" applyBorder="1" applyAlignment="1">
      <alignment vertical="center"/>
    </xf>
    <xf numFmtId="49" fontId="63" fillId="2" borderId="30" xfId="102" applyNumberFormat="1" applyFont="1" applyFill="1" applyBorder="1" applyAlignment="1" applyProtection="1">
      <alignment horizontal="left" vertical="center" wrapText="1"/>
      <protection locked="0"/>
    </xf>
    <xf numFmtId="0" fontId="10" fillId="0" borderId="0" xfId="98" applyFont="1" applyAlignment="1">
      <alignment horizontal="center" vertical="center"/>
    </xf>
    <xf numFmtId="49" fontId="10" fillId="0" borderId="0" xfId="98" applyNumberFormat="1" applyFont="1" applyAlignment="1">
      <alignment horizontal="left" vertical="center" wrapText="1"/>
    </xf>
    <xf numFmtId="0" fontId="10" fillId="0" borderId="0" xfId="98" applyFont="1" applyAlignment="1">
      <alignment vertical="center" wrapText="1"/>
    </xf>
    <xf numFmtId="0" fontId="10" fillId="0" borderId="0" xfId="98" applyFont="1" applyAlignment="1">
      <alignment horizontal="left" vertical="center" wrapText="1"/>
    </xf>
    <xf numFmtId="0" fontId="12" fillId="9" borderId="30" xfId="102" applyFont="1" applyFill="1" applyBorder="1" applyAlignment="1">
      <alignment horizontal="center" vertical="center" wrapText="1"/>
    </xf>
    <xf numFmtId="0" fontId="10" fillId="0" borderId="30" xfId="102" applyFont="1" applyBorder="1" applyAlignment="1">
      <alignment horizontal="left" vertical="center" wrapText="1" indent="1"/>
    </xf>
    <xf numFmtId="49" fontId="89" fillId="52" borderId="8" xfId="0" applyFont="1" applyFill="1" applyBorder="1" applyAlignment="1">
      <alignment horizontal="left" vertical="center" wrapText="1"/>
    </xf>
    <xf numFmtId="0" fontId="12" fillId="0" borderId="7" xfId="105" applyFont="1" applyBorder="1" applyAlignment="1">
      <alignment horizontal="center" vertical="center"/>
    </xf>
    <xf numFmtId="0" fontId="12" fillId="0" borderId="7" xfId="105" applyFont="1" applyBorder="1" applyAlignment="1">
      <alignment vertical="center" wrapText="1"/>
    </xf>
    <xf numFmtId="0" fontId="10" fillId="0" borderId="7" xfId="105" applyFont="1" applyBorder="1" applyAlignment="1">
      <alignment horizontal="center" vertical="center"/>
    </xf>
    <xf numFmtId="4" fontId="12" fillId="44" borderId="7" xfId="105" applyNumberFormat="1" applyFont="1" applyFill="1" applyBorder="1" applyAlignment="1">
      <alignment horizontal="right" vertical="center"/>
    </xf>
    <xf numFmtId="0" fontId="10" fillId="0" borderId="7" xfId="105" applyFont="1" applyBorder="1" applyAlignment="1">
      <alignment horizontal="left" vertical="center" wrapText="1" indent="1"/>
    </xf>
    <xf numFmtId="4" fontId="10" fillId="2" borderId="7" xfId="105" applyNumberFormat="1" applyFont="1" applyFill="1" applyBorder="1" applyAlignment="1" applyProtection="1">
      <alignment horizontal="right" vertical="center"/>
      <protection locked="0"/>
    </xf>
    <xf numFmtId="4" fontId="12" fillId="0" borderId="7" xfId="105" applyNumberFormat="1" applyFont="1" applyBorder="1" applyAlignment="1">
      <alignment horizontal="right" vertical="center"/>
    </xf>
    <xf numFmtId="49" fontId="12" fillId="0" borderId="7" xfId="102" applyNumberFormat="1" applyFont="1" applyBorder="1" applyAlignment="1">
      <alignment horizontal="center" vertical="center"/>
    </xf>
    <xf numFmtId="0" fontId="12" fillId="0" borderId="7" xfId="102" applyFont="1" applyBorder="1" applyAlignment="1">
      <alignment horizontal="left" vertical="center" wrapText="1"/>
    </xf>
    <xf numFmtId="0" fontId="12" fillId="0" borderId="7" xfId="102" applyFont="1" applyBorder="1" applyAlignment="1">
      <alignment horizontal="center" vertical="center"/>
    </xf>
    <xf numFmtId="49" fontId="10" fillId="0" borderId="7" xfId="102" applyNumberFormat="1" applyFont="1" applyBorder="1" applyAlignment="1">
      <alignment horizontal="center" vertical="center"/>
    </xf>
    <xf numFmtId="0" fontId="10" fillId="0" borderId="7" xfId="102" applyFont="1" applyBorder="1" applyAlignment="1">
      <alignment horizontal="left" vertical="center" wrapText="1" indent="1"/>
    </xf>
    <xf numFmtId="0" fontId="10" fillId="0" borderId="7" xfId="102" applyFont="1" applyBorder="1" applyAlignment="1">
      <alignment horizontal="center" vertical="center"/>
    </xf>
    <xf numFmtId="0" fontId="10" fillId="0" borderId="7" xfId="102" applyFont="1" applyBorder="1" applyAlignment="1">
      <alignment horizontal="left" vertical="center" wrapText="1" indent="2"/>
    </xf>
    <xf numFmtId="4" fontId="10"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89" fillId="52" borderId="5" xfId="0" applyNumberFormat="1" applyFont="1" applyFill="1" applyBorder="1" applyAlignment="1">
      <alignment horizontal="left" vertical="center"/>
    </xf>
    <xf numFmtId="49" fontId="13" fillId="0" borderId="0" xfId="105" applyNumberFormat="1" applyFont="1"/>
    <xf numFmtId="49" fontId="13" fillId="0" borderId="0" xfId="105" applyNumberFormat="1" applyFont="1" applyAlignment="1">
      <alignment horizontal="center"/>
    </xf>
    <xf numFmtId="0" fontId="89" fillId="52" borderId="8" xfId="0" applyNumberFormat="1" applyFont="1" applyFill="1" applyBorder="1" applyAlignment="1">
      <alignment horizontal="left" vertical="center"/>
    </xf>
    <xf numFmtId="0" fontId="10" fillId="0" borderId="7" xfId="105" applyFont="1" applyBorder="1"/>
    <xf numFmtId="49" fontId="10" fillId="0" borderId="7" xfId="105" applyNumberFormat="1" applyFont="1" applyBorder="1" applyAlignment="1">
      <alignment horizontal="center" vertical="center"/>
    </xf>
    <xf numFmtId="16" fontId="10" fillId="0" borderId="7" xfId="105" applyNumberFormat="1" applyFont="1" applyBorder="1" applyAlignment="1">
      <alignment horizontal="center" vertical="center"/>
    </xf>
    <xf numFmtId="0" fontId="10" fillId="0" borderId="7" xfId="105" applyFont="1" applyBorder="1" applyAlignment="1">
      <alignment horizontal="left" vertical="center" wrapText="1" indent="2"/>
    </xf>
    <xf numFmtId="4" fontId="12" fillId="2" borderId="7" xfId="105" applyNumberFormat="1" applyFont="1" applyFill="1" applyBorder="1" applyAlignment="1" applyProtection="1">
      <alignment horizontal="right" vertical="center"/>
      <protection locked="0"/>
    </xf>
    <xf numFmtId="0" fontId="63" fillId="0" borderId="7" xfId="102" applyFont="1" applyBorder="1" applyAlignment="1" applyProtection="1">
      <alignment horizontal="center"/>
      <protection hidden="1"/>
    </xf>
    <xf numFmtId="0" fontId="63" fillId="0" borderId="7" xfId="102" applyFont="1" applyBorder="1"/>
    <xf numFmtId="4" fontId="10" fillId="0" borderId="7" xfId="102" applyNumberFormat="1" applyFont="1" applyBorder="1" applyAlignment="1">
      <alignment horizontal="center" vertical="center"/>
    </xf>
    <xf numFmtId="4" fontId="77" fillId="44" borderId="7" xfId="102" applyNumberFormat="1" applyFont="1" applyFill="1" applyBorder="1" applyAlignment="1">
      <alignment horizontal="right" vertical="center" wrapText="1"/>
    </xf>
    <xf numFmtId="4" fontId="10"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7" fillId="50" borderId="5" xfId="0" applyFont="1" applyFill="1" applyBorder="1" applyAlignment="1">
      <alignment horizontal="left" vertical="center" wrapText="1" indent="1"/>
    </xf>
    <xf numFmtId="49" fontId="87" fillId="50" borderId="6" xfId="0" applyFont="1" applyFill="1" applyBorder="1" applyAlignment="1">
      <alignment horizontal="left" vertical="center" wrapText="1" indent="1"/>
    </xf>
    <xf numFmtId="49" fontId="87" fillId="50" borderId="8" xfId="0" applyFont="1" applyFill="1" applyBorder="1" applyAlignment="1">
      <alignment horizontal="left" vertical="center" wrapText="1" indent="1"/>
    </xf>
    <xf numFmtId="0" fontId="12" fillId="0" borderId="7" xfId="102" applyFont="1" applyBorder="1" applyAlignment="1">
      <alignment horizontal="center" vertical="center" wrapText="1"/>
    </xf>
    <xf numFmtId="4" fontId="63" fillId="7" borderId="7" xfId="102" applyNumberFormat="1" applyFont="1" applyFill="1" applyBorder="1" applyAlignment="1">
      <alignment horizontal="right"/>
    </xf>
    <xf numFmtId="49" fontId="10"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7" applyFont="1" applyBorder="1" applyAlignment="1">
      <alignment horizontal="center" vertical="center" wrapText="1"/>
    </xf>
    <xf numFmtId="0" fontId="63" fillId="0" borderId="7" xfId="106" applyFont="1" applyBorder="1" applyAlignment="1">
      <alignment horizontal="center" vertical="center" wrapText="1"/>
    </xf>
    <xf numFmtId="0" fontId="63" fillId="0" borderId="9" xfId="106" applyFont="1" applyBorder="1"/>
    <xf numFmtId="4" fontId="77" fillId="44" borderId="7" xfId="107" applyNumberFormat="1" applyFont="1" applyFill="1" applyBorder="1" applyAlignment="1">
      <alignment horizontal="right" vertical="center"/>
    </xf>
    <xf numFmtId="4" fontId="63" fillId="44"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Border="1" applyAlignment="1">
      <alignment horizontal="center" vertical="center"/>
    </xf>
    <xf numFmtId="0" fontId="77" fillId="0" borderId="7" xfId="107" applyFont="1" applyBorder="1" applyAlignment="1">
      <alignment vertical="center" wrapText="1"/>
    </xf>
    <xf numFmtId="0" fontId="77" fillId="0" borderId="7" xfId="107" applyFont="1" applyBorder="1" applyAlignment="1">
      <alignment horizontal="left" vertical="center" wrapText="1"/>
    </xf>
    <xf numFmtId="49" fontId="63" fillId="0" borderId="7" xfId="107" applyNumberFormat="1" applyFont="1" applyBorder="1" applyAlignment="1">
      <alignment horizontal="center" vertical="center"/>
    </xf>
    <xf numFmtId="0" fontId="63" fillId="0" borderId="7" xfId="107" applyFont="1" applyBorder="1" applyAlignment="1">
      <alignment horizontal="left" vertical="center" wrapText="1" indent="1"/>
    </xf>
    <xf numFmtId="0" fontId="63" fillId="0" borderId="7" xfId="107" applyFont="1" applyBorder="1" applyAlignment="1">
      <alignment horizontal="left" vertical="center" wrapText="1" indent="2"/>
    </xf>
    <xf numFmtId="49" fontId="77" fillId="0" borderId="7" xfId="107" applyNumberFormat="1" applyFont="1" applyBorder="1" applyAlignment="1">
      <alignment horizontal="center" vertical="center"/>
    </xf>
    <xf numFmtId="0" fontId="77" fillId="0" borderId="7" xfId="107" applyFont="1" applyBorder="1" applyAlignment="1">
      <alignment horizontal="center" vertical="center"/>
    </xf>
    <xf numFmtId="0" fontId="77" fillId="0" borderId="0" xfId="107" applyFont="1"/>
    <xf numFmtId="0" fontId="89" fillId="52" borderId="15" xfId="0" applyNumberFormat="1" applyFont="1" applyFill="1" applyBorder="1" applyAlignment="1">
      <alignment horizontal="left" vertical="center"/>
    </xf>
    <xf numFmtId="0" fontId="89" fillId="52" borderId="11" xfId="0" applyNumberFormat="1" applyFont="1" applyFill="1" applyBorder="1" applyAlignment="1">
      <alignment horizontal="left" vertical="center"/>
    </xf>
    <xf numFmtId="49" fontId="10" fillId="0" borderId="7" xfId="107" applyNumberFormat="1" applyFont="1" applyBorder="1" applyAlignment="1">
      <alignment horizontal="center" vertical="center" wrapText="1"/>
    </xf>
    <xf numFmtId="49" fontId="10" fillId="0" borderId="7" xfId="107" applyNumberFormat="1" applyFont="1" applyBorder="1" applyAlignment="1">
      <alignment horizontal="left" vertical="center" wrapText="1"/>
    </xf>
    <xf numFmtId="0" fontId="14" fillId="0" borderId="7" xfId="107" applyFont="1" applyBorder="1" applyAlignment="1">
      <alignment horizontal="center" vertical="center" wrapText="1"/>
    </xf>
    <xf numFmtId="49" fontId="12" fillId="0" borderId="7" xfId="107" applyNumberFormat="1" applyFont="1" applyBorder="1" applyAlignment="1">
      <alignment horizontal="left" vertical="center" wrapText="1"/>
    </xf>
    <xf numFmtId="49" fontId="12" fillId="0" borderId="7" xfId="107" applyNumberFormat="1" applyFont="1" applyBorder="1" applyAlignment="1">
      <alignment horizontal="center" vertical="center" wrapText="1"/>
    </xf>
    <xf numFmtId="49" fontId="10" fillId="0" borderId="7" xfId="107" applyNumberFormat="1" applyFont="1" applyBorder="1" applyAlignment="1">
      <alignment horizontal="left" vertical="center" wrapText="1" indent="1"/>
    </xf>
    <xf numFmtId="4" fontId="77" fillId="44" borderId="7" xfId="107" applyNumberFormat="1" applyFont="1" applyFill="1" applyBorder="1" applyAlignment="1">
      <alignment horizontal="right" vertical="center" wrapText="1"/>
    </xf>
    <xf numFmtId="4" fontId="20" fillId="44"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4" fillId="2" borderId="7" xfId="107" applyNumberFormat="1" applyFont="1" applyFill="1" applyBorder="1" applyAlignment="1" applyProtection="1">
      <alignment horizontal="right" vertical="center" wrapText="1"/>
      <protection locked="0"/>
    </xf>
    <xf numFmtId="4" fontId="5" fillId="2" borderId="7" xfId="106" applyNumberFormat="1" applyFill="1" applyBorder="1" applyAlignment="1" applyProtection="1">
      <alignment horizontal="right" vertical="center" wrapText="1"/>
      <protection locked="0"/>
    </xf>
    <xf numFmtId="0" fontId="63" fillId="0" borderId="0" xfId="107" applyFont="1" applyAlignment="1">
      <alignment vertical="center"/>
    </xf>
    <xf numFmtId="0" fontId="89" fillId="52" borderId="29" xfId="0" applyNumberFormat="1" applyFont="1" applyFill="1" applyBorder="1" applyAlignment="1">
      <alignment horizontal="left" vertical="center"/>
    </xf>
    <xf numFmtId="0" fontId="89" fillId="52" borderId="0" xfId="0" applyNumberFormat="1" applyFont="1" applyFill="1" applyBorder="1" applyAlignment="1">
      <alignment horizontal="left" vertical="center"/>
    </xf>
    <xf numFmtId="49" fontId="13"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10"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7" fillId="0" borderId="9" xfId="106" applyFont="1" applyBorder="1" applyAlignment="1">
      <alignment horizontal="left" vertical="center" indent="1"/>
    </xf>
    <xf numFmtId="0" fontId="63" fillId="0" borderId="7" xfId="106" applyFont="1" applyBorder="1" applyAlignment="1">
      <alignment horizontal="left" vertical="center" wrapText="1"/>
    </xf>
    <xf numFmtId="4" fontId="10" fillId="7" borderId="7" xfId="102" applyNumberFormat="1" applyFont="1" applyFill="1" applyBorder="1" applyAlignment="1">
      <alignment horizontal="right" vertical="center"/>
    </xf>
    <xf numFmtId="49" fontId="13" fillId="49" borderId="0" xfId="99" applyFont="1" applyFill="1" applyAlignment="1" applyProtection="1">
      <alignment vertical="center" wrapText="1"/>
      <protection locked="0"/>
    </xf>
    <xf numFmtId="49" fontId="87" fillId="50" borderId="55" xfId="0" applyFont="1" applyFill="1" applyBorder="1" applyAlignment="1">
      <alignment horizontal="left" vertical="center" indent="1"/>
    </xf>
    <xf numFmtId="49" fontId="10" fillId="9" borderId="0" xfId="102" applyNumberFormat="1" applyFont="1" applyFill="1" applyAlignment="1">
      <alignment horizontal="center" vertical="center" wrapText="1"/>
    </xf>
    <xf numFmtId="0" fontId="0" fillId="48" borderId="0" xfId="0" applyNumberFormat="1" applyFill="1" applyAlignment="1">
      <alignment horizontal="left" vertical="center" wrapText="1"/>
    </xf>
    <xf numFmtId="49" fontId="87" fillId="50" borderId="64" xfId="0" applyFont="1" applyFill="1" applyBorder="1" applyAlignment="1">
      <alignment horizontal="left" vertical="center" wrapText="1" indent="1"/>
    </xf>
    <xf numFmtId="49" fontId="87" fillId="50" borderId="53" xfId="0" applyFont="1" applyFill="1" applyBorder="1" applyAlignment="1">
      <alignment horizontal="left" vertical="center" wrapText="1" indent="1"/>
    </xf>
    <xf numFmtId="49" fontId="87" fillId="50" borderId="64" xfId="0" applyFont="1" applyFill="1" applyBorder="1" applyAlignment="1">
      <alignment horizontal="left" vertical="center" wrapText="1"/>
    </xf>
    <xf numFmtId="49" fontId="87" fillId="50" borderId="63" xfId="0" applyFont="1" applyFill="1" applyBorder="1" applyAlignment="1">
      <alignment horizontal="left" vertical="center" wrapText="1"/>
    </xf>
    <xf numFmtId="0" fontId="10" fillId="46" borderId="0" xfId="102" applyFont="1" applyFill="1" applyAlignment="1">
      <alignment horizontal="left" vertical="center" wrapText="1"/>
    </xf>
    <xf numFmtId="0" fontId="63" fillId="46" borderId="0" xfId="102" applyFont="1" applyFill="1" applyAlignment="1">
      <alignment horizontal="center" vertical="center" wrapText="1"/>
    </xf>
    <xf numFmtId="4" fontId="10" fillId="46" borderId="0" xfId="102" applyNumberFormat="1" applyFont="1" applyFill="1" applyAlignment="1">
      <alignment horizontal="right" vertical="center"/>
    </xf>
    <xf numFmtId="49" fontId="94" fillId="46" borderId="5" xfId="102" applyNumberFormat="1" applyFont="1" applyFill="1" applyBorder="1" applyAlignment="1">
      <alignment horizontal="center" vertical="center" wrapText="1"/>
    </xf>
    <xf numFmtId="49" fontId="10" fillId="46" borderId="8" xfId="102" applyNumberFormat="1" applyFont="1" applyFill="1" applyBorder="1" applyAlignment="1">
      <alignment horizontal="left" vertical="center"/>
    </xf>
    <xf numFmtId="49" fontId="70" fillId="46" borderId="31" xfId="99" applyFont="1" applyFill="1" applyBorder="1" applyAlignment="1">
      <alignment horizontal="left" vertical="center" indent="1"/>
    </xf>
    <xf numFmtId="49" fontId="10" fillId="46" borderId="32" xfId="99" applyFill="1" applyBorder="1" applyAlignment="1">
      <alignment horizontal="left" vertical="center" indent="1"/>
    </xf>
    <xf numFmtId="49" fontId="70" fillId="46" borderId="32" xfId="99" applyFont="1" applyFill="1" applyBorder="1" applyAlignment="1">
      <alignment horizontal="left" vertical="center" indent="1"/>
    </xf>
    <xf numFmtId="49" fontId="0" fillId="0" borderId="0" xfId="0" applyBorder="1">
      <alignment vertical="top"/>
    </xf>
    <xf numFmtId="49" fontId="63" fillId="0" borderId="30" xfId="97" applyNumberFormat="1" applyFont="1" applyBorder="1" applyAlignment="1">
      <alignment horizontal="left" vertical="center"/>
    </xf>
    <xf numFmtId="49" fontId="41" fillId="0" borderId="0" xfId="34" applyNumberFormat="1" applyFont="1" applyFill="1" applyBorder="1" applyAlignment="1" applyProtection="1">
      <alignment horizontal="left" vertical="top" wrapText="1"/>
    </xf>
    <xf numFmtId="4" fontId="89" fillId="52" borderId="11" xfId="0" applyNumberFormat="1" applyFont="1" applyFill="1" applyBorder="1" applyAlignment="1">
      <alignment horizontal="right" vertical="center"/>
    </xf>
    <xf numFmtId="0" fontId="10" fillId="7" borderId="7" xfId="105" applyFont="1" applyFill="1" applyBorder="1" applyAlignment="1">
      <alignment horizontal="left" vertical="center" wrapText="1" indent="1"/>
    </xf>
    <xf numFmtId="0" fontId="13" fillId="50" borderId="0" xfId="97" applyFont="1" applyFill="1" applyAlignment="1">
      <alignment vertical="center"/>
    </xf>
    <xf numFmtId="169" fontId="63" fillId="2" borderId="30" xfId="97" applyNumberFormat="1" applyFont="1" applyFill="1" applyBorder="1" applyAlignment="1" applyProtection="1">
      <alignment horizontal="right" vertical="center"/>
      <protection locked="0"/>
    </xf>
    <xf numFmtId="169" fontId="70" fillId="46" borderId="32" xfId="99" applyNumberFormat="1" applyFont="1" applyFill="1" applyBorder="1" applyAlignment="1">
      <alignment horizontal="left" vertical="center" indent="1"/>
    </xf>
    <xf numFmtId="169" fontId="14" fillId="2" borderId="30" xfId="104" applyNumberFormat="1" applyFont="1" applyFill="1" applyBorder="1" applyAlignment="1" applyProtection="1">
      <alignment horizontal="right" vertical="center"/>
      <protection locked="0"/>
    </xf>
    <xf numFmtId="169" fontId="63" fillId="0" borderId="30" xfId="97" applyNumberFormat="1" applyFont="1" applyBorder="1" applyAlignment="1">
      <alignment horizontal="right" vertical="center"/>
    </xf>
    <xf numFmtId="169" fontId="10" fillId="2" borderId="30" xfId="102" applyNumberFormat="1" applyFont="1" applyFill="1" applyBorder="1" applyAlignment="1" applyProtection="1">
      <alignment horizontal="right" vertical="center"/>
      <protection locked="0"/>
    </xf>
    <xf numFmtId="169" fontId="14" fillId="7" borderId="30" xfId="104" applyNumberFormat="1" applyFont="1" applyFill="1" applyBorder="1" applyAlignment="1">
      <alignment horizontal="right" vertical="center"/>
    </xf>
    <xf numFmtId="169" fontId="14" fillId="0" borderId="30" xfId="104" applyNumberFormat="1" applyFont="1" applyBorder="1" applyAlignment="1">
      <alignment horizontal="right" vertical="center"/>
    </xf>
    <xf numFmtId="169" fontId="10" fillId="2" borderId="30" xfId="104" applyNumberFormat="1" applyFont="1" applyFill="1" applyBorder="1" applyAlignment="1" applyProtection="1">
      <alignment horizontal="right" vertical="center"/>
      <protection locked="0"/>
    </xf>
    <xf numFmtId="169" fontId="10" fillId="0" borderId="30" xfId="104" applyNumberFormat="1" applyFont="1" applyBorder="1" applyAlignment="1">
      <alignment horizontal="right" vertical="center"/>
    </xf>
    <xf numFmtId="172" fontId="14" fillId="7" borderId="30" xfId="104" applyNumberFormat="1" applyFont="1" applyFill="1" applyBorder="1" applyAlignment="1">
      <alignment horizontal="right" vertical="center"/>
    </xf>
    <xf numFmtId="172" fontId="70" fillId="46" borderId="32" xfId="99" applyNumberFormat="1" applyFont="1" applyFill="1" applyBorder="1" applyAlignment="1">
      <alignment horizontal="left" vertical="center" indent="1"/>
    </xf>
    <xf numFmtId="172" fontId="14" fillId="0" borderId="30" xfId="104" applyNumberFormat="1" applyFont="1" applyBorder="1" applyAlignment="1">
      <alignment horizontal="right" vertical="center"/>
    </xf>
    <xf numFmtId="169" fontId="70" fillId="46" borderId="33" xfId="99" applyNumberFormat="1" applyFont="1" applyFill="1" applyBorder="1" applyAlignment="1">
      <alignment horizontal="left" vertical="center" indent="1"/>
    </xf>
    <xf numFmtId="169" fontId="63" fillId="7" borderId="7" xfId="107" applyNumberFormat="1" applyFont="1" applyFill="1" applyBorder="1" applyAlignment="1">
      <alignment horizontal="right" vertical="center" wrapText="1"/>
    </xf>
    <xf numFmtId="49" fontId="63" fillId="2" borderId="30" xfId="97" applyNumberFormat="1" applyFont="1" applyFill="1" applyBorder="1" applyAlignment="1" applyProtection="1">
      <alignment horizontal="left" vertical="center" wrapText="1"/>
      <protection locked="0"/>
    </xf>
    <xf numFmtId="49" fontId="10" fillId="2" borderId="30" xfId="102" applyNumberFormat="1" applyFont="1" applyFill="1" applyBorder="1" applyAlignment="1" applyProtection="1">
      <alignment horizontal="left" vertical="center" wrapText="1"/>
      <protection locked="0"/>
    </xf>
    <xf numFmtId="0" fontId="12" fillId="7" borderId="31" xfId="106" applyFont="1" applyFill="1" applyBorder="1" applyAlignment="1">
      <alignment horizontal="left" vertical="center" indent="1"/>
    </xf>
    <xf numFmtId="0" fontId="12" fillId="7" borderId="32" xfId="106" applyFont="1" applyFill="1" applyBorder="1" applyAlignment="1">
      <alignment vertical="center" wrapText="1"/>
    </xf>
    <xf numFmtId="0" fontId="12" fillId="7" borderId="33" xfId="106" applyFont="1" applyFill="1" applyBorder="1" applyAlignment="1">
      <alignment vertical="center" wrapText="1"/>
    </xf>
    <xf numFmtId="49" fontId="12" fillId="7" borderId="32" xfId="106" applyNumberFormat="1" applyFont="1" applyFill="1" applyBorder="1" applyAlignment="1">
      <alignment vertical="center" wrapText="1"/>
    </xf>
    <xf numFmtId="49" fontId="12" fillId="7" borderId="33" xfId="106" applyNumberFormat="1" applyFont="1" applyFill="1" applyBorder="1" applyAlignment="1">
      <alignment vertical="center" wrapText="1"/>
    </xf>
    <xf numFmtId="0" fontId="10" fillId="46" borderId="31" xfId="106" applyFont="1" applyFill="1" applyBorder="1" applyAlignment="1">
      <alignment horizontal="left" vertical="center" wrapText="1"/>
    </xf>
    <xf numFmtId="0" fontId="10" fillId="46" borderId="32" xfId="49" applyFill="1" applyBorder="1" applyAlignment="1">
      <alignment horizontal="center" vertical="center"/>
    </xf>
    <xf numFmtId="0" fontId="10" fillId="46" borderId="32" xfId="106" applyFont="1" applyFill="1" applyBorder="1" applyAlignment="1">
      <alignment horizontal="left" vertical="center" indent="1"/>
    </xf>
    <xf numFmtId="0" fontId="10" fillId="46" borderId="33" xfId="106" applyFont="1" applyFill="1" applyBorder="1" applyAlignment="1">
      <alignment horizontal="left" vertical="center" indent="1"/>
    </xf>
    <xf numFmtId="0" fontId="77" fillId="0" borderId="0" xfId="106" applyFont="1" applyAlignment="1">
      <alignment vertical="center"/>
    </xf>
    <xf numFmtId="0" fontId="12" fillId="0" borderId="30" xfId="106" applyFont="1" applyBorder="1" applyAlignment="1">
      <alignment horizontal="left" vertical="center" wrapText="1"/>
    </xf>
    <xf numFmtId="0" fontId="12" fillId="0" borderId="30" xfId="49" applyFont="1" applyBorder="1" applyAlignment="1">
      <alignment horizontal="center" vertical="center" wrapText="1"/>
    </xf>
    <xf numFmtId="4" fontId="77" fillId="2" borderId="30" xfId="106" applyNumberFormat="1" applyFont="1" applyFill="1" applyBorder="1" applyAlignment="1" applyProtection="1">
      <alignment horizontal="right" vertical="center"/>
      <protection locked="0"/>
    </xf>
    <xf numFmtId="4" fontId="12" fillId="44" borderId="30" xfId="106" applyNumberFormat="1" applyFont="1" applyFill="1" applyBorder="1" applyAlignment="1">
      <alignment vertical="center"/>
    </xf>
    <xf numFmtId="0" fontId="10" fillId="0" borderId="30" xfId="106" applyFont="1" applyBorder="1" applyAlignment="1">
      <alignment horizontal="left" vertical="center" wrapText="1"/>
    </xf>
    <xf numFmtId="0" fontId="10" fillId="0" borderId="30" xfId="49" applyBorder="1" applyAlignment="1">
      <alignment horizontal="center" vertical="center" wrapText="1"/>
    </xf>
    <xf numFmtId="4" fontId="10" fillId="7" borderId="7" xfId="0" applyNumberFormat="1" applyFont="1" applyFill="1" applyBorder="1" applyAlignment="1">
      <alignment horizontal="right" vertical="center" wrapText="1"/>
    </xf>
    <xf numFmtId="4" fontId="10" fillId="44"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10" fillId="2" borderId="30" xfId="106" applyNumberFormat="1" applyFont="1" applyFill="1" applyBorder="1" applyAlignment="1" applyProtection="1">
      <alignment vertical="center"/>
      <protection locked="0"/>
    </xf>
    <xf numFmtId="0" fontId="10" fillId="0" borderId="32" xfId="49" applyBorder="1" applyAlignment="1">
      <alignment horizontal="center" vertical="center"/>
    </xf>
    <xf numFmtId="0" fontId="10" fillId="0" borderId="32" xfId="106" applyFont="1" applyBorder="1" applyAlignment="1">
      <alignment horizontal="left" vertical="center" indent="1"/>
    </xf>
    <xf numFmtId="0" fontId="10" fillId="0" borderId="33" xfId="106" applyFont="1" applyBorder="1" applyAlignment="1">
      <alignment horizontal="left" vertical="center" indent="1"/>
    </xf>
    <xf numFmtId="0" fontId="10" fillId="0" borderId="30" xfId="106" applyFont="1" applyBorder="1" applyAlignment="1">
      <alignment horizontal="left" vertical="center" wrapText="1" indent="1"/>
    </xf>
    <xf numFmtId="49" fontId="12" fillId="0" borderId="7" xfId="106" applyNumberFormat="1" applyFont="1" applyBorder="1" applyAlignment="1">
      <alignment horizontal="center" vertical="center" wrapText="1"/>
    </xf>
    <xf numFmtId="0" fontId="12" fillId="0" borderId="7" xfId="106" applyFont="1" applyBorder="1" applyAlignment="1">
      <alignment vertical="center" wrapText="1"/>
    </xf>
    <xf numFmtId="0" fontId="12" fillId="0" borderId="7" xfId="106" applyFont="1" applyBorder="1" applyAlignment="1">
      <alignment horizontal="center" vertical="center" wrapText="1"/>
    </xf>
    <xf numFmtId="4" fontId="77" fillId="7" borderId="7" xfId="106" applyNumberFormat="1" applyFont="1" applyFill="1" applyBorder="1" applyAlignment="1">
      <alignment horizontal="right" vertical="center"/>
    </xf>
    <xf numFmtId="4" fontId="77" fillId="44"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4"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0" fontId="0" fillId="0" borderId="7" xfId="106" applyFont="1" applyBorder="1" applyAlignment="1">
      <alignment horizontal="left" vertical="center" wrapText="1" indent="2"/>
    </xf>
    <xf numFmtId="0" fontId="63" fillId="45" borderId="7" xfId="106" applyFont="1" applyFill="1" applyBorder="1" applyAlignment="1">
      <alignment horizontal="left" vertical="center" wrapText="1" indent="3"/>
    </xf>
    <xf numFmtId="0" fontId="63" fillId="45" borderId="7" xfId="106" applyFont="1" applyFill="1" applyBorder="1" applyAlignment="1">
      <alignment horizontal="center" vertical="center"/>
    </xf>
    <xf numFmtId="0" fontId="63" fillId="45" borderId="7" xfId="106" applyFont="1" applyFill="1" applyBorder="1" applyAlignment="1">
      <alignment horizontal="left" vertical="center" wrapText="1" indent="2"/>
    </xf>
    <xf numFmtId="0" fontId="63" fillId="45"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7" fillId="0" borderId="7" xfId="106" applyNumberFormat="1" applyFont="1" applyBorder="1" applyAlignment="1">
      <alignment horizontal="center" vertical="center"/>
    </xf>
    <xf numFmtId="0" fontId="77" fillId="0" borderId="7" xfId="106" applyFont="1" applyBorder="1" applyAlignment="1">
      <alignment horizontal="center" vertical="center"/>
    </xf>
    <xf numFmtId="0" fontId="77" fillId="0" borderId="7" xfId="106" applyFont="1" applyBorder="1" applyAlignment="1">
      <alignment vertical="center" wrapText="1"/>
    </xf>
    <xf numFmtId="4" fontId="77" fillId="2" borderId="7" xfId="106" applyNumberFormat="1" applyFont="1" applyFill="1" applyBorder="1" applyAlignment="1" applyProtection="1">
      <alignment horizontal="right" vertical="center"/>
      <protection locked="0"/>
    </xf>
    <xf numFmtId="49" fontId="63" fillId="45" borderId="7" xfId="106" applyNumberFormat="1" applyFont="1" applyFill="1" applyBorder="1" applyAlignment="1">
      <alignment horizontal="center" vertical="center"/>
    </xf>
    <xf numFmtId="4" fontId="77" fillId="0" borderId="7" xfId="106" applyNumberFormat="1" applyFont="1" applyBorder="1" applyAlignment="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2" fillId="0" borderId="7" xfId="106" applyFont="1" applyBorder="1" applyAlignment="1">
      <alignment horizontal="left" vertical="center" wrapText="1"/>
    </xf>
    <xf numFmtId="0" fontId="12" fillId="0" borderId="7" xfId="49" applyFont="1" applyBorder="1" applyAlignment="1">
      <alignment horizontal="center" vertical="center" wrapText="1"/>
    </xf>
    <xf numFmtId="4" fontId="12" fillId="2" borderId="7" xfId="106" applyNumberFormat="1" applyFont="1" applyFill="1" applyBorder="1" applyAlignment="1" applyProtection="1">
      <alignment vertical="center"/>
      <protection locked="0"/>
    </xf>
    <xf numFmtId="0" fontId="10" fillId="0" borderId="7" xfId="106" applyFont="1" applyBorder="1" applyAlignment="1">
      <alignment horizontal="left" vertical="center" wrapText="1"/>
    </xf>
    <xf numFmtId="0" fontId="10" fillId="0" borderId="7" xfId="49" applyBorder="1" applyAlignment="1">
      <alignment horizontal="center" vertical="center" wrapText="1"/>
    </xf>
    <xf numFmtId="0" fontId="10" fillId="44" borderId="7" xfId="106" applyFont="1" applyFill="1" applyBorder="1" applyAlignment="1">
      <alignment vertical="center"/>
    </xf>
    <xf numFmtId="0" fontId="10" fillId="11" borderId="30" xfId="106" applyFont="1" applyFill="1" applyBorder="1" applyAlignment="1" applyProtection="1">
      <alignment horizontal="left" vertical="center" wrapText="1"/>
      <protection locked="0"/>
    </xf>
    <xf numFmtId="0" fontId="63" fillId="0" borderId="52" xfId="106" applyFont="1" applyBorder="1" applyAlignment="1">
      <alignment horizontal="center" vertical="center" wrapText="1"/>
    </xf>
    <xf numFmtId="4" fontId="63" fillId="2" borderId="67" xfId="106" applyNumberFormat="1" applyFont="1" applyFill="1" applyBorder="1" applyAlignment="1" applyProtection="1">
      <alignment horizontal="right" vertical="center"/>
      <protection locked="0"/>
    </xf>
    <xf numFmtId="4" fontId="63" fillId="50" borderId="48" xfId="106" applyNumberFormat="1" applyFont="1" applyFill="1" applyBorder="1" applyAlignment="1">
      <alignment horizontal="right" vertical="center"/>
    </xf>
    <xf numFmtId="0" fontId="94" fillId="46" borderId="32" xfId="99" applyNumberFormat="1" applyFont="1" applyFill="1" applyBorder="1" applyAlignment="1">
      <alignment horizontal="left" vertical="center" indent="1"/>
    </xf>
    <xf numFmtId="4" fontId="95" fillId="52"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49" fontId="87" fillId="50" borderId="55" xfId="0" applyFont="1" applyFill="1" applyBorder="1" applyAlignment="1">
      <alignment horizontal="left" vertical="center"/>
    </xf>
    <xf numFmtId="49" fontId="77"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10" fillId="0" borderId="7" xfId="106" applyFont="1" applyBorder="1" applyAlignment="1">
      <alignment horizontal="left" vertical="center" wrapText="1" indent="1"/>
    </xf>
    <xf numFmtId="169" fontId="10" fillId="7" borderId="30" xfId="102" applyNumberFormat="1" applyFont="1" applyFill="1" applyBorder="1" applyAlignment="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7"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4" fillId="2" borderId="7" xfId="107" applyNumberFormat="1" applyFont="1" applyFill="1" applyBorder="1" applyAlignment="1" applyProtection="1">
      <alignment horizontal="right" vertical="center" wrapText="1"/>
      <protection locked="0"/>
    </xf>
    <xf numFmtId="0" fontId="24" fillId="0" borderId="0" xfId="110" applyFont="1"/>
    <xf numFmtId="0" fontId="24" fillId="0" borderId="0" xfId="110" applyFont="1" applyFill="1"/>
    <xf numFmtId="0" fontId="25" fillId="0" borderId="9" xfId="110" applyFont="1" applyFill="1" applyBorder="1" applyAlignment="1">
      <alignment horizontal="left" vertical="center" indent="1"/>
    </xf>
    <xf numFmtId="0" fontId="24" fillId="0" borderId="9" xfId="110" applyFont="1" applyFill="1" applyBorder="1"/>
    <xf numFmtId="0" fontId="24" fillId="0" borderId="0" xfId="110" applyFont="1" applyFill="1" applyAlignment="1">
      <alignment vertic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10" fillId="0" borderId="30" xfId="97" applyFont="1" applyBorder="1" applyAlignment="1">
      <alignment vertical="center" wrapText="1"/>
    </xf>
    <xf numFmtId="0" fontId="10" fillId="0" borderId="33" xfId="102" applyFont="1" applyBorder="1" applyAlignment="1">
      <alignment horizontal="left" vertical="center" wrapText="1" indent="1"/>
    </xf>
    <xf numFmtId="0" fontId="10"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10"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10" fillId="0" borderId="70" xfId="97" applyFont="1" applyBorder="1" applyAlignment="1">
      <alignment vertical="center" wrapText="1"/>
    </xf>
    <xf numFmtId="0" fontId="10" fillId="0" borderId="70" xfId="97" applyFont="1" applyBorder="1" applyAlignment="1">
      <alignment horizontal="left" vertical="center" wrapText="1" indent="1"/>
    </xf>
    <xf numFmtId="0" fontId="10"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10"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10" fillId="0" borderId="7" xfId="97" applyFont="1" applyBorder="1" applyAlignment="1">
      <alignment vertical="center" wrapText="1"/>
    </xf>
    <xf numFmtId="0" fontId="10"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10" fillId="44" borderId="30" xfId="102" applyNumberFormat="1" applyFont="1" applyFill="1" applyBorder="1" applyAlignment="1">
      <alignment horizontal="right" vertical="center"/>
    </xf>
    <xf numFmtId="169" fontId="10" fillId="0" borderId="0" xfId="0" applyNumberFormat="1" applyFont="1" applyBorder="1">
      <alignment vertical="top"/>
    </xf>
    <xf numFmtId="169" fontId="16" fillId="0" borderId="0" xfId="0" applyNumberFormat="1" applyFont="1" applyBorder="1">
      <alignment vertical="top"/>
    </xf>
    <xf numFmtId="169" fontId="89" fillId="52" borderId="6" xfId="0" applyNumberFormat="1" applyFont="1" applyFill="1" applyBorder="1" applyAlignment="1">
      <alignment horizontal="left" vertical="center"/>
    </xf>
    <xf numFmtId="169" fontId="63" fillId="44" borderId="30" xfId="102" applyNumberFormat="1" applyFont="1" applyFill="1" applyBorder="1" applyAlignment="1">
      <alignment horizontal="right" vertical="center"/>
    </xf>
    <xf numFmtId="169" fontId="63" fillId="7" borderId="30" xfId="102" applyNumberFormat="1" applyFont="1" applyFill="1" applyBorder="1" applyAlignment="1">
      <alignment horizontal="right" vertical="center"/>
    </xf>
    <xf numFmtId="169" fontId="77" fillId="44" borderId="7" xfId="106" applyNumberFormat="1" applyFont="1" applyFill="1" applyBorder="1" applyAlignment="1">
      <alignment horizontal="right" vertical="center"/>
    </xf>
    <xf numFmtId="169" fontId="10" fillId="7" borderId="30" xfId="106" applyNumberFormat="1" applyFont="1" applyFill="1" applyBorder="1" applyAlignment="1">
      <alignment vertical="center"/>
    </xf>
    <xf numFmtId="169" fontId="10" fillId="44" borderId="30" xfId="106" applyNumberFormat="1" applyFont="1" applyFill="1" applyBorder="1" applyAlignment="1">
      <alignment vertical="center"/>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2" fillId="0" borderId="0" xfId="114"/>
    <xf numFmtId="49" fontId="10" fillId="51" borderId="0" xfId="0" applyFont="1" applyFill="1" applyBorder="1">
      <alignment vertical="top"/>
    </xf>
    <xf numFmtId="0" fontId="63" fillId="0" borderId="0" xfId="112" applyFont="1" applyAlignment="1">
      <alignment horizontal="center" vertical="center" wrapText="1"/>
    </xf>
    <xf numFmtId="49" fontId="10" fillId="9" borderId="7" xfId="112" applyNumberFormat="1" applyFont="1" applyFill="1" applyBorder="1" applyAlignment="1">
      <alignment horizontal="center" vertical="center" wrapText="1"/>
    </xf>
    <xf numFmtId="0" fontId="10" fillId="0" borderId="7" xfId="105" applyFont="1" applyBorder="1" applyAlignment="1">
      <alignment vertical="center" wrapText="1"/>
    </xf>
    <xf numFmtId="0" fontId="10"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9" fontId="63" fillId="0" borderId="7" xfId="112" applyNumberFormat="1" applyFont="1" applyBorder="1" applyAlignment="1">
      <alignment horizontal="left" vertical="center" wrapText="1"/>
    </xf>
    <xf numFmtId="0" fontId="10"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10" fillId="44" borderId="7" xfId="105" applyNumberFormat="1" applyFont="1" applyFill="1" applyBorder="1" applyAlignment="1">
      <alignment horizontal="right" vertical="center"/>
    </xf>
    <xf numFmtId="0" fontId="10" fillId="9" borderId="7" xfId="112" applyFont="1" applyFill="1" applyBorder="1" applyAlignment="1">
      <alignment horizontal="center" vertical="center" wrapText="1"/>
    </xf>
    <xf numFmtId="0" fontId="63" fillId="0" borderId="0" xfId="114" applyFont="1" applyAlignment="1">
      <alignment horizontal="center" vertical="center" wrapText="1"/>
    </xf>
    <xf numFmtId="49" fontId="10"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4" fontId="63" fillId="2" borderId="7" xfId="114" applyNumberFormat="1" applyFont="1" applyFill="1" applyBorder="1" applyAlignment="1" applyProtection="1">
      <alignment horizontal="right" vertical="center" wrapText="1"/>
      <protection locked="0"/>
    </xf>
    <xf numFmtId="4" fontId="16" fillId="0" borderId="0" xfId="0" applyNumberFormat="1" applyFont="1" applyBorder="1" applyAlignment="1">
      <alignment horizontal="right" vertical="center"/>
    </xf>
    <xf numFmtId="4" fontId="10" fillId="0" borderId="0" xfId="0" applyNumberFormat="1" applyFont="1" applyBorder="1" applyAlignment="1">
      <alignment horizontal="right" vertical="center"/>
    </xf>
    <xf numFmtId="0" fontId="89" fillId="52" borderId="6" xfId="114" applyFont="1" applyFill="1" applyBorder="1" applyAlignment="1">
      <alignment horizontal="left" vertical="center"/>
    </xf>
    <xf numFmtId="4" fontId="95" fillId="52" borderId="6" xfId="114" applyNumberFormat="1" applyFont="1" applyFill="1" applyBorder="1" applyAlignment="1">
      <alignment horizontal="right" vertical="center"/>
    </xf>
    <xf numFmtId="49" fontId="10" fillId="0" borderId="7" xfId="114" applyNumberFormat="1" applyFont="1" applyBorder="1" applyAlignment="1">
      <alignment horizontal="center" vertical="center"/>
    </xf>
    <xf numFmtId="0" fontId="10" fillId="0" borderId="7" xfId="114" applyFont="1" applyBorder="1" applyAlignment="1">
      <alignment horizontal="left" vertical="center" wrapText="1"/>
    </xf>
    <xf numFmtId="0" fontId="10"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7" fillId="0" borderId="30" xfId="114" applyFont="1" applyBorder="1" applyAlignment="1">
      <alignment horizontal="left" vertical="center" wrapText="1"/>
    </xf>
    <xf numFmtId="0" fontId="63" fillId="0" borderId="7" xfId="114" applyFont="1" applyBorder="1"/>
    <xf numFmtId="4" fontId="10"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2" fillId="0" borderId="0" xfId="115"/>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lignment horizontal="right" vertical="center"/>
    </xf>
    <xf numFmtId="4" fontId="77" fillId="44" borderId="7" xfId="115" applyNumberFormat="1" applyFont="1" applyFill="1" applyBorder="1" applyAlignment="1">
      <alignment horizontal="right" vertical="center"/>
    </xf>
    <xf numFmtId="169" fontId="63" fillId="0" borderId="43" xfId="106" applyNumberFormat="1" applyFont="1" applyBorder="1" applyAlignment="1">
      <alignment horizontal="right" vertical="center"/>
    </xf>
    <xf numFmtId="0" fontId="77" fillId="45" borderId="7" xfId="107" applyFont="1" applyFill="1" applyBorder="1" applyAlignment="1">
      <alignment horizontal="center" vertical="center"/>
    </xf>
    <xf numFmtId="0" fontId="77" fillId="45" borderId="7" xfId="107" applyFont="1" applyFill="1" applyBorder="1" applyAlignment="1">
      <alignment horizontal="left" vertical="center" wrapText="1"/>
    </xf>
    <xf numFmtId="0" fontId="63" fillId="0" borderId="7" xfId="108" applyFont="1" applyBorder="1" applyAlignment="1">
      <alignment horizontal="left" vertical="center" wrapText="1" indent="1"/>
    </xf>
    <xf numFmtId="49" fontId="63" fillId="45" borderId="7" xfId="107" applyNumberFormat="1" applyFont="1" applyFill="1" applyBorder="1" applyAlignment="1">
      <alignment horizontal="center" vertical="center"/>
    </xf>
    <xf numFmtId="0" fontId="63" fillId="45" borderId="7" xfId="107" applyFont="1" applyFill="1" applyBorder="1" applyAlignment="1">
      <alignment horizontal="left" vertical="center" wrapText="1" indent="2"/>
    </xf>
    <xf numFmtId="0" fontId="12" fillId="0" borderId="7" xfId="106" applyFont="1" applyBorder="1" applyAlignment="1">
      <alignment horizontal="left" vertical="center" wrapText="1" indent="1"/>
    </xf>
    <xf numFmtId="49" fontId="77" fillId="2" borderId="30" xfId="102" applyNumberFormat="1" applyFont="1" applyFill="1" applyBorder="1" applyAlignment="1" applyProtection="1">
      <alignment horizontal="left" vertical="center" wrapText="1"/>
      <protection locked="0"/>
    </xf>
    <xf numFmtId="0" fontId="77" fillId="0" borderId="7" xfId="106" applyFont="1" applyBorder="1" applyAlignment="1">
      <alignment horizontal="left" vertical="center" wrapText="1" inden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9" fontId="63" fillId="0" borderId="30" xfId="102" applyNumberFormat="1" applyFont="1" applyBorder="1" applyAlignment="1">
      <alignment horizontal="left" vertical="center" wrapText="1"/>
    </xf>
    <xf numFmtId="49" fontId="87" fillId="50" borderId="6" xfId="0" applyFont="1" applyFill="1" applyBorder="1" applyAlignment="1">
      <alignment horizontal="left" vertical="center" wrapText="1" indent="2"/>
    </xf>
    <xf numFmtId="0" fontId="99" fillId="0" borderId="0" xfId="106" applyFont="1" applyAlignment="1">
      <alignment vertical="center"/>
    </xf>
    <xf numFmtId="0" fontId="63" fillId="11" borderId="7" xfId="106" applyFont="1" applyFill="1" applyBorder="1" applyAlignment="1" applyProtection="1">
      <alignment horizontal="left" vertical="center" wrapText="1" indent="1"/>
      <protection locked="0"/>
    </xf>
    <xf numFmtId="0" fontId="10"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10" fillId="11" borderId="30" xfId="106" applyNumberFormat="1" applyFont="1" applyFill="1" applyBorder="1" applyAlignment="1" applyProtection="1">
      <alignment horizontal="left" vertical="center" wrapText="1"/>
      <protection locked="0"/>
    </xf>
    <xf numFmtId="0" fontId="63" fillId="0" borderId="7" xfId="115" applyFont="1" applyBorder="1" applyAlignment="1">
      <alignment horizontal="center" vertical="center"/>
    </xf>
    <xf numFmtId="49" fontId="63" fillId="0" borderId="0" xfId="98" applyNumberFormat="1" applyFont="1"/>
    <xf numFmtId="49" fontId="63" fillId="0" borderId="0" xfId="97" applyNumberFormat="1" applyFont="1"/>
    <xf numFmtId="0" fontId="63" fillId="0" borderId="0" xfId="102" applyFont="1" applyAlignment="1">
      <alignment horizontal="left" vertical="center"/>
    </xf>
    <xf numFmtId="0" fontId="69" fillId="0" borderId="0" xfId="102" applyFont="1" applyAlignment="1">
      <alignment vertical="center"/>
    </xf>
    <xf numFmtId="49" fontId="63" fillId="0" borderId="0" xfId="112" applyNumberFormat="1" applyFont="1" applyAlignment="1">
      <alignment horizontal="left" vertical="center"/>
    </xf>
    <xf numFmtId="0" fontId="10" fillId="0" borderId="30" xfId="102" applyFont="1" applyBorder="1" applyAlignment="1">
      <alignment horizontal="left" vertical="center" wrapText="1" indent="2"/>
    </xf>
    <xf numFmtId="4" fontId="63" fillId="0" borderId="32" xfId="106" applyNumberFormat="1" applyFont="1" applyBorder="1" applyAlignment="1">
      <alignment horizontal="right" vertical="center"/>
    </xf>
    <xf numFmtId="4" fontId="10" fillId="0" borderId="32" xfId="106" applyNumberFormat="1" applyFont="1" applyBorder="1" applyAlignment="1">
      <alignment vertical="center"/>
    </xf>
    <xf numFmtId="0" fontId="10" fillId="0" borderId="31" xfId="49" applyBorder="1" applyAlignment="1">
      <alignment horizontal="center" vertical="center" wrapText="1"/>
    </xf>
    <xf numFmtId="4" fontId="10" fillId="0" borderId="33" xfId="106" applyNumberFormat="1" applyFont="1" applyBorder="1" applyAlignment="1">
      <alignment vertical="center"/>
    </xf>
    <xf numFmtId="0" fontId="10" fillId="44" borderId="71" xfId="106" applyFont="1" applyFill="1" applyBorder="1" applyAlignment="1">
      <alignment vertical="center"/>
    </xf>
    <xf numFmtId="0" fontId="63" fillId="45" borderId="7" xfId="106" applyFont="1" applyFill="1" applyBorder="1" applyAlignment="1">
      <alignment horizontal="center" vertical="center" wrapText="1"/>
    </xf>
    <xf numFmtId="49" fontId="10" fillId="11" borderId="7" xfId="98" applyNumberFormat="1" applyFont="1" applyFill="1" applyBorder="1" applyAlignment="1" applyProtection="1">
      <alignment horizontal="center" vertical="center" wrapText="1"/>
      <protection locked="0"/>
    </xf>
    <xf numFmtId="0" fontId="63" fillId="0" borderId="0" xfId="102" applyFont="1" applyAlignment="1">
      <alignment horizontal="center" vertical="center"/>
    </xf>
    <xf numFmtId="0" fontId="63" fillId="0" borderId="0" xfId="112" applyFont="1" applyAlignment="1">
      <alignment horizontal="center" vertical="center"/>
    </xf>
    <xf numFmtId="49" fontId="18" fillId="0" borderId="0" xfId="0" applyFont="1" applyBorder="1" applyAlignment="1">
      <alignment horizontal="left" vertical="top"/>
    </xf>
    <xf numFmtId="0" fontId="63" fillId="0" borderId="0" xfId="114" applyFont="1" applyAlignment="1">
      <alignment horizontal="center" vertical="center"/>
    </xf>
    <xf numFmtId="49" fontId="63" fillId="0" borderId="0" xfId="102" applyNumberFormat="1" applyFont="1"/>
    <xf numFmtId="0" fontId="90" fillId="0" borderId="0" xfId="114" applyFont="1"/>
    <xf numFmtId="0" fontId="69" fillId="0" borderId="0" xfId="106" applyFont="1" applyAlignment="1">
      <alignment horizontal="left" vertical="center" wrapText="1"/>
    </xf>
    <xf numFmtId="0" fontId="69" fillId="0" borderId="0" xfId="106" applyFont="1" applyAlignment="1">
      <alignment horizontal="left" vertical="center"/>
    </xf>
    <xf numFmtId="0" fontId="1" fillId="0" borderId="0" xfId="115" applyFont="1"/>
    <xf numFmtId="0" fontId="77" fillId="0" borderId="7" xfId="106" applyFont="1" applyBorder="1" applyAlignment="1">
      <alignment horizontal="left" vertical="center" wrapText="1"/>
    </xf>
    <xf numFmtId="0" fontId="0" fillId="45" borderId="7" xfId="106" applyFont="1" applyFill="1" applyBorder="1" applyAlignment="1">
      <alignment horizontal="left" vertical="center" wrapText="1" indent="2"/>
    </xf>
    <xf numFmtId="0" fontId="69" fillId="8" borderId="0" xfId="106" applyFont="1" applyFill="1" applyAlignment="1">
      <alignment vertical="center"/>
    </xf>
    <xf numFmtId="0" fontId="89" fillId="52" borderId="7" xfId="0" applyNumberFormat="1" applyFont="1" applyFill="1" applyBorder="1" applyAlignment="1">
      <alignment horizontal="left" vertical="center"/>
    </xf>
    <xf numFmtId="0" fontId="77" fillId="45" borderId="7" xfId="107" applyFont="1" applyFill="1" applyBorder="1" applyAlignment="1">
      <alignment horizontal="center" vertical="center" wrapText="1"/>
    </xf>
    <xf numFmtId="0" fontId="77" fillId="0" borderId="7" xfId="107" applyFont="1" applyBorder="1" applyAlignment="1">
      <alignment horizontal="center" vertical="center" wrapText="1"/>
    </xf>
    <xf numFmtId="4" fontId="77" fillId="2" borderId="7" xfId="107" applyNumberFormat="1" applyFont="1" applyFill="1" applyBorder="1" applyAlignment="1" applyProtection="1">
      <alignment horizontal="right" vertical="center" wrapText="1"/>
      <protection locked="0"/>
    </xf>
    <xf numFmtId="4" fontId="14" fillId="44" borderId="7" xfId="107" applyNumberFormat="1" applyFont="1" applyFill="1" applyBorder="1" applyAlignment="1">
      <alignment horizontal="right" vertical="center" wrapText="1"/>
    </xf>
    <xf numFmtId="0" fontId="63" fillId="0" borderId="7" xfId="107" applyFont="1" applyBorder="1" applyAlignment="1">
      <alignment horizontal="right" vertical="center" wrapText="1"/>
    </xf>
    <xf numFmtId="0" fontId="63" fillId="0" borderId="7" xfId="108" quotePrefix="1" applyFont="1" applyBorder="1" applyAlignment="1">
      <alignment horizontal="left" vertical="center" wrapText="1" indent="1"/>
    </xf>
    <xf numFmtId="0" fontId="63" fillId="0" borderId="7" xfId="107" applyFont="1" applyBorder="1" applyAlignment="1">
      <alignment horizontal="left" vertical="center" wrapText="1"/>
    </xf>
    <xf numFmtId="0" fontId="63" fillId="0" borderId="7" xfId="107" applyFont="1" applyBorder="1" applyAlignment="1">
      <alignment vertical="center" wrapText="1"/>
    </xf>
    <xf numFmtId="4" fontId="12" fillId="2" borderId="7" xfId="104" applyNumberFormat="1" applyFont="1" applyFill="1" applyBorder="1" applyAlignment="1" applyProtection="1">
      <alignment horizontal="right" vertical="center" wrapText="1"/>
      <protection locked="0"/>
    </xf>
    <xf numFmtId="4" fontId="12" fillId="7" borderId="7" xfId="104" applyNumberFormat="1" applyFont="1" applyFill="1" applyBorder="1" applyAlignment="1">
      <alignment horizontal="right" vertical="center" wrapText="1"/>
    </xf>
    <xf numFmtId="49" fontId="63" fillId="0" borderId="0" xfId="106" applyNumberFormat="1" applyFont="1" applyAlignment="1">
      <alignment vertical="center"/>
    </xf>
    <xf numFmtId="49" fontId="63" fillId="0" borderId="0" xfId="107" applyNumberFormat="1" applyFont="1"/>
    <xf numFmtId="49" fontId="100" fillId="2" borderId="30" xfId="31" applyNumberFormat="1" applyFont="1" applyFill="1" applyBorder="1" applyAlignment="1" applyProtection="1">
      <alignment horizontal="left" vertical="center" wrapText="1" indent="1"/>
      <protection locked="0"/>
    </xf>
    <xf numFmtId="0" fontId="101" fillId="0" borderId="0" xfId="97" applyFont="1" applyAlignment="1">
      <alignment vertical="center"/>
    </xf>
    <xf numFmtId="0" fontId="103" fillId="0" borderId="0" xfId="97" applyFont="1" applyAlignment="1">
      <alignment vertical="center"/>
    </xf>
    <xf numFmtId="0" fontId="105" fillId="0" borderId="0" xfId="97" applyFont="1" applyAlignment="1">
      <alignment vertical="center"/>
    </xf>
    <xf numFmtId="49" fontId="63" fillId="7" borderId="30" xfId="98" applyNumberFormat="1" applyFont="1" applyFill="1" applyBorder="1" applyAlignment="1">
      <alignment horizontal="left" vertical="center" wrapText="1" indent="1"/>
    </xf>
    <xf numFmtId="0" fontId="63" fillId="11" borderId="30" xfId="98" applyFont="1" applyFill="1" applyBorder="1" applyAlignment="1" applyProtection="1">
      <alignment horizontal="left" vertical="center" wrapText="1" indent="1"/>
      <protection locked="0"/>
    </xf>
    <xf numFmtId="0" fontId="12" fillId="0" borderId="30" xfId="97" applyFont="1" applyBorder="1" applyAlignment="1">
      <alignment horizontal="right" vertical="center" wrapText="1" indent="1"/>
    </xf>
    <xf numFmtId="0" fontId="77" fillId="7" borderId="30" xfId="98" applyFont="1" applyFill="1" applyBorder="1" applyAlignment="1">
      <alignment horizontal="left" vertical="center" wrapText="1" indent="1"/>
    </xf>
    <xf numFmtId="49" fontId="0" fillId="0" borderId="30" xfId="97" applyNumberFormat="1" applyFont="1" applyBorder="1" applyAlignment="1">
      <alignment horizontal="right" vertical="center" wrapText="1" indent="1"/>
    </xf>
    <xf numFmtId="0" fontId="0" fillId="0" borderId="30" xfId="97" applyFont="1" applyBorder="1" applyAlignment="1">
      <alignment horizontal="right" vertical="center" wrapText="1" indent="1"/>
    </xf>
    <xf numFmtId="0" fontId="63" fillId="2" borderId="30" xfId="98" applyFont="1" applyFill="1" applyBorder="1" applyAlignment="1" applyProtection="1">
      <alignment horizontal="left" vertical="center" wrapText="1" indent="1"/>
      <protection locked="0"/>
    </xf>
    <xf numFmtId="0" fontId="0" fillId="2" borderId="30" xfId="49" applyFont="1" applyFill="1" applyBorder="1" applyAlignment="1" applyProtection="1">
      <alignment horizontal="left" vertical="center" wrapText="1" indent="1"/>
      <protection locked="0"/>
    </xf>
    <xf numFmtId="14" fontId="63" fillId="2" borderId="30" xfId="98" applyNumberFormat="1" applyFont="1" applyFill="1" applyBorder="1" applyAlignment="1" applyProtection="1">
      <alignment horizontal="left" vertical="center" wrapText="1" indent="1"/>
      <protection locked="0"/>
    </xf>
    <xf numFmtId="49" fontId="63" fillId="2" borderId="30" xfId="98" applyNumberFormat="1" applyFont="1" applyFill="1" applyBorder="1" applyAlignment="1" applyProtection="1">
      <alignment horizontal="left" vertical="center" wrapText="1" indent="1"/>
      <protection locked="0"/>
    </xf>
    <xf numFmtId="0" fontId="0" fillId="2" borderId="30" xfId="49" applyFont="1" applyFill="1" applyBorder="1" applyAlignment="1" applyProtection="1">
      <alignment horizontal="left" vertical="center" indent="1"/>
      <protection locked="0"/>
    </xf>
    <xf numFmtId="49" fontId="98" fillId="2" borderId="30" xfId="31" applyNumberFormat="1" applyFill="1" applyBorder="1" applyAlignment="1" applyProtection="1">
      <alignment horizontal="left" vertical="center" wrapText="1" indent="1"/>
      <protection locked="0"/>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14" fontId="0" fillId="11" borderId="30" xfId="98" applyNumberFormat="1"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3" fillId="0" borderId="29" xfId="107" applyFont="1" applyBorder="1"/>
    <xf numFmtId="0" fontId="69" fillId="0" borderId="29" xfId="106" applyFont="1" applyBorder="1" applyAlignment="1">
      <alignment vertical="center"/>
    </xf>
    <xf numFmtId="169" fontId="63" fillId="0" borderId="47" xfId="106" applyNumberFormat="1" applyFont="1" applyBorder="1" applyAlignment="1">
      <alignment horizontal="right" vertical="center"/>
    </xf>
    <xf numFmtId="169" fontId="63" fillId="2" borderId="52" xfId="106" applyNumberFormat="1" applyFont="1" applyFill="1" applyBorder="1" applyAlignment="1" applyProtection="1">
      <alignment horizontal="right" vertical="center"/>
      <protection locked="0"/>
    </xf>
    <xf numFmtId="49" fontId="10" fillId="0" borderId="0" xfId="98" applyNumberFormat="1" applyFont="1"/>
    <xf numFmtId="0" fontId="10" fillId="7" borderId="7" xfId="98" applyFont="1" applyFill="1" applyBorder="1" applyAlignment="1">
      <alignment horizontal="left" vertical="center" wrapText="1" indent="1"/>
    </xf>
    <xf numFmtId="49" fontId="10" fillId="7" borderId="7" xfId="98" applyNumberFormat="1" applyFont="1" applyFill="1" applyBorder="1" applyAlignment="1">
      <alignment horizontal="left" vertical="center" wrapText="1" indent="1"/>
    </xf>
    <xf numFmtId="49" fontId="105" fillId="0" borderId="0" xfId="0" applyFont="1" applyBorder="1">
      <alignment vertical="top"/>
    </xf>
    <xf numFmtId="22" fontId="10" fillId="0" borderId="0" xfId="46" applyNumberFormat="1" applyFont="1" applyAlignment="1">
      <alignment horizontal="left" vertical="center" wrapText="1"/>
    </xf>
    <xf numFmtId="4" fontId="63" fillId="0" borderId="43" xfId="106" applyNumberFormat="1" applyFont="1" applyBorder="1" applyAlignment="1">
      <alignment horizontal="right" vertical="center"/>
    </xf>
    <xf numFmtId="4" fontId="63" fillId="0" borderId="67" xfId="106" applyNumberFormat="1" applyFont="1" applyBorder="1" applyAlignment="1">
      <alignment horizontal="right" vertical="center"/>
    </xf>
    <xf numFmtId="0" fontId="0" fillId="0" borderId="0" xfId="0" applyNumberFormat="1">
      <alignment vertical="top"/>
    </xf>
    <xf numFmtId="0" fontId="24" fillId="0" borderId="0" xfId="110" applyFont="1" applyFill="1" applyAlignment="1">
      <alignment horizontal="left" vertical="center" indent="1"/>
    </xf>
    <xf numFmtId="0" fontId="96" fillId="0" borderId="7" xfId="110" applyFont="1" applyFill="1" applyBorder="1" applyAlignment="1">
      <alignment horizontal="center" vertical="center"/>
    </xf>
    <xf numFmtId="0" fontId="24" fillId="0" borderId="7" xfId="110" applyFont="1" applyFill="1" applyBorder="1" applyAlignment="1">
      <alignment vertical="center"/>
    </xf>
    <xf numFmtId="0" fontId="24" fillId="0" borderId="7" xfId="110" applyFont="1" applyFill="1" applyBorder="1" applyAlignment="1">
      <alignment vertical="center" wrapText="1"/>
    </xf>
    <xf numFmtId="0" fontId="24" fillId="0" borderId="7" xfId="110" quotePrefix="1" applyFont="1" applyFill="1" applyBorder="1" applyAlignment="1">
      <alignment vertical="center" wrapText="1"/>
    </xf>
    <xf numFmtId="0" fontId="13" fillId="0" borderId="0" xfId="97" applyFont="1" applyFill="1" applyAlignment="1">
      <alignment vertical="center"/>
    </xf>
    <xf numFmtId="0" fontId="10" fillId="0" borderId="0" xfId="97" applyFont="1" applyFill="1" applyAlignment="1">
      <alignment vertical="center"/>
    </xf>
    <xf numFmtId="0" fontId="105" fillId="0" borderId="0" xfId="97" applyFont="1" applyFill="1" applyAlignment="1">
      <alignment vertical="center"/>
    </xf>
    <xf numFmtId="0" fontId="10" fillId="0" borderId="7" xfId="97" applyFont="1" applyFill="1" applyBorder="1" applyAlignment="1">
      <alignment horizontal="left" vertical="center" wrapText="1" indent="1"/>
    </xf>
    <xf numFmtId="0" fontId="10" fillId="0" borderId="7" xfId="97" applyFont="1" applyFill="1" applyBorder="1" applyAlignment="1" applyProtection="1">
      <alignment horizontal="left" vertical="center" wrapText="1" indent="1"/>
      <protection locked="0"/>
    </xf>
    <xf numFmtId="0" fontId="105" fillId="0" borderId="0" xfId="97" applyFont="1" applyFill="1" applyAlignment="1">
      <alignment vertical="center" wrapText="1"/>
    </xf>
    <xf numFmtId="0" fontId="106" fillId="0" borderId="0" xfId="97" applyFont="1" applyFill="1" applyAlignment="1">
      <alignment vertical="center"/>
    </xf>
    <xf numFmtId="0" fontId="66" fillId="0" borderId="0" xfId="97" applyFont="1" applyFill="1" applyAlignment="1">
      <alignment vertical="center"/>
    </xf>
    <xf numFmtId="0" fontId="104" fillId="0" borderId="0" xfId="97" applyFont="1" applyFill="1" applyAlignment="1">
      <alignment vertical="center"/>
    </xf>
    <xf numFmtId="0" fontId="107" fillId="0" borderId="0" xfId="97" applyFont="1" applyFill="1" applyAlignment="1">
      <alignment vertical="center"/>
    </xf>
    <xf numFmtId="0" fontId="107" fillId="0" borderId="0" xfId="97" applyFont="1" applyFill="1" applyAlignment="1">
      <alignment horizontal="center" vertical="center"/>
    </xf>
    <xf numFmtId="0" fontId="66" fillId="0" borderId="0" xfId="97" applyFont="1" applyFill="1" applyAlignment="1">
      <alignment horizontal="center" vertical="center"/>
    </xf>
    <xf numFmtId="0" fontId="13" fillId="0" borderId="0" xfId="97" applyFont="1" applyFill="1" applyAlignment="1">
      <alignment horizontal="center" vertical="center"/>
    </xf>
    <xf numFmtId="0" fontId="104" fillId="0" borderId="0" xfId="97" applyFont="1" applyFill="1" applyAlignment="1">
      <alignment horizontal="left" vertical="center" wrapText="1"/>
    </xf>
    <xf numFmtId="0" fontId="13" fillId="0" borderId="0" xfId="97" applyFont="1" applyFill="1" applyAlignment="1">
      <alignment horizontal="left" vertical="center" wrapText="1"/>
    </xf>
    <xf numFmtId="0" fontId="13" fillId="0" borderId="0" xfId="97" applyFont="1" applyFill="1" applyAlignment="1">
      <alignment vertical="center" wrapText="1"/>
    </xf>
    <xf numFmtId="0" fontId="10" fillId="0" borderId="30" xfId="97" applyFont="1" applyFill="1" applyBorder="1" applyAlignment="1">
      <alignment horizontal="left" vertical="center" wrapText="1" indent="1"/>
    </xf>
    <xf numFmtId="0" fontId="108" fillId="0" borderId="0" xfId="97" applyFont="1" applyFill="1" applyAlignment="1">
      <alignment vertical="center" wrapText="1"/>
    </xf>
    <xf numFmtId="0" fontId="10" fillId="0" borderId="30" xfId="97" applyFont="1" applyFill="1" applyBorder="1" applyAlignment="1" applyProtection="1">
      <alignment horizontal="left" vertical="center" wrapText="1" indent="1"/>
      <protection locked="0"/>
    </xf>
    <xf numFmtId="0" fontId="104" fillId="0" borderId="0" xfId="97" applyFont="1" applyFill="1" applyAlignment="1">
      <alignment vertical="center" wrapText="1"/>
    </xf>
    <xf numFmtId="49" fontId="10" fillId="0" borderId="30" xfId="97" applyNumberFormat="1" applyFont="1" applyFill="1" applyBorder="1" applyAlignment="1">
      <alignment horizontal="left" vertical="center" wrapText="1" indent="1"/>
    </xf>
    <xf numFmtId="49" fontId="10" fillId="0" borderId="30" xfId="97" applyNumberFormat="1" applyFont="1" applyFill="1" applyBorder="1" applyAlignment="1" applyProtection="1">
      <alignment horizontal="left" vertical="center" wrapText="1" indent="1"/>
      <protection locked="0"/>
    </xf>
    <xf numFmtId="0" fontId="10" fillId="0" borderId="30" xfId="97"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protection locked="0"/>
    </xf>
    <xf numFmtId="0" fontId="108" fillId="0" borderId="0" xfId="97" applyFont="1" applyFill="1" applyAlignment="1">
      <alignment vertical="center"/>
    </xf>
    <xf numFmtId="49" fontId="98" fillId="0" borderId="30" xfId="31" applyNumberFormat="1" applyFill="1" applyBorder="1" applyAlignment="1" applyProtection="1">
      <alignment horizontal="left" vertical="center" wrapText="1" indent="1"/>
    </xf>
    <xf numFmtId="49" fontId="10" fillId="0" borderId="30" xfId="49" applyNumberFormat="1" applyFill="1" applyBorder="1" applyAlignment="1">
      <alignment horizontal="left" vertical="center" wrapText="1" indent="1"/>
    </xf>
    <xf numFmtId="49" fontId="10" fillId="0" borderId="30" xfId="99" applyFill="1" applyBorder="1" applyAlignment="1">
      <alignment horizontal="left" vertical="center" wrapText="1" indent="1"/>
    </xf>
    <xf numFmtId="14" fontId="63" fillId="0" borderId="30" xfId="98" applyNumberFormat="1" applyFont="1" applyFill="1" applyBorder="1" applyAlignment="1">
      <alignment horizontal="left" vertical="center" wrapText="1" indent="1"/>
    </xf>
    <xf numFmtId="0" fontId="68" fillId="0" borderId="0" xfId="97" applyFont="1" applyFill="1" applyAlignment="1">
      <alignment vertical="center"/>
    </xf>
    <xf numFmtId="49" fontId="10" fillId="0" borderId="30" xfId="49" applyNumberFormat="1" applyFill="1" applyBorder="1" applyAlignment="1" applyProtection="1">
      <alignment horizontal="left" vertical="center" wrapText="1" indent="1"/>
      <protection locked="0"/>
    </xf>
    <xf numFmtId="0" fontId="10" fillId="0" borderId="0" xfId="97" applyFont="1" applyFill="1" applyAlignment="1">
      <alignment horizontal="left" vertical="center" wrapText="1"/>
    </xf>
    <xf numFmtId="0" fontId="10" fillId="0" borderId="0" xfId="97" applyFont="1" applyFill="1" applyAlignment="1">
      <alignment horizontal="center" vertical="center" wrapText="1"/>
    </xf>
    <xf numFmtId="0" fontId="109" fillId="0" borderId="0" xfId="97" applyFont="1" applyFill="1" applyAlignment="1">
      <alignment vertical="center"/>
    </xf>
    <xf numFmtId="0" fontId="102" fillId="0" borderId="0" xfId="97" applyFont="1" applyFill="1" applyAlignment="1">
      <alignment vertical="center"/>
    </xf>
    <xf numFmtId="0" fontId="0" fillId="0" borderId="0" xfId="97" applyFont="1" applyFill="1" applyAlignment="1">
      <alignment vertical="center"/>
    </xf>
    <xf numFmtId="49" fontId="10" fillId="0" borderId="33" xfId="97" applyNumberFormat="1" applyFont="1" applyFill="1" applyBorder="1" applyAlignment="1">
      <alignment horizontal="right" vertical="center" wrapText="1" indent="1"/>
    </xf>
    <xf numFmtId="0" fontId="63" fillId="0" borderId="30" xfId="98" applyFont="1" applyFill="1" applyBorder="1" applyAlignment="1" applyProtection="1">
      <alignment horizontal="left" vertical="center" wrapText="1" indent="1"/>
      <protection locked="0"/>
    </xf>
    <xf numFmtId="49" fontId="10" fillId="0" borderId="30" xfId="99" applyFill="1" applyBorder="1" applyAlignment="1" applyProtection="1">
      <alignment horizontal="left" vertical="center" wrapText="1" indent="1"/>
      <protection locked="0"/>
    </xf>
    <xf numFmtId="14" fontId="63" fillId="0" borderId="30" xfId="98" applyNumberFormat="1" applyFont="1" applyFill="1" applyBorder="1" applyAlignment="1" applyProtection="1">
      <alignment horizontal="left" vertical="center" wrapText="1" indent="1"/>
      <protection locked="0"/>
    </xf>
    <xf numFmtId="49" fontId="13" fillId="0" borderId="0" xfId="97" applyNumberFormat="1" applyFont="1" applyFill="1" applyAlignment="1">
      <alignment horizontal="center" vertical="center"/>
    </xf>
    <xf numFmtId="0" fontId="12" fillId="0" borderId="33" xfId="97" applyFont="1" applyFill="1" applyBorder="1" applyAlignment="1">
      <alignment horizontal="right" vertical="center" wrapText="1" indent="1"/>
    </xf>
    <xf numFmtId="0" fontId="77" fillId="0" borderId="30" xfId="98" applyFont="1" applyFill="1" applyBorder="1" applyAlignment="1">
      <alignment horizontal="left" vertical="center" wrapText="1" indent="1"/>
    </xf>
    <xf numFmtId="49" fontId="13" fillId="0" borderId="0" xfId="97" applyNumberFormat="1" applyFont="1" applyFill="1" applyAlignment="1">
      <alignment vertical="center"/>
    </xf>
    <xf numFmtId="0" fontId="12" fillId="0" borderId="30" xfId="97" applyFont="1" applyFill="1" applyBorder="1" applyAlignment="1">
      <alignment horizontal="right" vertical="center" wrapText="1" indent="1"/>
    </xf>
    <xf numFmtId="49" fontId="88" fillId="0" borderId="0" xfId="0" applyFont="1" applyFill="1" applyAlignment="1">
      <alignment horizontal="center" vertical="center" wrapText="1"/>
    </xf>
    <xf numFmtId="49" fontId="0" fillId="0" borderId="30" xfId="97" applyNumberFormat="1" applyFont="1" applyFill="1" applyBorder="1" applyAlignment="1">
      <alignment horizontal="right" vertical="center" wrapText="1" indent="1"/>
    </xf>
    <xf numFmtId="49" fontId="63" fillId="0" borderId="30" xfId="98" applyNumberFormat="1" applyFont="1" applyFill="1" applyBorder="1" applyAlignment="1">
      <alignment horizontal="left" vertical="center" wrapText="1" indent="1"/>
    </xf>
    <xf numFmtId="0" fontId="101" fillId="0" borderId="0" xfId="97" applyFont="1" applyFill="1" applyAlignment="1">
      <alignment vertical="center"/>
    </xf>
    <xf numFmtId="0" fontId="112" fillId="0" borderId="0" xfId="97" applyFont="1" applyFill="1" applyAlignment="1">
      <alignment vertical="center"/>
    </xf>
    <xf numFmtId="0" fontId="0" fillId="0" borderId="30" xfId="97" applyFont="1" applyFill="1" applyBorder="1" applyAlignment="1">
      <alignment horizontal="right" vertical="center" wrapText="1" indent="1"/>
    </xf>
    <xf numFmtId="0" fontId="0" fillId="0" borderId="30" xfId="49" applyFont="1" applyFill="1" applyBorder="1" applyAlignment="1" applyProtection="1">
      <alignment horizontal="left" vertical="center" wrapText="1" indent="1"/>
      <protection locked="0"/>
    </xf>
    <xf numFmtId="0" fontId="0" fillId="0" borderId="30" xfId="49" applyFont="1" applyFill="1" applyBorder="1" applyAlignment="1" applyProtection="1">
      <alignment horizontal="left" vertical="center" indent="1"/>
      <protection locked="0"/>
    </xf>
    <xf numFmtId="49" fontId="10" fillId="0" borderId="30" xfId="97" applyNumberFormat="1" applyFont="1" applyFill="1" applyBorder="1" applyAlignment="1">
      <alignment horizontal="right" vertical="center" wrapText="1" indent="1"/>
    </xf>
    <xf numFmtId="49" fontId="0" fillId="0" borderId="30" xfId="49" applyNumberFormat="1" applyFont="1" applyFill="1" applyBorder="1" applyAlignment="1" applyProtection="1">
      <alignment horizontal="left" vertical="center" wrapText="1" indent="1"/>
      <protection locked="0"/>
    </xf>
    <xf numFmtId="0" fontId="63" fillId="0" borderId="30" xfId="98" applyFont="1" applyFill="1" applyBorder="1" applyAlignment="1">
      <alignment horizontal="left" vertical="center" wrapText="1" indent="1"/>
    </xf>
    <xf numFmtId="0" fontId="10" fillId="0" borderId="30" xfId="97" applyFont="1" applyFill="1" applyBorder="1" applyAlignment="1">
      <alignment horizontal="left" vertical="center" indent="1"/>
    </xf>
    <xf numFmtId="49" fontId="29" fillId="0" borderId="0" xfId="99" applyFont="1" applyFill="1" applyAlignment="1">
      <alignment vertical="center" wrapText="1"/>
    </xf>
    <xf numFmtId="49" fontId="10" fillId="0" borderId="0" xfId="99" applyFill="1" applyAlignment="1">
      <alignment vertical="center" wrapText="1"/>
    </xf>
    <xf numFmtId="49" fontId="10" fillId="0" borderId="0" xfId="99" applyFill="1">
      <alignment vertical="top"/>
    </xf>
    <xf numFmtId="49" fontId="24" fillId="0" borderId="0" xfId="99" applyFont="1" applyFill="1" applyBorder="1" applyAlignment="1">
      <alignment horizontal="right" vertical="center" wrapText="1"/>
    </xf>
    <xf numFmtId="0" fontId="10" fillId="0" borderId="0" xfId="99" applyNumberFormat="1" applyFill="1" applyBorder="1" applyAlignment="1">
      <alignment horizontal="left" vertical="center"/>
    </xf>
    <xf numFmtId="49" fontId="12" fillId="0" borderId="0" xfId="99" applyFont="1" applyFill="1" applyBorder="1" applyAlignment="1">
      <alignment vertical="center" wrapText="1"/>
    </xf>
    <xf numFmtId="49" fontId="10" fillId="0" borderId="0" xfId="99" applyFill="1" applyBorder="1" applyAlignment="1">
      <alignment horizontal="left" vertical="center" wrapText="1"/>
    </xf>
    <xf numFmtId="49" fontId="0" fillId="0" borderId="0" xfId="99" applyFont="1" applyFill="1" applyAlignment="1">
      <alignment vertical="center" wrapText="1"/>
    </xf>
    <xf numFmtId="0" fontId="10" fillId="0" borderId="39" xfId="99" applyNumberFormat="1" applyFill="1" applyBorder="1" applyAlignment="1">
      <alignment horizontal="center" vertical="center" wrapText="1"/>
    </xf>
    <xf numFmtId="0" fontId="10" fillId="0" borderId="40" xfId="99" applyNumberFormat="1" applyFill="1" applyBorder="1" applyAlignment="1">
      <alignment horizontal="center" vertical="center" wrapText="1"/>
    </xf>
    <xf numFmtId="0" fontId="10" fillId="0" borderId="72" xfId="99" applyNumberFormat="1" applyFill="1" applyBorder="1" applyAlignment="1">
      <alignment horizontal="center" vertical="center" wrapText="1"/>
    </xf>
    <xf numFmtId="0" fontId="10" fillId="0" borderId="41" xfId="99" applyNumberFormat="1" applyFill="1" applyBorder="1" applyAlignment="1">
      <alignment horizontal="center" vertical="center" wrapText="1"/>
    </xf>
    <xf numFmtId="49" fontId="10" fillId="0" borderId="0" xfId="99" applyFill="1" applyAlignment="1">
      <alignment vertical="center"/>
    </xf>
    <xf numFmtId="49" fontId="129"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0" fillId="0" borderId="0" xfId="99" applyNumberFormat="1" applyFill="1" applyAlignment="1">
      <alignment vertical="center"/>
    </xf>
    <xf numFmtId="49" fontId="28" fillId="0" borderId="0" xfId="99" applyFont="1" applyFill="1" applyBorder="1" applyAlignment="1">
      <alignment horizontal="center" vertical="top" wrapText="1"/>
    </xf>
    <xf numFmtId="49" fontId="73" fillId="0" borderId="0" xfId="99" applyFont="1" applyFill="1" applyBorder="1" applyAlignment="1">
      <alignment horizontal="center" vertical="top" wrapText="1"/>
    </xf>
    <xf numFmtId="49" fontId="10" fillId="0" borderId="42" xfId="99" applyFill="1" applyBorder="1" applyAlignment="1">
      <alignment horizontal="center" vertical="center" wrapText="1"/>
    </xf>
    <xf numFmtId="49" fontId="10" fillId="0" borderId="43" xfId="99" applyFill="1" applyBorder="1" applyAlignment="1" applyProtection="1">
      <alignment horizontal="left" vertical="center" wrapText="1" indent="1"/>
      <protection locked="0"/>
    </xf>
    <xf numFmtId="49" fontId="10" fillId="0" borderId="43" xfId="99" applyFill="1" applyBorder="1" applyAlignment="1">
      <alignment horizontal="left" vertical="center" wrapText="1" indent="1"/>
    </xf>
    <xf numFmtId="49" fontId="10" fillId="0" borderId="44" xfId="99" applyFill="1" applyBorder="1" applyAlignment="1" applyProtection="1">
      <alignment horizontal="left" vertical="center" wrapText="1" indent="1"/>
      <protection locked="0"/>
    </xf>
    <xf numFmtId="0" fontId="10" fillId="0" borderId="0" xfId="99" applyNumberFormat="1" applyFill="1" applyAlignment="1">
      <alignment vertical="center" wrapText="1"/>
    </xf>
    <xf numFmtId="49" fontId="10"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0" fillId="0" borderId="0" xfId="99" applyFill="1" applyBorder="1" applyAlignment="1">
      <alignment vertical="center" wrapText="1"/>
    </xf>
    <xf numFmtId="49" fontId="12" fillId="0" borderId="0" xfId="99" applyFont="1" applyFill="1" applyBorder="1" applyAlignment="1">
      <alignment horizontal="center" vertical="center" wrapText="1" shrinkToFit="1"/>
    </xf>
    <xf numFmtId="0" fontId="10" fillId="0" borderId="45" xfId="10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xf numFmtId="0" fontId="0" fillId="0" borderId="57"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10" fillId="0" borderId="33" xfId="98" applyNumberFormat="1" applyFont="1" applyFill="1" applyBorder="1" applyAlignment="1">
      <alignment vertical="center" wrapText="1"/>
    </xf>
    <xf numFmtId="49" fontId="10" fillId="0" borderId="30" xfId="49" applyNumberFormat="1" applyFill="1" applyBorder="1" applyAlignment="1">
      <alignment horizontal="center" vertical="center"/>
    </xf>
    <xf numFmtId="3" fontId="10" fillId="0" borderId="30" xfId="49" applyNumberFormat="1" applyFill="1" applyBorder="1" applyAlignment="1" applyProtection="1">
      <alignment horizontal="right" vertical="center"/>
      <protection locked="0"/>
    </xf>
    <xf numFmtId="3" fontId="10" fillId="0" borderId="30" xfId="98" applyNumberFormat="1" applyFont="1" applyFill="1" applyBorder="1" applyAlignment="1" applyProtection="1">
      <alignment horizontal="right" vertical="center"/>
      <protection locked="0"/>
    </xf>
    <xf numFmtId="49" fontId="10" fillId="0" borderId="7" xfId="98" applyNumberFormat="1" applyFont="1" applyFill="1" applyBorder="1" applyAlignment="1" applyProtection="1">
      <alignment horizontal="left" vertical="center" wrapText="1"/>
      <protection locked="0"/>
    </xf>
    <xf numFmtId="4" fontId="10" fillId="0" borderId="30" xfId="49" applyNumberFormat="1" applyFill="1" applyBorder="1" applyAlignment="1" applyProtection="1">
      <alignment horizontal="right" vertical="center"/>
      <protection locked="0"/>
    </xf>
    <xf numFmtId="4" fontId="10" fillId="0" borderId="30" xfId="98" applyNumberFormat="1" applyFont="1" applyFill="1" applyBorder="1" applyAlignment="1" applyProtection="1">
      <alignment horizontal="right" vertical="center"/>
      <protection locked="0"/>
    </xf>
    <xf numFmtId="0" fontId="12" fillId="0" borderId="6" xfId="98" quotePrefix="1" applyFont="1" applyFill="1" applyBorder="1" applyAlignment="1">
      <alignment horizontal="left" vertical="center" indent="1"/>
    </xf>
    <xf numFmtId="0" fontId="12" fillId="0" borderId="6" xfId="98" applyFont="1" applyFill="1" applyBorder="1" applyAlignment="1">
      <alignment horizontal="left" vertical="center" wrapText="1" indent="1"/>
    </xf>
    <xf numFmtId="0" fontId="12"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0" fillId="0" borderId="58" xfId="98" applyFont="1" applyFill="1" applyBorder="1" applyAlignment="1">
      <alignment horizontal="center" vertical="center" wrapText="1"/>
    </xf>
    <xf numFmtId="0" fontId="10" fillId="0" borderId="7" xfId="98" applyFont="1" applyFill="1" applyBorder="1" applyAlignment="1">
      <alignment horizontal="center" vertical="center" wrapText="1"/>
    </xf>
    <xf numFmtId="0" fontId="10" fillId="0" borderId="0" xfId="98" applyFont="1" applyFill="1"/>
    <xf numFmtId="49" fontId="10" fillId="0" borderId="0" xfId="98" applyNumberFormat="1" applyFont="1" applyFill="1"/>
    <xf numFmtId="0" fontId="10" fillId="0" borderId="7" xfId="98" applyFont="1" applyFill="1" applyBorder="1" applyAlignment="1">
      <alignment horizontal="center" vertical="center"/>
    </xf>
    <xf numFmtId="0" fontId="10" fillId="0" borderId="7" xfId="98" applyFont="1" applyFill="1" applyBorder="1" applyAlignment="1">
      <alignment horizontal="left" vertical="center" wrapText="1"/>
    </xf>
    <xf numFmtId="0" fontId="10" fillId="0" borderId="7" xfId="98" applyFont="1" applyFill="1" applyBorder="1" applyAlignment="1">
      <alignment horizontal="left" vertical="center" wrapText="1" indent="1"/>
    </xf>
    <xf numFmtId="49" fontId="10" fillId="0" borderId="7" xfId="98" applyNumberFormat="1" applyFont="1" applyFill="1" applyBorder="1" applyAlignment="1">
      <alignment horizontal="left" vertical="center" wrapText="1" indent="1"/>
    </xf>
    <xf numFmtId="0" fontId="76" fillId="0" borderId="0" xfId="98" applyFont="1" applyFill="1"/>
    <xf numFmtId="0" fontId="63" fillId="0" borderId="0" xfId="97" applyFont="1" applyFill="1"/>
    <xf numFmtId="0" fontId="10" fillId="0" borderId="0" xfId="97" applyFont="1" applyFill="1"/>
    <xf numFmtId="0" fontId="63" fillId="0" borderId="0" xfId="97" applyFont="1" applyFill="1" applyAlignment="1">
      <alignment wrapText="1"/>
    </xf>
    <xf numFmtId="0" fontId="63" fillId="0" borderId="0" xfId="103" applyFont="1" applyFill="1"/>
    <xf numFmtId="0" fontId="14" fillId="0" borderId="0" xfId="102" applyFont="1" applyFill="1"/>
    <xf numFmtId="0" fontId="10" fillId="0" borderId="0" xfId="102" applyFont="1" applyFill="1"/>
    <xf numFmtId="0" fontId="10" fillId="0" borderId="0" xfId="102" applyFont="1" applyFill="1" applyAlignment="1">
      <alignment horizontal="left" vertical="center"/>
    </xf>
    <xf numFmtId="0" fontId="14" fillId="0" borderId="0" xfId="49" applyFont="1" applyFill="1">
      <alignment horizontal="left" vertical="center"/>
    </xf>
    <xf numFmtId="0" fontId="63" fillId="0" borderId="0" xfId="103" applyFont="1" applyFill="1" applyAlignment="1">
      <alignment horizontal="center" vertical="center"/>
    </xf>
    <xf numFmtId="0" fontId="12" fillId="0" borderId="9" xfId="99" quotePrefix="1" applyNumberFormat="1" applyFont="1" applyFill="1" applyBorder="1" applyAlignment="1">
      <alignment horizontal="left" vertical="center" indent="1"/>
    </xf>
    <xf numFmtId="0" fontId="78" fillId="0" borderId="9" xfId="102" applyFont="1" applyFill="1" applyBorder="1" applyAlignment="1">
      <alignment vertical="center"/>
    </xf>
    <xf numFmtId="0" fontId="78" fillId="0" borderId="9" xfId="102" applyFont="1" applyFill="1" applyBorder="1"/>
    <xf numFmtId="0" fontId="63" fillId="0" borderId="0" xfId="103" applyFont="1" applyFill="1" applyAlignment="1">
      <alignment horizontal="center"/>
    </xf>
    <xf numFmtId="0" fontId="14" fillId="0" borderId="0" xfId="102" applyFont="1" applyFill="1" applyAlignment="1">
      <alignment horizontal="center"/>
    </xf>
    <xf numFmtId="0" fontId="10" fillId="0" borderId="0" xfId="102" applyFont="1" applyFill="1" applyAlignment="1">
      <alignment horizontal="center"/>
    </xf>
    <xf numFmtId="0" fontId="10" fillId="0" borderId="0" xfId="102" applyFont="1" applyFill="1" applyAlignment="1">
      <alignment horizontal="center" wrapText="1"/>
    </xf>
    <xf numFmtId="0" fontId="14" fillId="0" borderId="0" xfId="49" applyFont="1" applyFill="1" applyAlignment="1">
      <alignment horizontal="center" vertical="center"/>
    </xf>
    <xf numFmtId="0" fontId="72" fillId="0" borderId="0" xfId="102" applyFont="1" applyFill="1" applyAlignment="1">
      <alignment vertical="center" wrapText="1"/>
    </xf>
    <xf numFmtId="0" fontId="10"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10" fillId="0" borderId="30" xfId="102" applyFont="1" applyFill="1" applyBorder="1" applyAlignment="1">
      <alignment horizontal="center" vertical="center" wrapText="1"/>
    </xf>
    <xf numFmtId="0" fontId="14" fillId="0" borderId="30" xfId="97" applyFont="1" applyFill="1" applyBorder="1" applyAlignment="1">
      <alignment horizontal="center" vertical="center" wrapText="1"/>
    </xf>
    <xf numFmtId="0" fontId="63" fillId="0" borderId="0" xfId="102" applyFont="1" applyFill="1" applyAlignment="1">
      <alignment vertical="center" wrapText="1"/>
    </xf>
    <xf numFmtId="49" fontId="63" fillId="0" borderId="0" xfId="97" applyNumberFormat="1" applyFont="1" applyFill="1"/>
    <xf numFmtId="49" fontId="70" fillId="0" borderId="31" xfId="99" applyFont="1" applyFill="1" applyBorder="1" applyAlignment="1">
      <alignment horizontal="left" vertical="center" indent="1"/>
    </xf>
    <xf numFmtId="49" fontId="10" fillId="0" borderId="32" xfId="99" applyFill="1" applyBorder="1" applyAlignment="1">
      <alignment horizontal="left" vertical="center" indent="1"/>
    </xf>
    <xf numFmtId="49" fontId="70" fillId="0" borderId="32" xfId="99" applyFont="1" applyFill="1" applyBorder="1" applyAlignment="1">
      <alignment horizontal="left" vertical="center" indent="1"/>
    </xf>
    <xf numFmtId="0" fontId="94" fillId="0" borderId="32" xfId="99" applyNumberFormat="1" applyFont="1" applyFill="1" applyBorder="1" applyAlignment="1">
      <alignment horizontal="left" vertical="center" indent="1"/>
    </xf>
    <xf numFmtId="0" fontId="10"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172" fontId="14" fillId="0" borderId="30" xfId="104" applyNumberFormat="1" applyFont="1" applyFill="1" applyBorder="1" applyAlignment="1">
      <alignment horizontal="right" vertical="center"/>
    </xf>
    <xf numFmtId="169" fontId="14" fillId="0" borderId="30" xfId="104" applyNumberFormat="1" applyFont="1" applyFill="1" applyBorder="1" applyAlignment="1">
      <alignment horizontal="right" vertical="center"/>
    </xf>
    <xf numFmtId="0" fontId="63" fillId="0" borderId="30" xfId="97" applyFont="1" applyFill="1" applyBorder="1" applyAlignment="1">
      <alignment horizontal="justify" vertical="center" wrapText="1"/>
    </xf>
    <xf numFmtId="169" fontId="14" fillId="0"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protection locked="0"/>
    </xf>
    <xf numFmtId="169" fontId="70" fillId="0" borderId="32" xfId="99" applyNumberFormat="1" applyFont="1" applyFill="1" applyBorder="1" applyAlignment="1">
      <alignment horizontal="left" vertical="center" indent="1"/>
    </xf>
    <xf numFmtId="172" fontId="70" fillId="0" borderId="32" xfId="99" applyNumberFormat="1" applyFont="1" applyFill="1" applyBorder="1" applyAlignment="1">
      <alignment horizontal="left" vertical="center" indent="1"/>
    </xf>
    <xf numFmtId="169" fontId="70" fillId="0" borderId="33" xfId="99" applyNumberFormat="1" applyFont="1" applyFill="1" applyBorder="1" applyAlignment="1">
      <alignment horizontal="left" vertical="center" indent="1"/>
    </xf>
    <xf numFmtId="0" fontId="10" fillId="0" borderId="30" xfId="97" applyFont="1" applyFill="1" applyBorder="1" applyAlignment="1">
      <alignment horizontal="left" vertical="center" wrapText="1"/>
    </xf>
    <xf numFmtId="0" fontId="63" fillId="0" borderId="30" xfId="97" applyFont="1" applyFill="1" applyBorder="1" applyAlignment="1">
      <alignment horizontal="center" vertical="center" wrapText="1"/>
    </xf>
    <xf numFmtId="169" fontId="63" fillId="0" borderId="30" xfId="97" applyNumberFormat="1" applyFont="1" applyFill="1" applyBorder="1" applyAlignment="1">
      <alignment horizontal="right" vertical="center"/>
    </xf>
    <xf numFmtId="169" fontId="10" fillId="0" borderId="30" xfId="104" applyNumberFormat="1" applyFont="1" applyFill="1" applyBorder="1" applyAlignment="1">
      <alignment horizontal="right" vertical="center"/>
    </xf>
    <xf numFmtId="49" fontId="63" fillId="0" borderId="30" xfId="97" applyNumberFormat="1" applyFont="1" applyFill="1" applyBorder="1" applyAlignment="1">
      <alignment horizontal="left" vertical="center"/>
    </xf>
    <xf numFmtId="49" fontId="10" fillId="0" borderId="30" xfId="97" applyNumberFormat="1" applyFont="1" applyFill="1" applyBorder="1" applyAlignment="1">
      <alignment horizontal="center" vertical="center"/>
    </xf>
    <xf numFmtId="0" fontId="10" fillId="0" borderId="30" xfId="97" applyFont="1" applyFill="1" applyBorder="1" applyAlignment="1">
      <alignment horizontal="justify" vertical="center" wrapText="1"/>
    </xf>
    <xf numFmtId="0" fontId="63" fillId="0" borderId="0" xfId="102" applyFont="1" applyFill="1"/>
    <xf numFmtId="49" fontId="10" fillId="0" borderId="30" xfId="102" applyNumberFormat="1" applyFont="1" applyFill="1" applyBorder="1" applyAlignment="1">
      <alignment horizontal="center" vertical="center"/>
    </xf>
    <xf numFmtId="169" fontId="10" fillId="0" borderId="30" xfId="102" applyNumberFormat="1" applyFont="1" applyFill="1" applyBorder="1" applyAlignment="1" applyProtection="1">
      <alignment horizontal="right" vertical="center"/>
      <protection locked="0"/>
    </xf>
    <xf numFmtId="49" fontId="10" fillId="0" borderId="30" xfId="102" applyNumberFormat="1" applyFont="1" applyFill="1" applyBorder="1" applyAlignment="1" applyProtection="1">
      <alignment horizontal="left" vertical="center" wrapText="1"/>
      <protection locked="0"/>
    </xf>
    <xf numFmtId="49" fontId="87" fillId="0" borderId="54" xfId="0" applyFont="1" applyFill="1" applyBorder="1" applyAlignment="1">
      <alignment horizontal="left" vertical="center" wrapText="1" indent="1"/>
    </xf>
    <xf numFmtId="49" fontId="87" fillId="0" borderId="55" xfId="0" applyFont="1" applyFill="1" applyBorder="1" applyAlignment="1">
      <alignment vertical="center" wrapText="1"/>
    </xf>
    <xf numFmtId="0" fontId="63" fillId="0" borderId="0" xfId="102" applyFont="1" applyFill="1" applyAlignment="1">
      <alignment vertical="center"/>
    </xf>
    <xf numFmtId="0" fontId="77" fillId="0" borderId="9" xfId="102" quotePrefix="1" applyFont="1" applyFill="1" applyBorder="1" applyAlignment="1">
      <alignment horizontal="left" vertical="center" indent="1"/>
    </xf>
    <xf numFmtId="0" fontId="77" fillId="0" borderId="9" xfId="102" applyFont="1" applyFill="1" applyBorder="1" applyAlignment="1">
      <alignment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7"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10" fillId="0" borderId="30" xfId="97" applyFont="1" applyFill="1" applyBorder="1" applyAlignment="1">
      <alignment vertical="center" wrapText="1"/>
    </xf>
    <xf numFmtId="169" fontId="10" fillId="0" borderId="30" xfId="102" applyNumberFormat="1" applyFont="1" applyFill="1" applyBorder="1" applyAlignment="1">
      <alignment horizontal="right" vertical="center"/>
    </xf>
    <xf numFmtId="0" fontId="10" fillId="0" borderId="33" xfId="102" applyFont="1" applyFill="1" applyBorder="1" applyAlignment="1">
      <alignment horizontal="left" vertical="center" wrapText="1" indent="1"/>
    </xf>
    <xf numFmtId="0" fontId="10"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10" fillId="0" borderId="32" xfId="97" applyFont="1" applyFill="1" applyBorder="1" applyAlignment="1">
      <alignment horizontal="left" vertical="center" wrapText="1" indent="1"/>
    </xf>
    <xf numFmtId="0" fontId="10" fillId="0" borderId="0" xfId="97" applyFont="1" applyFill="1" applyAlignment="1">
      <alignment horizontal="right" vertical="center" wrapText="1" indent="1"/>
    </xf>
    <xf numFmtId="4" fontId="10" fillId="0" borderId="0" xfId="102" applyNumberFormat="1" applyFont="1" applyFill="1" applyAlignment="1">
      <alignment horizontal="right" vertical="center"/>
    </xf>
    <xf numFmtId="49" fontId="77" fillId="0" borderId="9" xfId="102" quotePrefix="1" applyNumberFormat="1" applyFont="1" applyFill="1" applyBorder="1" applyAlignment="1">
      <alignment horizontal="left" vertical="center" indent="1"/>
    </xf>
    <xf numFmtId="49" fontId="77" fillId="0" borderId="9" xfId="102" applyNumberFormat="1" applyFont="1" applyFill="1" applyBorder="1" applyAlignment="1">
      <alignment horizontal="left" vertical="center" indent="1"/>
    </xf>
    <xf numFmtId="49" fontId="77" fillId="0" borderId="49" xfId="102" applyNumberFormat="1" applyFont="1" applyFill="1" applyBorder="1" applyAlignment="1">
      <alignment horizontal="left" vertical="center" wrapText="1" indent="4"/>
    </xf>
    <xf numFmtId="49" fontId="77" fillId="0" borderId="0" xfId="102" applyNumberFormat="1" applyFont="1" applyFill="1" applyAlignment="1">
      <alignment horizontal="left" vertical="center" wrapText="1" indent="4"/>
    </xf>
    <xf numFmtId="0" fontId="63" fillId="0" borderId="0" xfId="102" applyFont="1" applyFill="1" applyAlignment="1">
      <alignment horizontal="center" vertical="center" wrapText="1"/>
    </xf>
    <xf numFmtId="49" fontId="63" fillId="0" borderId="0" xfId="102" applyNumberFormat="1" applyFont="1" applyFill="1" applyAlignment="1">
      <alignment horizontal="left" vertical="center"/>
    </xf>
    <xf numFmtId="49" fontId="10" fillId="0" borderId="30" xfId="102" applyNumberFormat="1" applyFont="1" applyFill="1" applyBorder="1" applyAlignment="1">
      <alignment horizontal="center" vertical="center" wrapText="1"/>
    </xf>
    <xf numFmtId="0" fontId="10" fillId="0" borderId="30" xfId="102" applyFont="1" applyFill="1" applyBorder="1" applyAlignment="1">
      <alignment horizontal="left" vertical="center" wrapText="1"/>
    </xf>
    <xf numFmtId="4" fontId="10" fillId="0" borderId="30" xfId="102" applyNumberFormat="1" applyFont="1" applyFill="1" applyBorder="1" applyAlignment="1">
      <alignment horizontal="right" vertical="center"/>
    </xf>
    <xf numFmtId="0" fontId="63" fillId="0" borderId="30" xfId="102" applyFont="1" applyFill="1" applyBorder="1" applyAlignment="1">
      <alignment vertical="center"/>
    </xf>
    <xf numFmtId="0" fontId="10" fillId="0" borderId="30" xfId="102"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protection locked="0"/>
    </xf>
    <xf numFmtId="49" fontId="77" fillId="0" borderId="9" xfId="102" applyNumberFormat="1" applyFont="1" applyFill="1" applyBorder="1" applyAlignment="1">
      <alignment vertical="center" wrapText="1"/>
    </xf>
    <xf numFmtId="0" fontId="63" fillId="0" borderId="0" xfId="102" applyFont="1" applyFill="1" applyAlignment="1">
      <alignment horizontal="left" vertical="center"/>
    </xf>
    <xf numFmtId="0" fontId="63" fillId="0" borderId="0" xfId="102" applyFont="1" applyFill="1" applyAlignment="1">
      <alignment horizontal="center" vertical="center"/>
    </xf>
    <xf numFmtId="4" fontId="63" fillId="0" borderId="7" xfId="106" applyNumberFormat="1" applyFont="1" applyFill="1" applyBorder="1" applyAlignment="1" applyProtection="1">
      <alignment horizontal="right" vertical="center"/>
      <protection locked="0"/>
    </xf>
    <xf numFmtId="49" fontId="10" fillId="0" borderId="0" xfId="102" applyNumberFormat="1" applyFont="1" applyFill="1" applyAlignment="1">
      <alignment horizontal="center" vertical="center" wrapText="1"/>
    </xf>
    <xf numFmtId="49" fontId="94" fillId="0" borderId="5" xfId="102" applyNumberFormat="1" applyFont="1" applyFill="1" applyBorder="1" applyAlignment="1">
      <alignment horizontal="center" vertical="center" wrapText="1"/>
    </xf>
    <xf numFmtId="0" fontId="10" fillId="0" borderId="0" xfId="102" applyFont="1" applyFill="1" applyAlignment="1">
      <alignment horizontal="left" vertical="center" wrapText="1"/>
    </xf>
    <xf numFmtId="49" fontId="10" fillId="0" borderId="8" xfId="102" applyNumberFormat="1" applyFont="1" applyFill="1" applyBorder="1" applyAlignment="1">
      <alignment horizontal="left" vertical="center"/>
    </xf>
    <xf numFmtId="0" fontId="10" fillId="0" borderId="30" xfId="102" applyFont="1" applyFill="1" applyBorder="1" applyAlignment="1">
      <alignment horizontal="left" vertical="center" wrapText="1" indent="1"/>
    </xf>
    <xf numFmtId="0" fontId="10" fillId="0" borderId="0" xfId="105" applyFont="1" applyFill="1"/>
    <xf numFmtId="0" fontId="10" fillId="0" borderId="0" xfId="105" applyFont="1" applyFill="1" applyAlignment="1">
      <alignment horizontal="center"/>
    </xf>
    <xf numFmtId="0" fontId="10" fillId="0" borderId="0" xfId="105" applyFont="1" applyFill="1" applyAlignment="1">
      <alignment horizontal="left"/>
    </xf>
    <xf numFmtId="0" fontId="10" fillId="0" borderId="0" xfId="105" applyFont="1" applyFill="1" applyAlignment="1">
      <alignment horizontal="left" vertical="center"/>
    </xf>
    <xf numFmtId="49" fontId="77" fillId="0" borderId="9" xfId="102" applyNumberFormat="1" applyFont="1" applyFill="1" applyBorder="1" applyAlignment="1">
      <alignment horizontal="center" vertical="center" wrapText="1"/>
    </xf>
    <xf numFmtId="0" fontId="5" fillId="0" borderId="9" xfId="102"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2" fillId="0" borderId="0" xfId="105" applyFont="1" applyFill="1"/>
    <xf numFmtId="0" fontId="12" fillId="0" borderId="7" xfId="105" applyFont="1" applyFill="1" applyBorder="1" applyAlignment="1">
      <alignment horizontal="center" vertical="center"/>
    </xf>
    <xf numFmtId="0" fontId="12" fillId="0" borderId="7" xfId="105" applyFont="1" applyFill="1" applyBorder="1" applyAlignment="1">
      <alignment vertical="center" wrapText="1"/>
    </xf>
    <xf numFmtId="4" fontId="12" fillId="0" borderId="7" xfId="105" applyNumberFormat="1" applyFont="1" applyFill="1" applyBorder="1" applyAlignment="1">
      <alignment horizontal="right" vertical="center"/>
    </xf>
    <xf numFmtId="0" fontId="10" fillId="0" borderId="7" xfId="105" applyFont="1" applyFill="1" applyBorder="1" applyAlignment="1">
      <alignment horizontal="center" vertical="center"/>
    </xf>
    <xf numFmtId="0" fontId="10" fillId="0" borderId="7" xfId="105" applyFont="1" applyFill="1" applyBorder="1" applyAlignment="1">
      <alignment horizontal="left" vertical="center" wrapText="1" indent="1"/>
    </xf>
    <xf numFmtId="4" fontId="10" fillId="0" borderId="7" xfId="105" applyNumberFormat="1" applyFont="1" applyFill="1" applyBorder="1" applyAlignment="1" applyProtection="1">
      <alignment horizontal="right" vertical="center"/>
      <protection locked="0"/>
    </xf>
    <xf numFmtId="0" fontId="10" fillId="0" borderId="0" xfId="105" applyFont="1" applyFill="1" applyAlignment="1">
      <alignment horizontal="center" vertical="center"/>
    </xf>
    <xf numFmtId="0" fontId="10" fillId="0" borderId="0" xfId="105" applyFont="1" applyFill="1" applyAlignment="1">
      <alignment vertical="center" wrapText="1"/>
    </xf>
    <xf numFmtId="4" fontId="10" fillId="0" borderId="0" xfId="105" applyNumberFormat="1" applyFont="1" applyFill="1" applyAlignment="1">
      <alignment horizontal="center" vertical="center"/>
    </xf>
    <xf numFmtId="0" fontId="79" fillId="0" borderId="0" xfId="105" applyFont="1" applyFill="1"/>
    <xf numFmtId="0" fontId="80"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left"/>
      <protection hidden="1"/>
    </xf>
    <xf numFmtId="0" fontId="63" fillId="0" borderId="0" xfId="102" applyFont="1" applyFill="1" applyAlignment="1" applyProtection="1">
      <alignment horizontal="center"/>
      <protection hidden="1"/>
    </xf>
    <xf numFmtId="0" fontId="10" fillId="0" borderId="0" xfId="102" applyFont="1" applyFill="1" applyAlignment="1" applyProtection="1">
      <alignment horizontal="left" vertical="center"/>
      <protection hidden="1"/>
    </xf>
    <xf numFmtId="0" fontId="5" fillId="0" borderId="9" xfId="102" applyFill="1" applyBorder="1" applyAlignment="1">
      <alignment vertical="center" wrapText="1"/>
    </xf>
    <xf numFmtId="171" fontId="20" fillId="0" borderId="0" xfId="101" applyNumberFormat="1" applyFont="1" applyFill="1" applyAlignment="1">
      <alignment horizontal="left" vertical="center" wrapText="1"/>
    </xf>
    <xf numFmtId="0" fontId="63" fillId="0" borderId="0" xfId="102" applyFont="1" applyFill="1" applyAlignment="1">
      <alignment horizontal="center"/>
    </xf>
    <xf numFmtId="49" fontId="12" fillId="0" borderId="7" xfId="102" applyNumberFormat="1" applyFont="1" applyFill="1" applyBorder="1" applyAlignment="1">
      <alignment horizontal="center" vertical="center"/>
    </xf>
    <xf numFmtId="0" fontId="12" fillId="0" borderId="7" xfId="102" applyFont="1" applyFill="1" applyBorder="1" applyAlignment="1">
      <alignment horizontal="left" vertical="center" wrapText="1"/>
    </xf>
    <xf numFmtId="0" fontId="12" fillId="0" borderId="30" xfId="102" applyFont="1" applyFill="1" applyBorder="1" applyAlignment="1">
      <alignment horizontal="center" vertical="center" wrapText="1"/>
    </xf>
    <xf numFmtId="4" fontId="10" fillId="0" borderId="7" xfId="102" applyNumberFormat="1" applyFont="1" applyFill="1" applyBorder="1" applyAlignment="1">
      <alignment horizontal="right" vertical="center"/>
    </xf>
    <xf numFmtId="49" fontId="10" fillId="0" borderId="7" xfId="102" applyNumberFormat="1" applyFont="1" applyFill="1" applyBorder="1" applyAlignment="1">
      <alignment horizontal="center" vertical="center"/>
    </xf>
    <xf numFmtId="0" fontId="10" fillId="0" borderId="7" xfId="102" applyFont="1" applyFill="1" applyBorder="1" applyAlignment="1">
      <alignment horizontal="left" vertical="center" wrapText="1" indent="1"/>
    </xf>
    <xf numFmtId="4" fontId="10" fillId="0" borderId="7" xfId="102" applyNumberFormat="1" applyFont="1" applyFill="1" applyBorder="1" applyAlignment="1" applyProtection="1">
      <alignment horizontal="right" vertical="center"/>
      <protection locked="0"/>
    </xf>
    <xf numFmtId="0" fontId="10"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13" fillId="0" borderId="0" xfId="105" applyFont="1" applyFill="1"/>
    <xf numFmtId="0" fontId="5" fillId="0" borderId="9" xfId="102" applyFill="1" applyBorder="1" applyAlignment="1">
      <alignment vertical="center"/>
    </xf>
    <xf numFmtId="0" fontId="66" fillId="0" borderId="0" xfId="105" applyFont="1" applyFill="1"/>
    <xf numFmtId="0" fontId="66" fillId="0" borderId="0" xfId="105" applyFont="1" applyFill="1" applyAlignment="1">
      <alignment horizontal="left"/>
    </xf>
    <xf numFmtId="0" fontId="13" fillId="0" borderId="0" xfId="105" applyFont="1" applyFill="1" applyAlignment="1">
      <alignment horizontal="left"/>
    </xf>
    <xf numFmtId="4" fontId="12"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4" fontId="12" fillId="0" borderId="7" xfId="105" applyNumberFormat="1" applyFont="1" applyFill="1" applyBorder="1" applyAlignment="1" applyProtection="1">
      <alignment horizontal="right" vertical="center"/>
      <protection locked="0"/>
    </xf>
    <xf numFmtId="49" fontId="13" fillId="0" borderId="0" xfId="105" applyNumberFormat="1" applyFont="1" applyFill="1"/>
    <xf numFmtId="0" fontId="10" fillId="0" borderId="7" xfId="105" applyFont="1" applyFill="1" applyBorder="1"/>
    <xf numFmtId="0" fontId="69" fillId="0" borderId="0" xfId="105" applyFont="1" applyFill="1" applyAlignment="1">
      <alignment horizontal="left" vertical="center" wrapText="1" indent="1"/>
    </xf>
    <xf numFmtId="0" fontId="69"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2" applyFont="1" applyFill="1" applyAlignment="1">
      <alignment horizontal="left" vertical="center"/>
    </xf>
    <xf numFmtId="0" fontId="63" fillId="0" borderId="0" xfId="113" applyFont="1" applyFill="1" applyAlignment="1">
      <alignment vertical="center"/>
    </xf>
    <xf numFmtId="0" fontId="10" fillId="0" borderId="0" xfId="112" applyFont="1" applyFill="1" applyAlignment="1">
      <alignment horizontal="left" vertical="center"/>
    </xf>
    <xf numFmtId="0" fontId="10" fillId="0" borderId="0" xfId="107" applyFont="1" applyFill="1" applyAlignment="1">
      <alignment vertical="center"/>
    </xf>
    <xf numFmtId="0" fontId="10" fillId="0" borderId="0" xfId="107" applyFont="1" applyFill="1" applyAlignment="1">
      <alignment horizontal="left" vertical="center"/>
    </xf>
    <xf numFmtId="49" fontId="77" fillId="0" borderId="9" xfId="112" quotePrefix="1" applyNumberFormat="1" applyFont="1" applyFill="1" applyBorder="1" applyAlignment="1">
      <alignment horizontal="left" vertical="center" indent="1"/>
    </xf>
    <xf numFmtId="49" fontId="77" fillId="0" borderId="9" xfId="112" applyNumberFormat="1" applyFont="1" applyFill="1" applyBorder="1" applyAlignment="1">
      <alignment horizontal="left" vertical="center" wrapText="1" indent="4"/>
    </xf>
    <xf numFmtId="49" fontId="77" fillId="0" borderId="0" xfId="112" quotePrefix="1" applyNumberFormat="1" applyFont="1" applyFill="1" applyAlignment="1">
      <alignment horizontal="left" vertical="center" wrapText="1" indent="4"/>
    </xf>
    <xf numFmtId="49" fontId="77"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0" xfId="112" applyFont="1" applyFill="1" applyAlignment="1">
      <alignment horizontal="center" vertical="center"/>
    </xf>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3" fillId="0" borderId="0" xfId="112" applyNumberFormat="1" applyFont="1" applyFill="1" applyAlignment="1">
      <alignment horizontal="left" vertical="center"/>
    </xf>
    <xf numFmtId="49" fontId="10" fillId="0" borderId="7" xfId="112" applyNumberFormat="1" applyFont="1" applyFill="1" applyBorder="1" applyAlignment="1">
      <alignment horizontal="center" vertical="center" wrapText="1"/>
    </xf>
    <xf numFmtId="0" fontId="10" fillId="0" borderId="7" xfId="105" applyFont="1" applyFill="1" applyBorder="1" applyAlignment="1">
      <alignment vertical="center" wrapText="1"/>
    </xf>
    <xf numFmtId="0" fontId="10"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0" fillId="0" borderId="7" xfId="114" applyFont="1" applyFill="1" applyBorder="1" applyAlignment="1" applyProtection="1">
      <alignment horizontal="left" vertical="center" wrapText="1" indent="1"/>
      <protection locked="0"/>
    </xf>
    <xf numFmtId="0" fontId="63" fillId="0" borderId="7" xfId="112" applyFont="1" applyFill="1" applyBorder="1" applyAlignment="1" applyProtection="1">
      <alignment horizontal="center" vertical="center" wrapText="1"/>
      <protection locked="0"/>
    </xf>
    <xf numFmtId="0" fontId="63" fillId="0" borderId="0" xfId="114" applyFont="1" applyFill="1" applyAlignment="1">
      <alignment horizontal="left" vertical="center"/>
    </xf>
    <xf numFmtId="0" fontId="10" fillId="0" borderId="7" xfId="112" applyFont="1" applyFill="1" applyBorder="1" applyAlignment="1">
      <alignment horizontal="center" vertical="center" wrapText="1"/>
    </xf>
    <xf numFmtId="0" fontId="10" fillId="0" borderId="7" xfId="105" applyFont="1" applyFill="1" applyBorder="1" applyAlignment="1">
      <alignment horizontal="left" vertical="center" wrapText="1" indent="2"/>
    </xf>
    <xf numFmtId="0" fontId="63" fillId="0" borderId="0" xfId="113" applyFont="1" applyFill="1" applyAlignment="1">
      <alignment horizontal="left" vertical="center"/>
    </xf>
    <xf numFmtId="0" fontId="63" fillId="0" borderId="0" xfId="114" applyFont="1" applyFill="1" applyAlignment="1">
      <alignment vertical="center"/>
    </xf>
    <xf numFmtId="0" fontId="10" fillId="0" borderId="0" xfId="114" applyFont="1" applyFill="1" applyAlignment="1">
      <alignment horizontal="left" vertical="center"/>
    </xf>
    <xf numFmtId="49" fontId="77" fillId="0" borderId="9" xfId="114" quotePrefix="1" applyNumberFormat="1" applyFont="1" applyFill="1" applyBorder="1" applyAlignment="1">
      <alignment horizontal="left" vertical="center" indent="1"/>
    </xf>
    <xf numFmtId="49" fontId="77" fillId="0" borderId="9" xfId="114" applyNumberFormat="1" applyFont="1" applyFill="1" applyBorder="1" applyAlignment="1">
      <alignment horizontal="left" vertical="center" wrapText="1" indent="4"/>
    </xf>
    <xf numFmtId="49" fontId="77" fillId="0" borderId="0" xfId="114" quotePrefix="1" applyNumberFormat="1" applyFont="1" applyFill="1" applyAlignment="1">
      <alignment horizontal="left" vertical="center" wrapText="1" indent="4"/>
    </xf>
    <xf numFmtId="49" fontId="77"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0" xfId="114" applyFont="1" applyFill="1" applyAlignment="1">
      <alignment horizontal="center" vertical="center" wrapText="1"/>
    </xf>
    <xf numFmtId="0" fontId="63" fillId="0" borderId="0" xfId="114" applyFont="1" applyFill="1" applyAlignment="1">
      <alignment horizontal="center" vertical="center"/>
    </xf>
    <xf numFmtId="49" fontId="10"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4" fontId="10" fillId="0" borderId="7" xfId="105" applyNumberFormat="1" applyFont="1" applyFill="1" applyBorder="1" applyAlignment="1">
      <alignment horizontal="right" vertical="center"/>
    </xf>
    <xf numFmtId="0" fontId="69" fillId="0" borderId="0" xfId="106" applyFont="1" applyFill="1" applyAlignment="1">
      <alignment vertical="center"/>
    </xf>
    <xf numFmtId="4" fontId="63" fillId="0" borderId="7" xfId="114" applyNumberFormat="1" applyFont="1" applyFill="1" applyBorder="1" applyAlignment="1" applyProtection="1">
      <alignment horizontal="right" vertical="center" wrapText="1"/>
      <protection locked="0"/>
    </xf>
    <xf numFmtId="0" fontId="2" fillId="0" borderId="0" xfId="114" applyFill="1"/>
    <xf numFmtId="0" fontId="63" fillId="0" borderId="9" xfId="114" applyFont="1" applyFill="1" applyBorder="1" applyAlignment="1">
      <alignment vertical="center"/>
    </xf>
    <xf numFmtId="0" fontId="2" fillId="0" borderId="9" xfId="114" applyFill="1" applyBorder="1" applyAlignment="1">
      <alignment vertical="center"/>
    </xf>
    <xf numFmtId="0" fontId="63" fillId="0" borderId="0" xfId="114" applyFont="1" applyFill="1" applyProtection="1">
      <protection hidden="1"/>
    </xf>
    <xf numFmtId="0" fontId="90" fillId="0" borderId="0" xfId="114" applyFont="1" applyFill="1"/>
    <xf numFmtId="0" fontId="0" fillId="0" borderId="6" xfId="114" applyFont="1" applyFill="1" applyBorder="1" applyAlignment="1">
      <alignment horizontal="left" vertical="center"/>
    </xf>
    <xf numFmtId="4" fontId="12" fillId="0" borderId="6" xfId="114" applyNumberFormat="1" applyFont="1" applyFill="1" applyBorder="1" applyAlignment="1">
      <alignment horizontal="right" vertical="center"/>
    </xf>
    <xf numFmtId="49" fontId="10" fillId="0" borderId="7" xfId="114" applyNumberFormat="1" applyFont="1" applyFill="1" applyBorder="1" applyAlignment="1">
      <alignment horizontal="center" vertical="center"/>
    </xf>
    <xf numFmtId="0" fontId="10" fillId="0" borderId="7" xfId="114" applyFont="1" applyFill="1" applyBorder="1" applyAlignment="1">
      <alignment horizontal="left" vertical="center" wrapText="1"/>
    </xf>
    <xf numFmtId="0" fontId="10" fillId="0" borderId="7" xfId="114" applyFont="1" applyFill="1" applyBorder="1" applyAlignment="1">
      <alignment horizontal="center" vertical="center"/>
    </xf>
    <xf numFmtId="4" fontId="10"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7" fillId="0" borderId="30" xfId="114" applyFont="1" applyFill="1" applyBorder="1" applyAlignment="1">
      <alignment horizontal="left" vertical="center" wrapText="1"/>
    </xf>
    <xf numFmtId="0" fontId="63" fillId="0" borderId="7" xfId="114" applyFont="1" applyFill="1" applyBorder="1"/>
    <xf numFmtId="4" fontId="10" fillId="0" borderId="7" xfId="114" applyNumberFormat="1" applyFont="1" applyFill="1" applyBorder="1" applyAlignment="1">
      <alignment horizontal="center" vertical="center"/>
    </xf>
    <xf numFmtId="0" fontId="63" fillId="0" borderId="9" xfId="102" applyFont="1" applyFill="1" applyBorder="1" applyAlignment="1">
      <alignment vertical="center"/>
    </xf>
    <xf numFmtId="0" fontId="12" fillId="0" borderId="7" xfId="102" applyFont="1" applyFill="1" applyBorder="1" applyAlignment="1">
      <alignment horizontal="center" vertical="center" wrapText="1"/>
    </xf>
    <xf numFmtId="0" fontId="12" fillId="0" borderId="7" xfId="102" applyFont="1" applyFill="1" applyBorder="1" applyAlignment="1">
      <alignment horizontal="center" vertical="center"/>
    </xf>
    <xf numFmtId="4" fontId="77" fillId="0" borderId="7" xfId="102" applyNumberFormat="1" applyFont="1" applyFill="1" applyBorder="1" applyAlignment="1">
      <alignment horizontal="right" vertical="center" wrapText="1"/>
    </xf>
    <xf numFmtId="0" fontId="10" fillId="0" borderId="7" xfId="102" applyFont="1" applyFill="1" applyBorder="1" applyAlignment="1">
      <alignment horizontal="left" vertical="center" wrapText="1"/>
    </xf>
    <xf numFmtId="0" fontId="10" fillId="0" borderId="7" xfId="102" applyFont="1" applyFill="1" applyBorder="1" applyAlignment="1">
      <alignment horizontal="center" vertical="center"/>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lignment horizontal="right"/>
    </xf>
    <xf numFmtId="0" fontId="63" fillId="0" borderId="7" xfId="102" applyFont="1" applyFill="1" applyBorder="1"/>
    <xf numFmtId="4" fontId="10" fillId="0" borderId="7" xfId="102" applyNumberFormat="1" applyFont="1" applyFill="1" applyBorder="1" applyAlignment="1">
      <alignment horizontal="center" vertical="center"/>
    </xf>
    <xf numFmtId="0" fontId="63" fillId="0" borderId="0" xfId="107" applyFont="1" applyFill="1"/>
    <xf numFmtId="0" fontId="63" fillId="0" borderId="0" xfId="106" applyFont="1" applyFill="1"/>
    <xf numFmtId="0" fontId="10" fillId="0" borderId="0" xfId="106" applyFont="1" applyFill="1" applyAlignment="1">
      <alignment horizontal="left" vertical="center"/>
    </xf>
    <xf numFmtId="49" fontId="77" fillId="0" borderId="9" xfId="106" quotePrefix="1" applyNumberFormat="1" applyFont="1" applyFill="1" applyBorder="1" applyAlignment="1">
      <alignment horizontal="left" vertical="center" indent="1"/>
    </xf>
    <xf numFmtId="0" fontId="63" fillId="0" borderId="9" xfId="106" applyFont="1" applyFill="1" applyBorder="1" applyAlignment="1">
      <alignment vertical="center" wrapText="1"/>
    </xf>
    <xf numFmtId="0" fontId="63" fillId="0" borderId="9" xfId="106" applyFont="1" applyFill="1" applyBorder="1"/>
    <xf numFmtId="0" fontId="69"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59" xfId="107"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7" fillId="0" borderId="0" xfId="107" applyFont="1" applyFill="1"/>
    <xf numFmtId="49" fontId="77" fillId="0" borderId="7" xfId="107" applyNumberFormat="1" applyFont="1" applyFill="1" applyBorder="1" applyAlignment="1">
      <alignment horizontal="center" vertical="center"/>
    </xf>
    <xf numFmtId="0" fontId="77" fillId="0" borderId="7" xfId="107" applyFont="1" applyFill="1" applyBorder="1" applyAlignment="1">
      <alignment vertical="center" wrapText="1"/>
    </xf>
    <xf numFmtId="0" fontId="77" fillId="0" borderId="7" xfId="107" applyFont="1" applyFill="1" applyBorder="1" applyAlignment="1">
      <alignment horizontal="center" vertical="center"/>
    </xf>
    <xf numFmtId="4" fontId="77" fillId="0" borderId="7" xfId="107" applyNumberFormat="1" applyFont="1" applyFill="1" applyBorder="1" applyAlignment="1">
      <alignment horizontal="right" vertical="center"/>
    </xf>
    <xf numFmtId="49" fontId="63" fillId="0" borderId="7" xfId="107" applyNumberFormat="1" applyFont="1" applyFill="1" applyBorder="1" applyAlignment="1">
      <alignment horizontal="center" vertical="center"/>
    </xf>
    <xf numFmtId="0" fontId="63" fillId="0" borderId="7" xfId="107" applyFont="1" applyFill="1" applyBorder="1" applyAlignment="1">
      <alignment horizontal="left" vertical="center" wrapText="1" indent="1"/>
    </xf>
    <xf numFmtId="0" fontId="63" fillId="0" borderId="7" xfId="107" applyFont="1" applyFill="1" applyBorder="1" applyAlignment="1">
      <alignment horizontal="center" vertical="center"/>
    </xf>
    <xf numFmtId="4" fontId="63" fillId="0" borderId="7" xfId="107" applyNumberFormat="1" applyFont="1" applyFill="1" applyBorder="1" applyAlignment="1">
      <alignment horizontal="right" vertical="center"/>
    </xf>
    <xf numFmtId="0" fontId="63" fillId="0" borderId="7" xfId="107" applyFont="1" applyFill="1" applyBorder="1" applyAlignment="1">
      <alignment horizontal="left" vertical="center" wrapText="1" indent="2"/>
    </xf>
    <xf numFmtId="4" fontId="63" fillId="0" borderId="7" xfId="107" applyNumberFormat="1" applyFont="1" applyFill="1" applyBorder="1" applyAlignment="1" applyProtection="1">
      <alignment horizontal="right" vertical="center"/>
      <protection locked="0"/>
    </xf>
    <xf numFmtId="0" fontId="77" fillId="0" borderId="7" xfId="107" applyFont="1" applyFill="1" applyBorder="1" applyAlignment="1">
      <alignment horizontal="left" vertical="center" wrapText="1"/>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49" fontId="74" fillId="0" borderId="0" xfId="99" applyFont="1" applyFill="1" applyBorder="1" applyAlignment="1">
      <alignment horizontal="left" vertical="center" wrapText="1"/>
    </xf>
    <xf numFmtId="0" fontId="81" fillId="0" borderId="0" xfId="107" applyFont="1" applyFill="1" applyAlignment="1">
      <alignment horizontal="left" vertical="top" wrapText="1"/>
    </xf>
    <xf numFmtId="49" fontId="77" fillId="0" borderId="9" xfId="106" applyNumberFormat="1" applyFont="1" applyFill="1" applyBorder="1" applyAlignment="1">
      <alignment vertical="center" wrapText="1"/>
    </xf>
    <xf numFmtId="49" fontId="12" fillId="0" borderId="7" xfId="107" applyNumberFormat="1" applyFont="1" applyFill="1" applyBorder="1" applyAlignment="1">
      <alignment horizontal="center" vertical="center" wrapText="1"/>
    </xf>
    <xf numFmtId="49" fontId="12" fillId="0" borderId="7" xfId="107" applyNumberFormat="1" applyFont="1" applyFill="1" applyBorder="1" applyAlignment="1">
      <alignment horizontal="left" vertical="center" wrapText="1"/>
    </xf>
    <xf numFmtId="4" fontId="77" fillId="0" borderId="7" xfId="107" applyNumberFormat="1" applyFont="1" applyFill="1" applyBorder="1" applyAlignment="1">
      <alignment horizontal="right" vertical="center" wrapText="1"/>
    </xf>
    <xf numFmtId="4" fontId="20" fillId="0" borderId="7" xfId="107" applyNumberFormat="1" applyFont="1" applyFill="1" applyBorder="1" applyAlignment="1">
      <alignment horizontal="right" vertical="center" wrapText="1"/>
    </xf>
    <xf numFmtId="49" fontId="10" fillId="0" borderId="7" xfId="107" applyNumberFormat="1" applyFont="1" applyFill="1" applyBorder="1" applyAlignment="1">
      <alignment horizontal="center" vertical="center" wrapText="1"/>
    </xf>
    <xf numFmtId="49" fontId="10" fillId="0" borderId="7" xfId="107" applyNumberFormat="1" applyFont="1" applyFill="1" applyBorder="1" applyAlignment="1">
      <alignment horizontal="left" vertical="center" wrapText="1" indent="1"/>
    </xf>
    <xf numFmtId="4" fontId="63" fillId="0" borderId="7" xfId="107" applyNumberFormat="1" applyFont="1" applyFill="1" applyBorder="1" applyAlignment="1" applyProtection="1">
      <alignment horizontal="right" vertical="center" wrapText="1"/>
      <protection locked="0"/>
    </xf>
    <xf numFmtId="4" fontId="14" fillId="0" borderId="7" xfId="107" applyNumberFormat="1" applyFont="1" applyFill="1" applyBorder="1" applyAlignment="1" applyProtection="1">
      <alignment horizontal="right" vertical="center" wrapText="1"/>
      <protection locked="0"/>
    </xf>
    <xf numFmtId="49" fontId="10" fillId="0" borderId="7" xfId="107" applyNumberFormat="1" applyFont="1" applyFill="1" applyBorder="1" applyAlignment="1">
      <alignment horizontal="left" vertical="center" wrapText="1"/>
    </xf>
    <xf numFmtId="169" fontId="63" fillId="0" borderId="7" xfId="107" applyNumberFormat="1" applyFont="1" applyFill="1" applyBorder="1" applyAlignment="1">
      <alignment horizontal="right" vertical="center" wrapText="1"/>
    </xf>
    <xf numFmtId="0" fontId="14"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4" fillId="0" borderId="7" xfId="107" applyNumberFormat="1" applyFont="1" applyFill="1" applyBorder="1" applyAlignment="1" applyProtection="1">
      <alignment horizontal="right" vertical="center" wrapText="1"/>
      <protection locked="0"/>
    </xf>
    <xf numFmtId="0" fontId="5" fillId="0" borderId="9" xfId="106" applyFill="1" applyBorder="1" applyAlignment="1">
      <alignment wrapText="1"/>
    </xf>
    <xf numFmtId="49" fontId="72" fillId="0" borderId="0" xfId="99" applyFont="1" applyFill="1" applyAlignment="1">
      <alignment vertical="center"/>
    </xf>
    <xf numFmtId="49" fontId="0" fillId="0" borderId="0" xfId="0" applyFill="1">
      <alignment vertical="top"/>
    </xf>
    <xf numFmtId="0" fontId="81" fillId="0" borderId="0" xfId="107" applyFont="1" applyFill="1" applyAlignment="1">
      <alignment horizontal="left" vertical="center" wrapText="1"/>
    </xf>
    <xf numFmtId="0" fontId="63" fillId="0" borderId="9" xfId="106" applyFont="1" applyFill="1" applyBorder="1" applyAlignment="1">
      <alignment vertical="center"/>
    </xf>
    <xf numFmtId="0" fontId="10" fillId="0" borderId="7" xfId="106"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63" fillId="0" borderId="0" xfId="106" applyFont="1" applyFill="1" applyAlignment="1">
      <alignment vertical="center"/>
    </xf>
    <xf numFmtId="0" fontId="0" fillId="0" borderId="7" xfId="0" applyNumberFormat="1" applyFont="1" applyFill="1" applyBorder="1" applyAlignment="1">
      <alignment horizontal="left" vertical="center"/>
    </xf>
    <xf numFmtId="0" fontId="77" fillId="0" borderId="7" xfId="107" applyFont="1" applyFill="1" applyBorder="1" applyAlignment="1">
      <alignment horizontal="center" vertical="center" wrapText="1"/>
    </xf>
    <xf numFmtId="49" fontId="77" fillId="0" borderId="7" xfId="107" applyNumberFormat="1" applyFont="1" applyFill="1" applyBorder="1" applyAlignment="1" applyProtection="1">
      <alignment horizontal="left" vertical="center" wrapText="1"/>
      <protection locked="0"/>
    </xf>
    <xf numFmtId="4" fontId="77" fillId="0" borderId="7" xfId="107" applyNumberFormat="1" applyFont="1" applyFill="1" applyBorder="1" applyAlignment="1" applyProtection="1">
      <alignment horizontal="right" vertical="center" wrapText="1"/>
      <protection locked="0"/>
    </xf>
    <xf numFmtId="0" fontId="63" fillId="0" borderId="7" xfId="108" applyFont="1" applyFill="1" applyBorder="1" applyAlignment="1">
      <alignment horizontal="left" vertical="center" wrapText="1" indent="1"/>
    </xf>
    <xf numFmtId="49" fontId="63" fillId="0" borderId="7" xfId="107" applyNumberFormat="1" applyFont="1" applyFill="1" applyBorder="1" applyAlignment="1" applyProtection="1">
      <alignment horizontal="left" vertical="center" wrapText="1"/>
      <protection locked="0"/>
    </xf>
    <xf numFmtId="4" fontId="14" fillId="0" borderId="7" xfId="107" applyNumberFormat="1" applyFont="1" applyFill="1" applyBorder="1" applyAlignment="1">
      <alignment horizontal="right" vertical="center" wrapText="1"/>
    </xf>
    <xf numFmtId="0" fontId="63" fillId="0" borderId="7" xfId="107" applyFont="1" applyFill="1" applyBorder="1" applyAlignment="1">
      <alignment horizontal="right" vertical="center" wrapText="1"/>
    </xf>
    <xf numFmtId="0" fontId="63" fillId="0" borderId="7" xfId="108" quotePrefix="1" applyFont="1" applyFill="1" applyBorder="1" applyAlignment="1">
      <alignment horizontal="left" vertical="center" wrapText="1" indent="1"/>
    </xf>
    <xf numFmtId="0" fontId="63" fillId="0" borderId="7" xfId="107" applyFont="1" applyFill="1" applyBorder="1" applyAlignment="1">
      <alignment horizontal="left" vertical="center" wrapText="1"/>
    </xf>
    <xf numFmtId="0" fontId="63" fillId="0" borderId="7" xfId="107" applyFont="1" applyFill="1" applyBorder="1" applyAlignment="1">
      <alignment vertical="center" wrapText="1"/>
    </xf>
    <xf numFmtId="0" fontId="2" fillId="0" borderId="0" xfId="115" applyFill="1"/>
    <xf numFmtId="4" fontId="12" fillId="0" borderId="7" xfId="104" applyNumberFormat="1" applyFont="1" applyFill="1" applyBorder="1" applyAlignment="1" applyProtection="1">
      <alignment horizontal="right" vertical="center" wrapText="1"/>
      <protection locked="0"/>
    </xf>
    <xf numFmtId="4" fontId="12" fillId="0" borderId="7" xfId="104" applyNumberFormat="1" applyFont="1" applyFill="1" applyBorder="1" applyAlignment="1">
      <alignment horizontal="right" vertical="center" wrapText="1"/>
    </xf>
    <xf numFmtId="0" fontId="69" fillId="0" borderId="0" xfId="106" applyFont="1" applyFill="1" applyAlignment="1">
      <alignment horizontal="center" vertical="center"/>
    </xf>
    <xf numFmtId="0" fontId="69" fillId="0" borderId="0" xfId="106" applyFont="1" applyFill="1" applyAlignment="1">
      <alignment vertical="center" wrapText="1"/>
    </xf>
    <xf numFmtId="0" fontId="13" fillId="0" borderId="0" xfId="107" applyFont="1" applyFill="1" applyAlignment="1">
      <alignment vertical="center"/>
    </xf>
    <xf numFmtId="49" fontId="65" fillId="0" borderId="9" xfId="106" applyNumberFormat="1" applyFont="1" applyFill="1" applyBorder="1" applyAlignment="1">
      <alignment vertical="center"/>
    </xf>
    <xf numFmtId="49" fontId="65" fillId="0" borderId="0" xfId="106" applyNumberFormat="1" applyFont="1" applyFill="1" applyAlignment="1">
      <alignment horizontal="left" vertical="center" wrapText="1" indent="4"/>
    </xf>
    <xf numFmtId="0" fontId="69" fillId="0" borderId="7" xfId="106" applyFont="1" applyFill="1" applyBorder="1" applyAlignment="1">
      <alignment horizontal="center" vertical="center" wrapText="1"/>
    </xf>
    <xf numFmtId="0" fontId="69"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0" fontId="69" fillId="0" borderId="0" xfId="106" applyFont="1" applyFill="1" applyAlignment="1">
      <alignment horizontal="left" vertical="center" wrapText="1"/>
    </xf>
    <xf numFmtId="49" fontId="12" fillId="0" borderId="7" xfId="106" applyNumberFormat="1" applyFont="1" applyFill="1" applyBorder="1" applyAlignment="1">
      <alignment horizontal="center" vertical="center" wrapText="1"/>
    </xf>
    <xf numFmtId="0" fontId="12" fillId="0" borderId="7" xfId="106" applyFont="1" applyFill="1" applyBorder="1" applyAlignment="1">
      <alignment vertical="center" wrapText="1"/>
    </xf>
    <xf numFmtId="0" fontId="12" fillId="0" borderId="7" xfId="106" applyFont="1" applyFill="1" applyBorder="1" applyAlignment="1">
      <alignment horizontal="center" vertical="center" wrapText="1"/>
    </xf>
    <xf numFmtId="4" fontId="77" fillId="0" borderId="7" xfId="106" applyNumberFormat="1" applyFont="1" applyFill="1" applyBorder="1" applyAlignment="1">
      <alignment horizontal="right" vertical="center"/>
    </xf>
    <xf numFmtId="4" fontId="77"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0" fontId="69" fillId="0" borderId="0" xfId="106" applyFont="1" applyFill="1" applyAlignment="1">
      <alignment horizontal="left" vertical="center"/>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12" fillId="0" borderId="7" xfId="106" applyFont="1" applyFill="1" applyBorder="1" applyAlignment="1">
      <alignment horizontal="left" vertical="center" wrapText="1" indent="1"/>
    </xf>
    <xf numFmtId="49" fontId="77"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7" fillId="0" borderId="7" xfId="106" applyNumberFormat="1" applyFont="1" applyFill="1" applyBorder="1" applyAlignment="1">
      <alignment horizontal="center" vertical="center"/>
    </xf>
    <xf numFmtId="0" fontId="77" fillId="0" borderId="7" xfId="106" applyFont="1" applyFill="1" applyBorder="1" applyAlignment="1">
      <alignment horizontal="left" vertical="center" wrapText="1" indent="1"/>
    </xf>
    <xf numFmtId="0" fontId="77" fillId="0" borderId="7" xfId="106" applyFont="1" applyFill="1" applyBorder="1" applyAlignment="1">
      <alignment horizontal="center" vertical="center"/>
    </xf>
    <xf numFmtId="49" fontId="63"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10" fillId="0" borderId="7" xfId="106" applyFont="1" applyFill="1" applyBorder="1" applyAlignment="1">
      <alignment horizontal="left" vertical="center" wrapText="1" indent="1"/>
    </xf>
    <xf numFmtId="0" fontId="77"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77"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7" fillId="0" borderId="7" xfId="115" applyNumberFormat="1" applyFont="1" applyFill="1" applyBorder="1" applyAlignment="1">
      <alignment horizontal="right" vertical="center"/>
    </xf>
    <xf numFmtId="0" fontId="1" fillId="0" borderId="0" xfId="115" applyFont="1" applyFill="1"/>
    <xf numFmtId="169" fontId="77"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10" fillId="0" borderId="0" xfId="106" applyFont="1" applyFill="1" applyAlignment="1">
      <alignment horizontal="left" vertical="center" indent="2"/>
    </xf>
    <xf numFmtId="49" fontId="77" fillId="0" borderId="9" xfId="106" applyNumberFormat="1" applyFont="1" applyFill="1" applyBorder="1" applyAlignment="1">
      <alignment horizontal="left" vertical="center" wrapText="1" indent="1"/>
    </xf>
    <xf numFmtId="0" fontId="105" fillId="0" borderId="0" xfId="107" applyFont="1" applyFill="1" applyAlignment="1">
      <alignment vertical="center"/>
    </xf>
    <xf numFmtId="49" fontId="77" fillId="0" borderId="31" xfId="106" applyNumberFormat="1" applyFont="1" applyFill="1" applyBorder="1" applyAlignment="1">
      <alignment horizontal="left" vertical="center"/>
    </xf>
    <xf numFmtId="49" fontId="77" fillId="0" borderId="32" xfId="106" applyNumberFormat="1" applyFont="1" applyFill="1" applyBorder="1" applyAlignment="1">
      <alignment horizontal="left" vertical="center" wrapText="1"/>
    </xf>
    <xf numFmtId="49" fontId="77" fillId="0" borderId="33" xfId="106" applyNumberFormat="1" applyFont="1" applyFill="1" applyBorder="1" applyAlignment="1">
      <alignment horizontal="left" vertical="center" wrapText="1"/>
    </xf>
    <xf numFmtId="0" fontId="10" fillId="0" borderId="30" xfId="106" applyFont="1" applyFill="1" applyBorder="1" applyAlignment="1">
      <alignment horizontal="center" vertical="center" wrapText="1"/>
    </xf>
    <xf numFmtId="0" fontId="12" fillId="0" borderId="31" xfId="106" applyFont="1" applyFill="1" applyBorder="1" applyAlignment="1">
      <alignment horizontal="left" vertical="center" indent="1"/>
    </xf>
    <xf numFmtId="0" fontId="12" fillId="0" borderId="32" xfId="106" applyFont="1" applyFill="1" applyBorder="1" applyAlignment="1">
      <alignment vertical="center" wrapText="1"/>
    </xf>
    <xf numFmtId="0" fontId="12" fillId="0" borderId="33" xfId="106" applyFont="1" applyFill="1" applyBorder="1" applyAlignment="1">
      <alignment vertical="center" wrapText="1"/>
    </xf>
    <xf numFmtId="49" fontId="12" fillId="0" borderId="32" xfId="106" applyNumberFormat="1" applyFont="1" applyFill="1" applyBorder="1" applyAlignment="1">
      <alignment vertical="center" wrapText="1"/>
    </xf>
    <xf numFmtId="49" fontId="12" fillId="0" borderId="33" xfId="106" applyNumberFormat="1" applyFont="1" applyFill="1" applyBorder="1" applyAlignment="1">
      <alignment vertical="center" wrapText="1"/>
    </xf>
    <xf numFmtId="0" fontId="10" fillId="0" borderId="31" xfId="106" applyFont="1" applyFill="1" applyBorder="1" applyAlignment="1">
      <alignment horizontal="left" vertical="center" wrapText="1"/>
    </xf>
    <xf numFmtId="0" fontId="10" fillId="0" borderId="32" xfId="49" applyFill="1" applyBorder="1" applyAlignment="1">
      <alignment horizontal="center" vertical="center"/>
    </xf>
    <xf numFmtId="0" fontId="10" fillId="0" borderId="32" xfId="106" applyFont="1" applyFill="1" applyBorder="1" applyAlignment="1">
      <alignment horizontal="left" vertical="center" indent="1"/>
    </xf>
    <xf numFmtId="0" fontId="10" fillId="0" borderId="33" xfId="106" applyFont="1" applyFill="1" applyBorder="1" applyAlignment="1">
      <alignment horizontal="left" vertical="center" indent="1"/>
    </xf>
    <xf numFmtId="0" fontId="77" fillId="0" borderId="0" xfId="106" applyFont="1" applyFill="1" applyAlignment="1">
      <alignment vertical="center"/>
    </xf>
    <xf numFmtId="0" fontId="12" fillId="0" borderId="30" xfId="106" applyFont="1" applyFill="1" applyBorder="1" applyAlignment="1">
      <alignment horizontal="left" vertical="center" wrapText="1"/>
    </xf>
    <xf numFmtId="0" fontId="12" fillId="0" borderId="30" xfId="49" applyFont="1" applyFill="1" applyBorder="1" applyAlignment="1">
      <alignment horizontal="center" vertical="center" wrapText="1"/>
    </xf>
    <xf numFmtId="4" fontId="77" fillId="0" borderId="30" xfId="106" applyNumberFormat="1" applyFont="1" applyFill="1" applyBorder="1" applyAlignment="1" applyProtection="1">
      <alignment horizontal="right" vertical="center"/>
      <protection locked="0"/>
    </xf>
    <xf numFmtId="4" fontId="12" fillId="0" borderId="30" xfId="106" applyNumberFormat="1" applyFont="1" applyFill="1" applyBorder="1" applyAlignment="1">
      <alignment vertical="center"/>
    </xf>
    <xf numFmtId="0" fontId="10" fillId="0" borderId="30" xfId="106" applyFont="1" applyFill="1" applyBorder="1" applyAlignment="1">
      <alignment horizontal="left" vertical="center" wrapText="1"/>
    </xf>
    <xf numFmtId="0" fontId="10" fillId="0" borderId="30" xfId="49" applyFill="1" applyBorder="1" applyAlignment="1">
      <alignment horizontal="center" vertical="center" wrapText="1"/>
    </xf>
    <xf numFmtId="4" fontId="10" fillId="0" borderId="7" xfId="0" applyNumberFormat="1" applyFont="1" applyFill="1" applyBorder="1" applyAlignment="1">
      <alignment horizontal="right" vertical="center" wrapText="1"/>
    </xf>
    <xf numFmtId="4" fontId="10"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lignment vertical="center"/>
    </xf>
    <xf numFmtId="0" fontId="10"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10" fillId="0" borderId="0" xfId="106" applyFont="1" applyFill="1" applyAlignment="1">
      <alignment horizontal="left" vertical="center" wrapText="1"/>
    </xf>
    <xf numFmtId="0" fontId="10" fillId="0" borderId="0" xfId="49" applyFill="1" applyAlignment="1">
      <alignment horizontal="center" vertical="center" wrapText="1"/>
    </xf>
    <xf numFmtId="0" fontId="10" fillId="0" borderId="0" xfId="106" applyFont="1" applyFill="1" applyAlignment="1">
      <alignment vertical="center"/>
    </xf>
    <xf numFmtId="0" fontId="10" fillId="0" borderId="71" xfId="106" applyFont="1" applyFill="1" applyBorder="1" applyAlignment="1">
      <alignment horizontal="center" vertical="center" wrapText="1"/>
    </xf>
    <xf numFmtId="0" fontId="63" fillId="0" borderId="50" xfId="106" applyFont="1" applyFill="1" applyBorder="1" applyAlignment="1">
      <alignment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29" xfId="107" applyFont="1" applyFill="1" applyBorder="1"/>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lignment horizontal="right" vertical="center"/>
    </xf>
    <xf numFmtId="169" fontId="63" fillId="0" borderId="47" xfId="106" applyNumberFormat="1" applyFont="1" applyFill="1" applyBorder="1" applyAlignment="1">
      <alignment horizontal="right" vertical="center"/>
    </xf>
    <xf numFmtId="0" fontId="69" fillId="0" borderId="29" xfId="106" applyFont="1" applyFill="1" applyBorder="1" applyAlignment="1">
      <alignment vertical="center"/>
    </xf>
    <xf numFmtId="4" fontId="63" fillId="0" borderId="43" xfId="106" applyNumberFormat="1" applyFont="1" applyFill="1" applyBorder="1" applyAlignment="1">
      <alignment horizontal="right" vertical="center"/>
    </xf>
    <xf numFmtId="0" fontId="63" fillId="0" borderId="50" xfId="106" applyFont="1" applyFill="1" applyBorder="1" applyAlignment="1">
      <alignment vertical="center"/>
    </xf>
    <xf numFmtId="0" fontId="63" fillId="0" borderId="29" xfId="106" applyFont="1" applyFill="1" applyBorder="1" applyAlignment="1">
      <alignment vertical="center" wrapText="1"/>
    </xf>
    <xf numFmtId="0" fontId="63" fillId="0" borderId="29" xfId="106" applyFont="1" applyFill="1" applyBorder="1" applyAlignment="1">
      <alignment horizontal="center" vertical="center" wrapText="1"/>
    </xf>
    <xf numFmtId="0" fontId="63" fillId="0" borderId="29" xfId="106" applyFont="1" applyFill="1" applyBorder="1" applyAlignment="1">
      <alignment vertical="center"/>
    </xf>
    <xf numFmtId="0" fontId="10" fillId="0" borderId="0" xfId="46" applyFont="1" applyFill="1"/>
    <xf numFmtId="0" fontId="25" fillId="0" borderId="9" xfId="50" applyFont="1" applyFill="1" applyBorder="1" applyAlignment="1">
      <alignment horizontal="center" vertical="center"/>
    </xf>
    <xf numFmtId="49" fontId="10" fillId="0" borderId="10" xfId="46" applyNumberFormat="1" applyFont="1" applyFill="1" applyBorder="1" applyAlignment="1" applyProtection="1">
      <alignment horizontal="left" vertical="center" wrapText="1"/>
      <protection locked="0"/>
    </xf>
    <xf numFmtId="0" fontId="10" fillId="0" borderId="66" xfId="46" applyFont="1" applyFill="1" applyBorder="1" applyAlignment="1">
      <alignment horizontal="center" vertical="center"/>
    </xf>
    <xf numFmtId="0" fontId="10" fillId="0" borderId="65" xfId="46" applyFont="1" applyFill="1" applyBorder="1" applyAlignment="1">
      <alignment horizontal="center" vertical="center"/>
    </xf>
    <xf numFmtId="0" fontId="10" fillId="0" borderId="82" xfId="97" applyFont="1" applyBorder="1" applyAlignment="1">
      <alignment vertical="center"/>
    </xf>
    <xf numFmtId="0" fontId="10" fillId="0" borderId="0" xfId="97" applyFont="1" applyAlignment="1">
      <alignment horizontal="left" vertical="center" indent="2"/>
    </xf>
    <xf numFmtId="0" fontId="10" fillId="0" borderId="82" xfId="97" applyFont="1" applyBorder="1" applyAlignment="1">
      <alignment horizontal="center" vertical="center"/>
    </xf>
    <xf numFmtId="0" fontId="10" fillId="0" borderId="0" xfId="97" applyFont="1" applyAlignment="1">
      <alignment horizontal="center" vertical="center"/>
    </xf>
    <xf numFmtId="49" fontId="10" fillId="0" borderId="82" xfId="97" applyNumberFormat="1" applyFont="1" applyBorder="1" applyAlignment="1">
      <alignment horizontal="center" vertical="center"/>
    </xf>
    <xf numFmtId="49" fontId="10" fillId="0" borderId="82" xfId="97" applyNumberFormat="1" applyFont="1" applyBorder="1" applyAlignment="1">
      <alignment horizontal="left" vertical="center" inden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lignment horizontal="left" wrapText="1"/>
    </xf>
    <xf numFmtId="49" fontId="37" fillId="0" borderId="0" xfId="42" applyFont="1" applyFill="1" applyBorder="1" applyAlignment="1">
      <alignment horizontal="justify" vertical="justify" wrapText="1"/>
    </xf>
    <xf numFmtId="0" fontId="24" fillId="0" borderId="0" xfId="41" applyFont="1" applyAlignment="1">
      <alignment horizontal="left" vertical="top" wrapText="1"/>
    </xf>
    <xf numFmtId="0" fontId="24" fillId="0" borderId="0" xfId="41" applyFont="1" applyAlignment="1">
      <alignment horizontal="left" vertical="center" wrapText="1" indent="1"/>
    </xf>
    <xf numFmtId="0" fontId="24" fillId="0" borderId="0" xfId="23" applyFill="1" applyBorder="1" applyAlignment="1">
      <alignment horizontal="left" vertical="top" wrapText="1"/>
    </xf>
    <xf numFmtId="0" fontId="10" fillId="0" borderId="0" xfId="23" applyFont="1" applyFill="1" applyBorder="1" applyAlignment="1">
      <alignment horizontal="center" vertical="top" wrapText="1"/>
    </xf>
    <xf numFmtId="49" fontId="41" fillId="0" borderId="0" xfId="34" applyNumberFormat="1" applyFont="1" applyFill="1" applyBorder="1" applyAlignment="1" applyProtection="1">
      <alignment horizontal="left" vertical="top" wrapText="1"/>
    </xf>
    <xf numFmtId="49" fontId="24" fillId="0" borderId="0" xfId="16" applyNumberFormat="1" applyBorder="1" applyAlignment="1" applyProtection="1">
      <alignment horizontal="left" vertical="center" wrapText="1" indent="1"/>
    </xf>
    <xf numFmtId="0" fontId="14" fillId="0" borderId="0" xfId="42" applyNumberFormat="1" applyFont="1" applyFill="1" applyBorder="1" applyAlignment="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4" fillId="0" borderId="0" xfId="42" applyNumberFormat="1" applyFont="1" applyFill="1" applyAlignment="1">
      <alignment horizontal="left" vertical="center" wrapText="1"/>
    </xf>
    <xf numFmtId="0" fontId="24" fillId="0" borderId="0" xfId="42" applyNumberFormat="1" applyFont="1" applyFill="1" applyAlignment="1">
      <alignment horizontal="left" vertical="center"/>
    </xf>
    <xf numFmtId="0" fontId="24" fillId="10" borderId="17" xfId="29" applyNumberFormat="1" applyFont="1" applyFill="1" applyBorder="1" applyAlignment="1">
      <alignment horizontal="center" vertical="center" wrapText="1"/>
    </xf>
    <xf numFmtId="0" fontId="24" fillId="10" borderId="18" xfId="29" applyNumberFormat="1" applyFont="1" applyFill="1" applyBorder="1" applyAlignment="1">
      <alignment horizontal="center" vertical="center" wrapText="1"/>
    </xf>
    <xf numFmtId="0" fontId="24" fillId="10" borderId="19" xfId="29" applyNumberFormat="1" applyFont="1" applyFill="1" applyBorder="1" applyAlignment="1">
      <alignment horizontal="center" vertical="center" wrapText="1"/>
    </xf>
    <xf numFmtId="0" fontId="37" fillId="0" borderId="0" xfId="43" applyNumberFormat="1" applyFont="1" applyFill="1" applyBorder="1" applyAlignment="1">
      <alignment horizontal="justify" vertical="top" wrapText="1"/>
    </xf>
    <xf numFmtId="0" fontId="37" fillId="0" borderId="0" xfId="42" applyNumberFormat="1" applyFont="1" applyFill="1" applyBorder="1" applyAlignment="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lignment horizontal="justify" vertical="top" wrapText="1"/>
    </xf>
    <xf numFmtId="49" fontId="13" fillId="0" borderId="0" xfId="97" applyNumberFormat="1" applyFont="1" applyFill="1" applyAlignment="1">
      <alignment horizontal="center" vertical="center"/>
    </xf>
    <xf numFmtId="49" fontId="86" fillId="0" borderId="0" xfId="97" applyNumberFormat="1" applyFont="1" applyFill="1" applyAlignment="1">
      <alignment horizontal="center" vertical="center"/>
    </xf>
    <xf numFmtId="0" fontId="10" fillId="0" borderId="30" xfId="97" applyFont="1" applyFill="1" applyBorder="1" applyAlignment="1">
      <alignment horizontal="right" vertical="center" wrapText="1" indent="1"/>
    </xf>
    <xf numFmtId="0" fontId="10" fillId="0" borderId="30" xfId="98" applyFont="1" applyFill="1" applyBorder="1" applyAlignment="1">
      <alignment horizontal="center" vertical="center" textRotation="90" wrapText="1"/>
    </xf>
    <xf numFmtId="0" fontId="10" fillId="0" borderId="5" xfId="97" applyFont="1" applyFill="1" applyBorder="1" applyAlignment="1">
      <alignment horizontal="right" vertical="center" wrapText="1" indent="1"/>
    </xf>
    <xf numFmtId="0" fontId="10" fillId="0" borderId="6" xfId="97" applyFont="1" applyFill="1" applyBorder="1" applyAlignment="1">
      <alignment horizontal="right" vertical="center" wrapText="1" indent="1"/>
    </xf>
    <xf numFmtId="0" fontId="10" fillId="0" borderId="8" xfId="97" applyFont="1" applyFill="1" applyBorder="1" applyAlignment="1">
      <alignment horizontal="right" vertical="center" wrapText="1" indent="1"/>
    </xf>
    <xf numFmtId="49" fontId="77" fillId="0" borderId="30" xfId="98" applyNumberFormat="1" applyFont="1" applyFill="1" applyBorder="1" applyAlignment="1">
      <alignment horizontal="center" vertical="center" wrapText="1"/>
    </xf>
    <xf numFmtId="0" fontId="12" fillId="0" borderId="30" xfId="97" applyFont="1" applyFill="1" applyBorder="1" applyAlignment="1" applyProtection="1">
      <alignment horizontal="center" vertical="center"/>
      <protection locked="0"/>
    </xf>
    <xf numFmtId="0" fontId="12" fillId="0" borderId="30" xfId="97" applyFont="1" applyFill="1" applyBorder="1" applyAlignment="1">
      <alignment horizontal="center" vertical="center"/>
    </xf>
    <xf numFmtId="0" fontId="77" fillId="0" borderId="30" xfId="98" applyFont="1" applyFill="1" applyBorder="1" applyAlignment="1">
      <alignment horizontal="center" vertical="center" wrapText="1"/>
    </xf>
    <xf numFmtId="0" fontId="12" fillId="0" borderId="30" xfId="98" applyFont="1" applyFill="1" applyBorder="1" applyAlignment="1">
      <alignment horizontal="center" vertical="center" wrapText="1"/>
    </xf>
    <xf numFmtId="0" fontId="10" fillId="0" borderId="31" xfId="97" applyFont="1" applyFill="1" applyBorder="1" applyAlignment="1">
      <alignment vertical="center"/>
    </xf>
    <xf numFmtId="0" fontId="10" fillId="0" borderId="32" xfId="98" applyFont="1" applyFill="1" applyBorder="1" applyAlignment="1">
      <alignment vertical="center"/>
    </xf>
    <xf numFmtId="0" fontId="10" fillId="0" borderId="33" xfId="98" applyFont="1" applyFill="1" applyBorder="1" applyAlignment="1">
      <alignment vertical="center"/>
    </xf>
    <xf numFmtId="0" fontId="13" fillId="0" borderId="0" xfId="97" applyFont="1" applyFill="1" applyAlignment="1">
      <alignment horizontal="center" vertical="center"/>
    </xf>
    <xf numFmtId="49" fontId="12" fillId="0" borderId="30" xfId="98" applyNumberFormat="1" applyFont="1" applyFill="1" applyBorder="1" applyAlignment="1">
      <alignment horizontal="left" vertical="center" wrapText="1" indent="4"/>
    </xf>
    <xf numFmtId="0" fontId="13" fillId="0" borderId="30" xfId="97" applyFont="1" applyFill="1" applyBorder="1" applyAlignment="1">
      <alignment vertical="center" wrapText="1"/>
    </xf>
    <xf numFmtId="0" fontId="10" fillId="0" borderId="35" xfId="97" applyFont="1" applyFill="1" applyBorder="1" applyAlignment="1">
      <alignment horizontal="right" vertical="center" wrapText="1" indent="1"/>
    </xf>
    <xf numFmtId="0" fontId="10" fillId="0" borderId="36" xfId="97" applyFont="1" applyFill="1" applyBorder="1" applyAlignment="1">
      <alignment horizontal="right" vertical="center" wrapText="1" indent="1"/>
    </xf>
    <xf numFmtId="0" fontId="10" fillId="0" borderId="37" xfId="97" applyFont="1" applyFill="1" applyBorder="1" applyAlignment="1">
      <alignment horizontal="right" vertical="center" wrapText="1" indent="1"/>
    </xf>
    <xf numFmtId="0" fontId="10" fillId="0" borderId="38" xfId="97" applyFont="1" applyFill="1" applyBorder="1" applyAlignment="1">
      <alignment horizontal="right" vertical="center" wrapText="1" indent="1"/>
    </xf>
    <xf numFmtId="0" fontId="10" fillId="0" borderId="31" xfId="97" applyFont="1" applyFill="1" applyBorder="1" applyAlignment="1">
      <alignment horizontal="right" vertical="center" wrapText="1" indent="1"/>
    </xf>
    <xf numFmtId="0" fontId="10" fillId="0" borderId="32" xfId="97" applyFont="1" applyFill="1" applyBorder="1" applyAlignment="1">
      <alignment horizontal="right" vertical="center" wrapText="1" indent="1"/>
    </xf>
    <xf numFmtId="0" fontId="10" fillId="0" borderId="33" xfId="97" applyFont="1" applyFill="1" applyBorder="1" applyAlignment="1">
      <alignment horizontal="right" vertical="center" wrapText="1" indent="1"/>
    </xf>
    <xf numFmtId="0" fontId="77" fillId="0" borderId="45" xfId="98" applyFont="1" applyFill="1" applyBorder="1" applyAlignment="1">
      <alignment horizontal="left" vertical="center" wrapText="1" indent="4"/>
    </xf>
    <xf numFmtId="0" fontId="77" fillId="0" borderId="30" xfId="98" applyFont="1" applyFill="1" applyBorder="1" applyAlignment="1">
      <alignment horizontal="left" vertical="center" wrapText="1" indent="4"/>
    </xf>
    <xf numFmtId="0" fontId="12" fillId="0" borderId="0" xfId="97" applyFont="1" applyFill="1" applyAlignment="1">
      <alignment vertical="center" wrapText="1"/>
    </xf>
    <xf numFmtId="0" fontId="10" fillId="0" borderId="7" xfId="97" applyFont="1" applyFill="1" applyBorder="1" applyAlignment="1" applyProtection="1">
      <alignment horizontal="right" vertical="center" wrapText="1" indent="1"/>
      <protection locked="0"/>
    </xf>
    <xf numFmtId="0" fontId="63" fillId="0" borderId="7" xfId="98" applyFont="1" applyFill="1" applyBorder="1" applyAlignment="1" applyProtection="1">
      <alignment horizontal="right" vertical="center" wrapText="1" indent="1"/>
      <protection locked="0"/>
    </xf>
    <xf numFmtId="0" fontId="10" fillId="0" borderId="7" xfId="97" applyFont="1" applyFill="1" applyBorder="1" applyAlignment="1">
      <alignment horizontal="right" vertical="center" wrapText="1" indent="1"/>
    </xf>
    <xf numFmtId="0" fontId="63" fillId="0" borderId="7" xfId="98" applyFont="1" applyFill="1" applyBorder="1" applyAlignment="1">
      <alignment horizontal="right" vertical="center" wrapText="1" indent="1"/>
    </xf>
    <xf numFmtId="0" fontId="12" fillId="0" borderId="9" xfId="99" quotePrefix="1" applyNumberFormat="1" applyFont="1" applyFill="1" applyBorder="1" applyAlignment="1">
      <alignment horizontal="left" vertical="center" wrapText="1" indent="1"/>
    </xf>
    <xf numFmtId="0" fontId="12" fillId="0" borderId="9" xfId="99" applyNumberFormat="1" applyFont="1" applyFill="1" applyBorder="1" applyAlignment="1">
      <alignment horizontal="left" vertical="center" wrapText="1" indent="1"/>
    </xf>
    <xf numFmtId="49" fontId="10" fillId="0" borderId="31" xfId="49" applyNumberFormat="1" applyFill="1" applyBorder="1" applyAlignment="1" applyProtection="1">
      <alignment horizontal="left" vertical="center" wrapText="1"/>
      <protection locked="0"/>
    </xf>
    <xf numFmtId="49" fontId="10" fillId="0" borderId="32" xfId="49" applyNumberFormat="1" applyFill="1" applyBorder="1" applyAlignment="1" applyProtection="1">
      <alignment horizontal="left" vertical="center" wrapText="1"/>
      <protection locked="0"/>
    </xf>
    <xf numFmtId="49" fontId="10" fillId="0" borderId="33" xfId="49" applyNumberFormat="1" applyFill="1" applyBorder="1" applyAlignment="1" applyProtection="1">
      <alignment horizontal="left" vertical="center" wrapText="1"/>
      <protection locked="0"/>
    </xf>
    <xf numFmtId="49" fontId="10" fillId="0" borderId="30" xfId="101" applyNumberFormat="1" applyFont="1" applyFill="1" applyBorder="1" applyAlignment="1">
      <alignment horizontal="center" vertical="center" wrapText="1"/>
    </xf>
    <xf numFmtId="49" fontId="12" fillId="0" borderId="0" xfId="99" applyFont="1" applyFill="1" applyBorder="1" applyAlignment="1">
      <alignment horizontal="center" vertical="center" wrapText="1" shrinkToFit="1"/>
    </xf>
    <xf numFmtId="0" fontId="63" fillId="0" borderId="45" xfId="98" applyFont="1" applyFill="1" applyBorder="1" applyAlignment="1">
      <alignment horizontal="center" vertical="center" wrapText="1"/>
    </xf>
    <xf numFmtId="0" fontId="63" fillId="0" borderId="46" xfId="98" applyFont="1" applyFill="1" applyBorder="1" applyAlignment="1">
      <alignment horizontal="center" vertical="center" wrapText="1"/>
    </xf>
    <xf numFmtId="0" fontId="10" fillId="0" borderId="30" xfId="97" applyFont="1" applyFill="1" applyBorder="1" applyAlignment="1">
      <alignment horizontal="center" vertical="center" wrapText="1"/>
    </xf>
    <xf numFmtId="0" fontId="10" fillId="0" borderId="38" xfId="102" applyFont="1" applyFill="1" applyBorder="1" applyAlignment="1">
      <alignment horizontal="center" vertical="center" wrapText="1"/>
    </xf>
    <xf numFmtId="0" fontId="10" fillId="0" borderId="33" xfId="102" applyFont="1" applyFill="1" applyBorder="1" applyAlignment="1">
      <alignment horizontal="center" vertical="center" wrapText="1"/>
    </xf>
    <xf numFmtId="0" fontId="77" fillId="0" borderId="30" xfId="102" applyFont="1" applyFill="1" applyBorder="1" applyAlignment="1">
      <alignment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77" fillId="0" borderId="45" xfId="102" applyFont="1" applyFill="1" applyBorder="1" applyAlignment="1">
      <alignment vertical="center" wrapText="1"/>
    </xf>
    <xf numFmtId="0" fontId="10" fillId="0" borderId="33" xfId="97" applyFont="1" applyFill="1" applyBorder="1" applyAlignment="1">
      <alignment horizontal="center" vertical="center" wrapText="1"/>
    </xf>
    <xf numFmtId="0" fontId="10" fillId="0" borderId="43" xfId="102" applyFont="1" applyFill="1" applyBorder="1" applyAlignment="1">
      <alignment horizontal="center" vertical="center" wrapText="1"/>
    </xf>
    <xf numFmtId="0" fontId="90" fillId="0" borderId="43" xfId="102" applyFont="1" applyFill="1" applyBorder="1" applyAlignment="1">
      <alignment vertical="center"/>
    </xf>
    <xf numFmtId="0" fontId="0" fillId="0" borderId="68" xfId="102" applyFont="1" applyFill="1" applyBorder="1" applyAlignment="1" applyProtection="1">
      <alignment horizontal="left" vertical="center" wrapText="1"/>
      <protection locked="0"/>
    </xf>
    <xf numFmtId="0" fontId="10" fillId="0" borderId="57" xfId="102" applyFont="1" applyFill="1" applyBorder="1" applyAlignment="1" applyProtection="1">
      <alignment horizontal="left" vertical="center" wrapText="1"/>
      <protection locked="0"/>
    </xf>
    <xf numFmtId="0" fontId="10" fillId="0" borderId="69" xfId="102" applyFont="1" applyFill="1" applyBorder="1" applyAlignment="1" applyProtection="1">
      <alignment horizontal="left" vertical="center" wrapText="1"/>
      <protection locked="0"/>
    </xf>
    <xf numFmtId="0" fontId="63" fillId="0" borderId="5" xfId="102" applyFont="1" applyFill="1" applyBorder="1" applyAlignment="1">
      <alignment horizontal="center" vertical="center" wrapText="1"/>
    </xf>
    <xf numFmtId="0" fontId="10" fillId="0" borderId="7" xfId="102" applyFont="1" applyFill="1" applyBorder="1" applyAlignment="1">
      <alignment horizontal="center" vertical="center" wrapText="1"/>
    </xf>
    <xf numFmtId="0" fontId="77" fillId="0" borderId="46" xfId="102" applyFont="1" applyFill="1" applyBorder="1" applyAlignment="1">
      <alignment vertical="center" wrapText="1"/>
    </xf>
    <xf numFmtId="0" fontId="4" fillId="0" borderId="7" xfId="102" applyFont="1" applyFill="1" applyBorder="1" applyAlignment="1">
      <alignment vertical="center"/>
    </xf>
    <xf numFmtId="49" fontId="0" fillId="0" borderId="14" xfId="102" applyNumberFormat="1" applyFont="1" applyFill="1" applyBorder="1" applyAlignment="1" applyProtection="1">
      <alignment horizontal="left" vertical="top" wrapText="1"/>
      <protection locked="0"/>
    </xf>
    <xf numFmtId="49" fontId="10" fillId="0" borderId="14" xfId="102" applyNumberFormat="1" applyFont="1" applyFill="1" applyBorder="1" applyAlignment="1" applyProtection="1">
      <alignment horizontal="left" vertical="top" wrapText="1"/>
      <protection locked="0"/>
    </xf>
    <xf numFmtId="49" fontId="75" fillId="0" borderId="14" xfId="102" applyNumberFormat="1" applyFont="1" applyFill="1" applyBorder="1" applyAlignment="1" applyProtection="1">
      <alignment horizontal="left" vertical="top" wrapText="1"/>
      <protection locked="0"/>
    </xf>
    <xf numFmtId="0" fontId="10" fillId="0" borderId="30" xfId="102" applyFont="1" applyFill="1" applyBorder="1" applyAlignment="1">
      <alignment horizontal="center" vertical="center" wrapText="1"/>
    </xf>
    <xf numFmtId="49" fontId="10" fillId="0" borderId="0" xfId="102" applyNumberFormat="1" applyFont="1" applyFill="1" applyAlignment="1">
      <alignment horizontal="center" vertical="center" wrapText="1"/>
    </xf>
    <xf numFmtId="0" fontId="12" fillId="0" borderId="0" xfId="105" applyFont="1" applyFill="1" applyAlignment="1">
      <alignment horizontal="center"/>
    </xf>
    <xf numFmtId="0" fontId="10" fillId="0" borderId="7" xfId="105" applyFont="1" applyFill="1" applyBorder="1" applyAlignment="1">
      <alignment horizontal="center" vertical="center" wrapText="1"/>
    </xf>
    <xf numFmtId="0" fontId="10" fillId="0" borderId="7" xfId="105" applyFont="1" applyFill="1" applyBorder="1" applyAlignment="1">
      <alignment horizontal="center" vertical="center"/>
    </xf>
    <xf numFmtId="0" fontId="63" fillId="0" borderId="58"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90" fillId="0" borderId="7" xfId="102" applyFont="1" applyFill="1" applyBorder="1"/>
    <xf numFmtId="49" fontId="0" fillId="0" borderId="14" xfId="113" applyNumberFormat="1" applyFont="1" applyFill="1" applyBorder="1" applyAlignment="1" applyProtection="1">
      <alignment horizontal="left" vertical="top" wrapText="1"/>
      <protection locked="0"/>
    </xf>
    <xf numFmtId="49" fontId="10" fillId="0" borderId="14" xfId="113" applyNumberFormat="1" applyFont="1" applyFill="1" applyBorder="1" applyAlignment="1" applyProtection="1">
      <alignment horizontal="left" vertical="top" wrapText="1"/>
      <protection locked="0"/>
    </xf>
    <xf numFmtId="49" fontId="75" fillId="0" borderId="14" xfId="113" applyNumberFormat="1" applyFont="1" applyFill="1" applyBorder="1" applyAlignment="1" applyProtection="1">
      <alignment horizontal="left" vertical="top" wrapText="1"/>
      <protection locked="0"/>
    </xf>
    <xf numFmtId="0" fontId="90" fillId="0" borderId="7" xfId="113" applyFont="1" applyFill="1" applyBorder="1"/>
    <xf numFmtId="0" fontId="63" fillId="0" borderId="7" xfId="113" applyFont="1" applyFill="1" applyBorder="1" applyAlignment="1">
      <alignment horizontal="center" vertical="center" wrapText="1"/>
    </xf>
    <xf numFmtId="49" fontId="63" fillId="0" borderId="0" xfId="112" applyNumberFormat="1" applyFont="1" applyFill="1" applyAlignment="1">
      <alignment horizontal="center" vertical="center" wrapText="1"/>
    </xf>
    <xf numFmtId="0" fontId="10" fillId="0" borderId="7" xfId="113" applyFont="1" applyFill="1" applyBorder="1" applyAlignment="1">
      <alignment horizontal="center" vertical="center" wrapText="1"/>
    </xf>
    <xf numFmtId="0" fontId="2" fillId="0" borderId="7" xfId="113" applyFill="1" applyBorder="1" applyAlignment="1">
      <alignment vertical="center"/>
    </xf>
    <xf numFmtId="49" fontId="0" fillId="0" borderId="14" xfId="114" applyNumberFormat="1" applyFont="1" applyFill="1" applyBorder="1" applyAlignment="1" applyProtection="1">
      <alignment horizontal="left" vertical="top" wrapText="1"/>
      <protection locked="0"/>
    </xf>
    <xf numFmtId="49" fontId="10" fillId="0" borderId="14" xfId="114" applyNumberFormat="1" applyFont="1" applyFill="1" applyBorder="1" applyAlignment="1" applyProtection="1">
      <alignment horizontal="left" vertical="top" wrapText="1"/>
      <protection locked="0"/>
    </xf>
    <xf numFmtId="49" fontId="75" fillId="0" borderId="14" xfId="114" applyNumberFormat="1" applyFont="1" applyFill="1" applyBorder="1" applyAlignment="1" applyProtection="1">
      <alignment horizontal="left" vertical="top" wrapText="1"/>
      <protection locked="0"/>
    </xf>
    <xf numFmtId="0" fontId="10" fillId="0" borderId="7" xfId="114" applyFont="1" applyFill="1" applyBorder="1" applyAlignment="1">
      <alignment horizontal="center" vertical="center" wrapText="1"/>
    </xf>
    <xf numFmtId="0" fontId="2" fillId="0" borderId="7" xfId="114" applyFill="1" applyBorder="1" applyAlignment="1">
      <alignment vertical="center"/>
    </xf>
    <xf numFmtId="0" fontId="90" fillId="0" borderId="7" xfId="114" applyFont="1" applyFill="1" applyBorder="1"/>
    <xf numFmtId="0" fontId="63" fillId="0" borderId="7" xfId="114" applyFont="1" applyFill="1" applyBorder="1" applyAlignment="1">
      <alignment horizontal="center" vertical="center" wrapText="1"/>
    </xf>
    <xf numFmtId="0" fontId="63" fillId="0" borderId="7" xfId="106" applyFont="1" applyFill="1" applyBorder="1" applyAlignment="1">
      <alignment vertical="center" wrapText="1"/>
    </xf>
    <xf numFmtId="0" fontId="63" fillId="0" borderId="7" xfId="106" applyFont="1" applyFill="1" applyBorder="1" applyAlignment="1">
      <alignment horizontal="center" vertical="center" wrapText="1"/>
    </xf>
    <xf numFmtId="0" fontId="10" fillId="0" borderId="7" xfId="106" applyFont="1" applyFill="1" applyBorder="1" applyAlignment="1">
      <alignment horizontal="center" vertical="center" wrapText="1"/>
    </xf>
    <xf numFmtId="0" fontId="63" fillId="0" borderId="7" xfId="106" applyFont="1" applyFill="1" applyBorder="1"/>
    <xf numFmtId="49" fontId="10" fillId="0" borderId="7" xfId="106" applyNumberFormat="1" applyFont="1" applyFill="1" applyBorder="1" applyAlignment="1" applyProtection="1">
      <alignment horizontal="left" vertical="top" wrapText="1"/>
      <protection locked="0"/>
    </xf>
    <xf numFmtId="0" fontId="63" fillId="0" borderId="7" xfId="107" applyFont="1" applyFill="1" applyBorder="1" applyAlignment="1">
      <alignment horizontal="center" vertical="center" wrapText="1"/>
    </xf>
    <xf numFmtId="0" fontId="4" fillId="0" borderId="7" xfId="106" applyFont="1" applyFill="1" applyBorder="1" applyAlignment="1">
      <alignment vertical="center"/>
    </xf>
    <xf numFmtId="49" fontId="10" fillId="0" borderId="7" xfId="106" applyNumberFormat="1" applyFont="1" applyFill="1" applyBorder="1" applyAlignment="1">
      <alignment horizontal="left" vertical="top" wrapText="1"/>
    </xf>
    <xf numFmtId="49" fontId="75" fillId="0" borderId="7" xfId="106" applyNumberFormat="1" applyFont="1" applyFill="1" applyBorder="1" applyAlignment="1">
      <alignment horizontal="left" vertical="top" wrapText="1"/>
    </xf>
    <xf numFmtId="49" fontId="10" fillId="0" borderId="7" xfId="107" applyNumberFormat="1" applyFont="1" applyFill="1" applyBorder="1" applyAlignment="1">
      <alignment horizontal="center" vertical="center" wrapText="1"/>
    </xf>
    <xf numFmtId="49" fontId="75" fillId="0" borderId="7" xfId="106" applyNumberFormat="1" applyFont="1" applyFill="1" applyBorder="1" applyAlignment="1" applyProtection="1">
      <alignment horizontal="left" vertical="top" wrapText="1"/>
      <protection locked="0"/>
    </xf>
    <xf numFmtId="0" fontId="10" fillId="0" borderId="7" xfId="97"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69" fillId="0" borderId="7" xfId="106" applyFont="1" applyFill="1" applyBorder="1" applyAlignment="1">
      <alignment horizontal="center" vertical="center" wrapText="1"/>
    </xf>
    <xf numFmtId="0" fontId="13" fillId="0" borderId="7" xfId="106"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10" fillId="0" borderId="31" xfId="106" applyFont="1" applyFill="1" applyBorder="1" applyAlignment="1">
      <alignment horizontal="right" vertical="center" wrapText="1" indent="1"/>
    </xf>
    <xf numFmtId="0" fontId="10" fillId="0" borderId="33" xfId="106" applyFont="1" applyFill="1" applyBorder="1" applyAlignment="1">
      <alignment horizontal="right" vertical="center" wrapText="1" indent="1"/>
    </xf>
    <xf numFmtId="0" fontId="10" fillId="0" borderId="61" xfId="106" applyFont="1" applyFill="1" applyBorder="1" applyAlignment="1">
      <alignment horizontal="right" vertical="center" wrapText="1"/>
    </xf>
    <xf numFmtId="0" fontId="10" fillId="0" borderId="62" xfId="106" applyFont="1" applyFill="1" applyBorder="1" applyAlignment="1">
      <alignment horizontal="right" vertical="center" wrapText="1"/>
    </xf>
    <xf numFmtId="0" fontId="0" fillId="0" borderId="7" xfId="106" applyFont="1" applyFill="1" applyBorder="1" applyAlignment="1" applyProtection="1">
      <alignment horizontal="left" vertical="center" wrapText="1"/>
      <protection locked="0"/>
    </xf>
    <xf numFmtId="0" fontId="10" fillId="0" borderId="7" xfId="106" applyFont="1" applyFill="1" applyBorder="1" applyAlignment="1" applyProtection="1">
      <alignment horizontal="left" vertical="center" wrapText="1"/>
      <protection locked="0"/>
    </xf>
    <xf numFmtId="0" fontId="10" fillId="0" borderId="31" xfId="106" applyFont="1" applyFill="1" applyBorder="1" applyAlignment="1">
      <alignment horizontal="center" vertical="center" wrapText="1"/>
    </xf>
    <xf numFmtId="0" fontId="10" fillId="0" borderId="32" xfId="106" applyFont="1" applyFill="1" applyBorder="1" applyAlignment="1">
      <alignment horizontal="center" vertical="center" wrapText="1"/>
    </xf>
    <xf numFmtId="0" fontId="10" fillId="0" borderId="33" xfId="106" applyFont="1" applyFill="1" applyBorder="1" applyAlignment="1">
      <alignment horizontal="center" vertical="center" wrapText="1"/>
    </xf>
    <xf numFmtId="0" fontId="10" fillId="0" borderId="30" xfId="106" applyFont="1" applyFill="1" applyBorder="1" applyAlignment="1">
      <alignment horizontal="center" vertical="center" wrapText="1"/>
    </xf>
    <xf numFmtId="0" fontId="10" fillId="0" borderId="31" xfId="106" applyFont="1" applyFill="1" applyBorder="1" applyAlignment="1">
      <alignment horizontal="right" vertical="center" wrapText="1"/>
    </xf>
    <xf numFmtId="0" fontId="10" fillId="0" borderId="33" xfId="106" applyFont="1" applyFill="1" applyBorder="1" applyAlignment="1">
      <alignment horizontal="right" vertical="center" wrapText="1"/>
    </xf>
    <xf numFmtId="0" fontId="10" fillId="0" borderId="43" xfId="106" applyFont="1" applyFill="1" applyBorder="1" applyAlignment="1">
      <alignment horizontal="center" vertical="center" wrapText="1"/>
    </xf>
    <xf numFmtId="49" fontId="10" fillId="0" borderId="43" xfId="106" applyNumberFormat="1" applyFont="1" applyFill="1" applyBorder="1" applyAlignment="1" applyProtection="1">
      <alignment horizontal="left" vertical="center" wrapText="1"/>
      <protection locked="0"/>
    </xf>
    <xf numFmtId="0" fontId="63" fillId="0" borderId="51" xfId="106" applyFont="1" applyFill="1" applyBorder="1" applyAlignment="1">
      <alignment horizontal="center" vertical="center" wrapText="1"/>
    </xf>
    <xf numFmtId="0" fontId="63" fillId="0" borderId="50" xfId="106" applyFont="1" applyFill="1" applyBorder="1" applyAlignment="1">
      <alignment horizontal="center" vertical="center" wrapText="1"/>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49" fontId="10" fillId="0" borderId="47" xfId="106" applyNumberFormat="1" applyFont="1" applyFill="1" applyBorder="1" applyAlignment="1" applyProtection="1">
      <alignment horizontal="left" vertical="center" wrapText="1"/>
      <protection locked="0"/>
    </xf>
    <xf numFmtId="0" fontId="63" fillId="0" borderId="47" xfId="106" applyFont="1" applyFill="1" applyBorder="1" applyAlignment="1">
      <alignment horizontal="center" vertical="center" wrapText="1"/>
    </xf>
    <xf numFmtId="0" fontId="25" fillId="0" borderId="9" xfId="50" applyFont="1" applyFill="1" applyBorder="1" applyAlignment="1">
      <alignment horizontal="center" vertical="center"/>
    </xf>
    <xf numFmtId="49" fontId="86" fillId="0" borderId="0" xfId="97" applyNumberFormat="1" applyFont="1" applyAlignment="1">
      <alignment horizontal="center" vertical="center"/>
    </xf>
    <xf numFmtId="49" fontId="10" fillId="2" borderId="31" xfId="49" applyNumberFormat="1" applyFill="1" applyBorder="1" applyAlignment="1" applyProtection="1">
      <alignment horizontal="left" vertical="center" wrapText="1"/>
      <protection locked="0"/>
    </xf>
    <xf numFmtId="49" fontId="10" fillId="2" borderId="32" xfId="49" applyNumberFormat="1" applyFill="1" applyBorder="1" applyAlignment="1" applyProtection="1">
      <alignment horizontal="left" vertical="center" wrapText="1"/>
      <protection locked="0"/>
    </xf>
    <xf numFmtId="49" fontId="10" fillId="2" borderId="33" xfId="49" applyNumberFormat="1" applyFill="1" applyBorder="1" applyAlignment="1" applyProtection="1">
      <alignment horizontal="left" vertical="center" wrapText="1"/>
      <protection locked="0"/>
    </xf>
    <xf numFmtId="49" fontId="88" fillId="0" borderId="0" xfId="0" applyFont="1" applyAlignment="1">
      <alignment horizontal="center" vertical="top" wrapText="1"/>
    </xf>
    <xf numFmtId="0" fontId="10" fillId="0" borderId="31" xfId="106" applyFont="1" applyBorder="1" applyAlignment="1">
      <alignment horizontal="right" vertical="center" wrapText="1" indent="1"/>
    </xf>
    <xf numFmtId="0" fontId="10" fillId="0" borderId="33" xfId="106" applyFont="1" applyBorder="1" applyAlignment="1">
      <alignment horizontal="right" vertical="center" wrapText="1" indent="1"/>
    </xf>
    <xf numFmtId="0" fontId="10" fillId="0" borderId="63" xfId="106" applyFont="1" applyBorder="1" applyAlignment="1">
      <alignment horizontal="right" vertical="center" wrapText="1" indent="1"/>
    </xf>
    <xf numFmtId="0" fontId="10" fillId="0" borderId="53" xfId="106" applyFont="1" applyBorder="1" applyAlignment="1">
      <alignment horizontal="right" vertical="center" wrapText="1" indent="1"/>
    </xf>
    <xf numFmtId="0" fontId="10" fillId="0" borderId="31" xfId="106" applyFont="1" applyBorder="1" applyAlignment="1">
      <alignment horizontal="right" vertical="center" wrapText="1"/>
    </xf>
    <xf numFmtId="0" fontId="10" fillId="0" borderId="33" xfId="106" applyFont="1" applyBorder="1" applyAlignment="1">
      <alignment horizontal="right" vertical="center" wrapText="1"/>
    </xf>
    <xf numFmtId="0" fontId="10" fillId="0" borderId="61" xfId="106" applyFont="1" applyBorder="1" applyAlignment="1">
      <alignment horizontal="right" vertical="center" wrapText="1" indent="1"/>
    </xf>
    <xf numFmtId="0" fontId="10" fillId="0" borderId="62" xfId="106" applyFont="1" applyBorder="1" applyAlignment="1">
      <alignment horizontal="right" vertical="center" wrapText="1" indent="1"/>
    </xf>
    <xf numFmtId="49" fontId="10" fillId="9" borderId="0" xfId="102" applyNumberFormat="1" applyFont="1" applyFill="1" applyAlignment="1">
      <alignment horizontal="center" vertical="center" wrapText="1"/>
    </xf>
    <xf numFmtId="49" fontId="0" fillId="11" borderId="7" xfId="0" applyFill="1" applyBorder="1" applyAlignment="1" applyProtection="1">
      <alignment horizontal="left" vertical="center" wrapText="1"/>
      <protection locked="0"/>
    </xf>
    <xf numFmtId="49" fontId="0" fillId="11" borderId="5" xfId="0" applyFill="1" applyBorder="1" applyAlignment="1" applyProtection="1">
      <alignment horizontal="left" vertical="center" wrapText="1"/>
      <protection locked="0"/>
    </xf>
    <xf numFmtId="49" fontId="13" fillId="0" borderId="0" xfId="105" applyNumberFormat="1" applyFont="1" applyAlignment="1">
      <alignment horizontal="center"/>
    </xf>
    <xf numFmtId="0" fontId="0" fillId="0" borderId="30" xfId="97" applyFont="1" applyBorder="1" applyAlignment="1">
      <alignment horizontal="right" vertical="center" wrapText="1" indent="1"/>
    </xf>
    <xf numFmtId="49" fontId="63" fillId="0" borderId="0" xfId="112" applyNumberFormat="1" applyFont="1" applyAlignment="1">
      <alignment horizontal="center" vertical="center" wrapText="1"/>
    </xf>
    <xf numFmtId="0" fontId="63" fillId="0" borderId="0" xfId="106" applyFont="1" applyAlignment="1">
      <alignment vertical="center"/>
    </xf>
    <xf numFmtId="0" fontId="0" fillId="0" borderId="30" xfId="98" applyFont="1" applyBorder="1" applyAlignment="1">
      <alignment horizontal="center" vertical="center" textRotation="90" wrapText="1"/>
    </xf>
  </cellXfs>
  <cellStyles count="16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hidden="1"/>
    <cellStyle name="20% - Акцент2" xfId="73" hidden="1"/>
    <cellStyle name="20% - Акцент3" xfId="77" hidden="1"/>
    <cellStyle name="20% - Акцент4" xfId="81" hidden="1"/>
    <cellStyle name="20% - Акцент5" xfId="85" hidden="1"/>
    <cellStyle name="20% - Акцент6" xfId="89" hidden="1"/>
    <cellStyle name="40% - Акцент1" xfId="70" hidden="1"/>
    <cellStyle name="40% - Акцент2" xfId="74" hidden="1"/>
    <cellStyle name="40% - Акцент3" xfId="78" hidden="1"/>
    <cellStyle name="40% - Акцент4" xfId="82" hidden="1"/>
    <cellStyle name="40% - Акцент5" xfId="86" hidden="1"/>
    <cellStyle name="40% - Акцент6" xfId="90" hidden="1"/>
    <cellStyle name="60% - Акцент1" xfId="71" hidden="1"/>
    <cellStyle name="60% - Акцент2" xfId="75" hidden="1"/>
    <cellStyle name="60% - Акцент3" xfId="79" hidden="1"/>
    <cellStyle name="60% - Акцент4" xfId="83" hidden="1"/>
    <cellStyle name="60% - Акцент5" xfId="87" hidden="1"/>
    <cellStyle name="60% - Акцент6" xfId="91" hidden="1"/>
    <cellStyle name="Action" xfId="116"/>
    <cellStyle name="Cells" xfId="117"/>
    <cellStyle name="Cells 2" xfId="16"/>
    <cellStyle name="Cells_TEPLO.PREDEL.2016.M(v1.0)" xfId="118"/>
    <cellStyle name="Currency [0]" xfId="17"/>
    <cellStyle name="currency1" xfId="18"/>
    <cellStyle name="Currency2" xfId="19"/>
    <cellStyle name="currency3" xfId="20"/>
    <cellStyle name="currency4" xfId="21"/>
    <cellStyle name="DblClick" xfId="119"/>
    <cellStyle name="Followed Hyperlink" xfId="22"/>
    <cellStyle name="Formuls" xfId="120"/>
    <cellStyle name="Header" xfId="121"/>
    <cellStyle name="Header 3" xfId="23"/>
    <cellStyle name="Header_TEPLO.PREDEL.2016.M(v1.0)" xfId="122"/>
    <cellStyle name="Hyperlink" xfId="24"/>
    <cellStyle name="normal" xfId="25"/>
    <cellStyle name="Normal1" xfId="26"/>
    <cellStyle name="Normal2" xfId="27"/>
    <cellStyle name="Percent1" xfId="28"/>
    <cellStyle name="Title" xfId="123"/>
    <cellStyle name="Title 2" xfId="124"/>
    <cellStyle name="Title 4" xfId="29"/>
    <cellStyle name="Акцент1" xfId="68" builtinId="29" hidden="1"/>
    <cellStyle name="Акцент1" xfId="125"/>
    <cellStyle name="Акцент2" xfId="72" builtinId="33" hidden="1"/>
    <cellStyle name="Акцент2" xfId="126"/>
    <cellStyle name="Акцент3" xfId="76" builtinId="37" hidden="1"/>
    <cellStyle name="Акцент3" xfId="127"/>
    <cellStyle name="Акцент4" xfId="80" builtinId="41" hidden="1"/>
    <cellStyle name="Акцент4" xfId="128"/>
    <cellStyle name="Акцент5" xfId="84" builtinId="45" hidden="1"/>
    <cellStyle name="Акцент5" xfId="129"/>
    <cellStyle name="Акцент6" xfId="88" builtinId="49" hidden="1"/>
    <cellStyle name="Акцент6" xfId="130"/>
    <cellStyle name="Ввод " xfId="30" builtinId="20" customBuiltin="1"/>
    <cellStyle name="Вывод" xfId="60" builtinId="21" hidden="1"/>
    <cellStyle name="Вывод" xfId="131"/>
    <cellStyle name="Вычисление" xfId="61" builtinId="22" hidden="1"/>
    <cellStyle name="Вычисление" xfId="132"/>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 5" xfId="133"/>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1" xfId="134"/>
    <cellStyle name="Заголовок 2" xfId="54" builtinId="17" hidden="1"/>
    <cellStyle name="Заголовок 2" xfId="135"/>
    <cellStyle name="Заголовок 3" xfId="55" builtinId="18" hidden="1"/>
    <cellStyle name="Заголовок 3" xfId="136"/>
    <cellStyle name="Заголовок 4" xfId="56" builtinId="19" hidden="1"/>
    <cellStyle name="Заголовок 4" xfId="137"/>
    <cellStyle name="ЗаголовокСтолбца" xfId="37"/>
    <cellStyle name="Значение" xfId="38"/>
    <cellStyle name="Итог" xfId="67" builtinId="25" hidden="1"/>
    <cellStyle name="Итог" xfId="138"/>
    <cellStyle name="Контрольная ячейка" xfId="63" builtinId="23" hidden="1"/>
    <cellStyle name="Контрольная ячейка" xfId="139"/>
    <cellStyle name="Название" xfId="52" builtinId="15" hidden="1"/>
    <cellStyle name="Название" xfId="140"/>
    <cellStyle name="Нейтральный" xfId="59" builtinId="28" hidden="1"/>
    <cellStyle name="Нейтральный" xfId="14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xfId="142"/>
    <cellStyle name="Обычный 12 2" xfId="143"/>
    <cellStyle name="Обычный 12 3 2" xfId="144"/>
    <cellStyle name="Обычный 12 3 2 2 3" xfId="102"/>
    <cellStyle name="Обычный 12 3 2 2 3 2" xfId="111"/>
    <cellStyle name="Обычный 12 3 2 2 3 2 2" xfId="114"/>
    <cellStyle name="Обычный 12 3 2 2 3 3" xfId="113"/>
    <cellStyle name="Обычный 14" xfId="145"/>
    <cellStyle name="Обычный 14 2" xfId="146"/>
    <cellStyle name="Обычный 14_UPDATE.WARM.CALC.INDEX.2015.TO.1.2.3" xfId="147"/>
    <cellStyle name="Обычный 17 3" xfId="103"/>
    <cellStyle name="Обычный 2" xfId="40"/>
    <cellStyle name="Обычный 2 10 2" xfId="148"/>
    <cellStyle name="Обычный 2 15" xfId="107"/>
    <cellStyle name="Обычный 2 2" xfId="97"/>
    <cellStyle name="Обычный 2 3" xfId="149"/>
    <cellStyle name="Обычный 2 6" xfId="150"/>
    <cellStyle name="Обычный 2 7" xfId="151"/>
    <cellStyle name="Обычный 2 8" xfId="152"/>
    <cellStyle name="Обычный 2 8 2" xfId="104"/>
    <cellStyle name="Обычный 2_13 09 24 Баланс (3)" xfId="153"/>
    <cellStyle name="Обычный 20" xfId="154"/>
    <cellStyle name="Обычный 21" xfId="155"/>
    <cellStyle name="Обычный 22" xfId="156"/>
    <cellStyle name="Обычный 23" xfId="157"/>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 4_Справочники" xfId="158"/>
    <cellStyle name="Обычный 5" xfId="159"/>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лохой" xfId="160"/>
    <cellStyle name="Пояснение" xfId="66" builtinId="53" hidden="1"/>
    <cellStyle name="Пояснение" xfId="161"/>
    <cellStyle name="Примечание" xfId="65" builtinId="10" hidden="1"/>
    <cellStyle name="Примечание" xfId="162"/>
    <cellStyle name="Связанная ячейка" xfId="62" builtinId="24" hidden="1"/>
    <cellStyle name="Связанная ячейка" xfId="163"/>
    <cellStyle name="Стиль 1" xfId="164"/>
    <cellStyle name="Текст предупреждения" xfId="64" builtinId="11" hidden="1"/>
    <cellStyle name="Текст предупреждения" xfId="165"/>
    <cellStyle name="Финансовый" xfId="92" builtinId="3" hidden="1"/>
    <cellStyle name="Финансовый [0]" xfId="93" builtinId="6" hidden="1"/>
    <cellStyle name="Формула" xfId="51"/>
    <cellStyle name="ФормулаВБ_Мониторинг инвестиций" xfId="166"/>
    <cellStyle name="ФормулаНаКонтроль" xfId="167"/>
    <cellStyle name="Хороший" xfId="57" builtinId="26" hidden="1"/>
    <cellStyle name="Хороший" xfId="16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90219</xdr:rowOff>
    </xdr:from>
    <xdr:to>
      <xdr:col>3</xdr:col>
      <xdr:colOff>0</xdr:colOff>
      <xdr:row>107</xdr:row>
      <xdr:rowOff>20700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198120" y="429259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8</xdr:row>
      <xdr:rowOff>26669</xdr:rowOff>
    </xdr:from>
    <xdr:to>
      <xdr:col>3</xdr:col>
      <xdr:colOff>0</xdr:colOff>
      <xdr:row>18</xdr:row>
      <xdr:rowOff>490219</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198120" y="382904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104139</xdr:rowOff>
    </xdr:from>
    <xdr:to>
      <xdr:col>3</xdr:col>
      <xdr:colOff>0</xdr:colOff>
      <xdr:row>18</xdr:row>
      <xdr:rowOff>26669</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198120" y="336549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9</xdr:rowOff>
    </xdr:from>
    <xdr:to>
      <xdr:col>3</xdr:col>
      <xdr:colOff>0</xdr:colOff>
      <xdr:row>15</xdr:row>
      <xdr:rowOff>104139</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198120" y="2901949"/>
          <a:ext cx="1889760"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9</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198120" y="243839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198120" y="197484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159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198120" y="151129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159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198120" y="1047749"/>
          <a:ext cx="1889760"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9</xdr:col>
      <xdr:colOff>190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0.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4"/>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ColWidth="9.125" defaultRowHeight="13.8"/>
  <cols>
    <col min="1" max="1" width="3.25" style="11" customWidth="1"/>
    <col min="2" max="2" width="8.75" style="11" customWidth="1"/>
    <col min="3" max="3" width="22.25" style="11" customWidth="1"/>
    <col min="4" max="4" width="4.25" style="11" customWidth="1"/>
    <col min="5" max="6" width="4.375" style="11" customWidth="1"/>
    <col min="7" max="7" width="4.625" style="11" customWidth="1"/>
    <col min="8" max="24" width="4.375" style="11" customWidth="1"/>
    <col min="25" max="25" width="4.375" style="12" customWidth="1"/>
    <col min="26" max="26" width="9.125" style="11"/>
    <col min="27" max="27" width="9.125" style="13"/>
    <col min="28" max="16384" width="9.125" style="11"/>
  </cols>
  <sheetData>
    <row r="1" spans="1:29" ht="10.5" customHeight="1">
      <c r="A1" s="10"/>
      <c r="AA1" s="13" t="s">
        <v>160</v>
      </c>
    </row>
    <row r="2" spans="1:29" ht="16.5" customHeight="1">
      <c r="B2" s="1086" t="str">
        <f>"Код отчёта: " &amp; GetCode()</f>
        <v>Код отчёта: EXPERT.VSVO.INDEX</v>
      </c>
      <c r="C2" s="1086"/>
      <c r="D2" s="1086"/>
      <c r="E2" s="1086"/>
      <c r="F2" s="1086"/>
      <c r="G2" s="1086"/>
      <c r="H2" s="14"/>
      <c r="I2" s="14"/>
      <c r="J2" s="14"/>
      <c r="K2" s="14"/>
      <c r="L2" s="14"/>
      <c r="M2" s="14"/>
      <c r="N2" s="14"/>
      <c r="O2" s="14"/>
      <c r="P2" s="14"/>
      <c r="Q2" s="14"/>
      <c r="R2" s="14"/>
      <c r="S2" s="14"/>
      <c r="T2" s="14"/>
      <c r="U2" s="14"/>
      <c r="V2" s="14"/>
      <c r="W2" s="12"/>
      <c r="Y2" s="13"/>
      <c r="AA2" s="11"/>
    </row>
    <row r="3" spans="1:29" ht="18" customHeight="1">
      <c r="B3" s="1087" t="str">
        <f>"Версия " &amp; Getversion()</f>
        <v>Версия 4.3</v>
      </c>
      <c r="C3" s="1087"/>
      <c r="D3" s="15"/>
      <c r="E3" s="15"/>
      <c r="F3" s="15"/>
      <c r="G3" s="15"/>
      <c r="H3" s="16"/>
      <c r="I3" s="16"/>
      <c r="J3" s="16"/>
      <c r="K3" s="16"/>
      <c r="L3" s="16"/>
      <c r="M3" s="16"/>
      <c r="N3" s="16"/>
      <c r="O3" s="16"/>
      <c r="P3" s="16"/>
      <c r="Q3" s="16"/>
      <c r="R3" s="16"/>
      <c r="S3" s="14"/>
      <c r="T3" s="14"/>
      <c r="U3" s="14"/>
      <c r="V3" s="16"/>
      <c r="W3" s="16"/>
      <c r="X3" s="16"/>
      <c r="Y3" s="16"/>
    </row>
    <row r="4" spans="1:29" ht="6" customHeight="1">
      <c r="B4" s="17"/>
      <c r="D4" s="16"/>
      <c r="E4" s="16"/>
      <c r="F4" s="16"/>
      <c r="G4" s="16"/>
      <c r="H4" s="16"/>
      <c r="I4" s="16"/>
      <c r="J4" s="16"/>
      <c r="K4" s="16"/>
      <c r="L4" s="16"/>
      <c r="M4" s="16"/>
      <c r="N4" s="16"/>
      <c r="O4" s="16"/>
      <c r="P4" s="16"/>
      <c r="Q4" s="16"/>
      <c r="R4" s="16"/>
      <c r="S4" s="16"/>
      <c r="T4" s="16"/>
      <c r="U4" s="16"/>
      <c r="V4" s="16"/>
      <c r="W4" s="16"/>
      <c r="X4" s="16"/>
      <c r="Y4" s="16"/>
    </row>
    <row r="5" spans="1:29" ht="32.25" customHeight="1">
      <c r="A5" s="18"/>
      <c r="B5" s="1088" t="s">
        <v>1281</v>
      </c>
      <c r="C5" s="1089"/>
      <c r="D5" s="1089"/>
      <c r="E5" s="1089"/>
      <c r="F5" s="1089"/>
      <c r="G5" s="1089"/>
      <c r="H5" s="1089"/>
      <c r="I5" s="1089"/>
      <c r="J5" s="1089"/>
      <c r="K5" s="1089"/>
      <c r="L5" s="1089"/>
      <c r="M5" s="1089"/>
      <c r="N5" s="1089"/>
      <c r="O5" s="1089"/>
      <c r="P5" s="1089"/>
      <c r="Q5" s="1089"/>
      <c r="R5" s="1089"/>
      <c r="S5" s="1089"/>
      <c r="T5" s="1089"/>
      <c r="U5" s="1089"/>
      <c r="V5" s="1089"/>
      <c r="W5" s="1089"/>
      <c r="X5" s="1089"/>
      <c r="Y5" s="1090"/>
      <c r="Z5" s="45"/>
      <c r="AB5" s="18"/>
      <c r="AC5" s="18"/>
    </row>
    <row r="6" spans="1:29" ht="13.95" customHeight="1">
      <c r="A6" s="19"/>
      <c r="B6" s="47"/>
      <c r="C6" s="47"/>
      <c r="D6" s="20"/>
      <c r="E6" s="20"/>
      <c r="F6" s="20"/>
      <c r="G6" s="20"/>
      <c r="H6" s="20"/>
      <c r="I6" s="20"/>
      <c r="J6" s="20"/>
      <c r="K6" s="20"/>
      <c r="L6" s="20"/>
      <c r="M6" s="20"/>
      <c r="N6" s="20"/>
      <c r="O6" s="20"/>
      <c r="P6" s="20"/>
      <c r="Q6" s="20"/>
      <c r="R6" s="20"/>
      <c r="S6" s="20"/>
      <c r="T6" s="20"/>
      <c r="U6" s="20"/>
      <c r="V6" s="20"/>
      <c r="W6" s="20"/>
      <c r="X6" s="20"/>
      <c r="Y6" s="43"/>
      <c r="Z6" s="19"/>
    </row>
    <row r="7" spans="1:29" ht="15" customHeight="1">
      <c r="A7" s="19"/>
      <c r="B7" s="19"/>
      <c r="C7" s="21"/>
      <c r="D7" s="20"/>
      <c r="E7" s="1091" t="s">
        <v>1148</v>
      </c>
      <c r="F7" s="1091"/>
      <c r="G7" s="1091"/>
      <c r="H7" s="1091"/>
      <c r="I7" s="1091"/>
      <c r="J7" s="1091"/>
      <c r="K7" s="1091"/>
      <c r="L7" s="1091"/>
      <c r="M7" s="1091"/>
      <c r="N7" s="1091"/>
      <c r="O7" s="1091"/>
      <c r="P7" s="1091"/>
      <c r="Q7" s="1091"/>
      <c r="R7" s="1091"/>
      <c r="S7" s="1091"/>
      <c r="T7" s="1091"/>
      <c r="U7" s="1091"/>
      <c r="V7" s="1091"/>
      <c r="W7" s="1091"/>
      <c r="X7" s="1091"/>
      <c r="Y7" s="43"/>
      <c r="Z7" s="19"/>
    </row>
    <row r="8" spans="1:29" ht="15" customHeight="1">
      <c r="A8" s="19"/>
      <c r="B8" s="19"/>
      <c r="C8" s="21"/>
      <c r="D8" s="20"/>
      <c r="E8" s="1091"/>
      <c r="F8" s="1091"/>
      <c r="G8" s="1091"/>
      <c r="H8" s="1091"/>
      <c r="I8" s="1091"/>
      <c r="J8" s="1091"/>
      <c r="K8" s="1091"/>
      <c r="L8" s="1091"/>
      <c r="M8" s="1091"/>
      <c r="N8" s="1091"/>
      <c r="O8" s="1091"/>
      <c r="P8" s="1091"/>
      <c r="Q8" s="1091"/>
      <c r="R8" s="1091"/>
      <c r="S8" s="1091"/>
      <c r="T8" s="1091"/>
      <c r="U8" s="1091"/>
      <c r="V8" s="1091"/>
      <c r="W8" s="1091"/>
      <c r="X8" s="1091"/>
      <c r="Y8" s="43"/>
      <c r="Z8" s="19"/>
    </row>
    <row r="9" spans="1:29" ht="15" customHeight="1">
      <c r="A9" s="19"/>
      <c r="B9" s="19"/>
      <c r="C9" s="21"/>
      <c r="D9" s="20"/>
      <c r="E9" s="1091"/>
      <c r="F9" s="1091"/>
      <c r="G9" s="1091"/>
      <c r="H9" s="1091"/>
      <c r="I9" s="1091"/>
      <c r="J9" s="1091"/>
      <c r="K9" s="1091"/>
      <c r="L9" s="1091"/>
      <c r="M9" s="1091"/>
      <c r="N9" s="1091"/>
      <c r="O9" s="1091"/>
      <c r="P9" s="1091"/>
      <c r="Q9" s="1091"/>
      <c r="R9" s="1091"/>
      <c r="S9" s="1091"/>
      <c r="T9" s="1091"/>
      <c r="U9" s="1091"/>
      <c r="V9" s="1091"/>
      <c r="W9" s="1091"/>
      <c r="X9" s="1091"/>
      <c r="Y9" s="43"/>
      <c r="Z9" s="19"/>
    </row>
    <row r="10" spans="1:29" ht="10.5" customHeight="1">
      <c r="A10" s="19"/>
      <c r="B10" s="19"/>
      <c r="C10" s="21"/>
      <c r="D10" s="20"/>
      <c r="E10" s="1091"/>
      <c r="F10" s="1091"/>
      <c r="G10" s="1091"/>
      <c r="H10" s="1091"/>
      <c r="I10" s="1091"/>
      <c r="J10" s="1091"/>
      <c r="K10" s="1091"/>
      <c r="L10" s="1091"/>
      <c r="M10" s="1091"/>
      <c r="N10" s="1091"/>
      <c r="O10" s="1091"/>
      <c r="P10" s="1091"/>
      <c r="Q10" s="1091"/>
      <c r="R10" s="1091"/>
      <c r="S10" s="1091"/>
      <c r="T10" s="1091"/>
      <c r="U10" s="1091"/>
      <c r="V10" s="1091"/>
      <c r="W10" s="1091"/>
      <c r="X10" s="1091"/>
      <c r="Y10" s="43"/>
      <c r="Z10" s="19"/>
    </row>
    <row r="11" spans="1:29" ht="27" customHeight="1">
      <c r="A11" s="19"/>
      <c r="B11" s="19"/>
      <c r="C11" s="21"/>
      <c r="D11" s="20"/>
      <c r="E11" s="1091"/>
      <c r="F11" s="1091"/>
      <c r="G11" s="1091"/>
      <c r="H11" s="1091"/>
      <c r="I11" s="1091"/>
      <c r="J11" s="1091"/>
      <c r="K11" s="1091"/>
      <c r="L11" s="1091"/>
      <c r="M11" s="1091"/>
      <c r="N11" s="1091"/>
      <c r="O11" s="1091"/>
      <c r="P11" s="1091"/>
      <c r="Q11" s="1091"/>
      <c r="R11" s="1091"/>
      <c r="S11" s="1091"/>
      <c r="T11" s="1091"/>
      <c r="U11" s="1091"/>
      <c r="V11" s="1091"/>
      <c r="W11" s="1091"/>
      <c r="X11" s="1091"/>
      <c r="Y11" s="43"/>
      <c r="Z11" s="19"/>
    </row>
    <row r="12" spans="1:29" ht="12" customHeight="1">
      <c r="A12" s="19"/>
      <c r="B12" s="19"/>
      <c r="C12" s="21"/>
      <c r="D12" s="20"/>
      <c r="E12" s="1091"/>
      <c r="F12" s="1091"/>
      <c r="G12" s="1091"/>
      <c r="H12" s="1091"/>
      <c r="I12" s="1091"/>
      <c r="J12" s="1091"/>
      <c r="K12" s="1091"/>
      <c r="L12" s="1091"/>
      <c r="M12" s="1091"/>
      <c r="N12" s="1091"/>
      <c r="O12" s="1091"/>
      <c r="P12" s="1091"/>
      <c r="Q12" s="1091"/>
      <c r="R12" s="1091"/>
      <c r="S12" s="1091"/>
      <c r="T12" s="1091"/>
      <c r="U12" s="1091"/>
      <c r="V12" s="1091"/>
      <c r="W12" s="1091"/>
      <c r="X12" s="1091"/>
      <c r="Y12" s="43"/>
      <c r="Z12" s="19"/>
    </row>
    <row r="13" spans="1:29" ht="38.25" customHeight="1">
      <c r="A13" s="19"/>
      <c r="B13" s="19"/>
      <c r="C13" s="21"/>
      <c r="D13" s="20"/>
      <c r="E13" s="1091"/>
      <c r="F13" s="1091"/>
      <c r="G13" s="1091"/>
      <c r="H13" s="1091"/>
      <c r="I13" s="1091"/>
      <c r="J13" s="1091"/>
      <c r="K13" s="1091"/>
      <c r="L13" s="1091"/>
      <c r="M13" s="1091"/>
      <c r="N13" s="1091"/>
      <c r="O13" s="1091"/>
      <c r="P13" s="1091"/>
      <c r="Q13" s="1091"/>
      <c r="R13" s="1091"/>
      <c r="S13" s="1091"/>
      <c r="T13" s="1091"/>
      <c r="U13" s="1091"/>
      <c r="V13" s="1091"/>
      <c r="W13" s="1091"/>
      <c r="X13" s="1091"/>
      <c r="Y13" s="44"/>
      <c r="Z13" s="19"/>
    </row>
    <row r="14" spans="1:29" ht="15" customHeight="1">
      <c r="A14" s="19"/>
      <c r="B14" s="19"/>
      <c r="C14" s="21"/>
      <c r="D14" s="20"/>
      <c r="E14" s="1091" t="s">
        <v>175</v>
      </c>
      <c r="F14" s="1091"/>
      <c r="G14" s="1091"/>
      <c r="H14" s="1091"/>
      <c r="I14" s="1091"/>
      <c r="J14" s="1091"/>
      <c r="K14" s="1091"/>
      <c r="L14" s="1091"/>
      <c r="M14" s="1091"/>
      <c r="N14" s="1091"/>
      <c r="O14" s="1091"/>
      <c r="P14" s="1091"/>
      <c r="Q14" s="1091"/>
      <c r="R14" s="1091"/>
      <c r="S14" s="1091"/>
      <c r="T14" s="1091"/>
      <c r="U14" s="1091"/>
      <c r="V14" s="1091"/>
      <c r="W14" s="1091"/>
      <c r="X14" s="1091"/>
      <c r="Y14" s="43"/>
      <c r="Z14" s="19"/>
    </row>
    <row r="15" spans="1:29">
      <c r="A15" s="19"/>
      <c r="B15" s="19"/>
      <c r="C15" s="21"/>
      <c r="D15" s="20"/>
      <c r="E15" s="1091"/>
      <c r="F15" s="1091"/>
      <c r="G15" s="1091"/>
      <c r="H15" s="1091"/>
      <c r="I15" s="1091"/>
      <c r="J15" s="1091"/>
      <c r="K15" s="1091"/>
      <c r="L15" s="1091"/>
      <c r="M15" s="1091"/>
      <c r="N15" s="1091"/>
      <c r="O15" s="1091"/>
      <c r="P15" s="1091"/>
      <c r="Q15" s="1091"/>
      <c r="R15" s="1091"/>
      <c r="S15" s="1091"/>
      <c r="T15" s="1091"/>
      <c r="U15" s="1091"/>
      <c r="V15" s="1091"/>
      <c r="W15" s="1091"/>
      <c r="X15" s="1091"/>
      <c r="Y15" s="43"/>
      <c r="Z15" s="19"/>
    </row>
    <row r="16" spans="1:29">
      <c r="A16" s="19"/>
      <c r="B16" s="19"/>
      <c r="C16" s="21"/>
      <c r="D16" s="20"/>
      <c r="E16" s="1091"/>
      <c r="F16" s="1091"/>
      <c r="G16" s="1091"/>
      <c r="H16" s="1091"/>
      <c r="I16" s="1091"/>
      <c r="J16" s="1091"/>
      <c r="K16" s="1091"/>
      <c r="L16" s="1091"/>
      <c r="M16" s="1091"/>
      <c r="N16" s="1091"/>
      <c r="O16" s="1091"/>
      <c r="P16" s="1091"/>
      <c r="Q16" s="1091"/>
      <c r="R16" s="1091"/>
      <c r="S16" s="1091"/>
      <c r="T16" s="1091"/>
      <c r="U16" s="1091"/>
      <c r="V16" s="1091"/>
      <c r="W16" s="1091"/>
      <c r="X16" s="1091"/>
      <c r="Y16" s="43"/>
      <c r="Z16" s="19"/>
    </row>
    <row r="17" spans="1:26" ht="15" customHeight="1">
      <c r="A17" s="19"/>
      <c r="B17" s="19"/>
      <c r="C17" s="21"/>
      <c r="D17" s="20"/>
      <c r="E17" s="1091"/>
      <c r="F17" s="1091"/>
      <c r="G17" s="1091"/>
      <c r="H17" s="1091"/>
      <c r="I17" s="1091"/>
      <c r="J17" s="1091"/>
      <c r="K17" s="1091"/>
      <c r="L17" s="1091"/>
      <c r="M17" s="1091"/>
      <c r="N17" s="1091"/>
      <c r="O17" s="1091"/>
      <c r="P17" s="1091"/>
      <c r="Q17" s="1091"/>
      <c r="R17" s="1091"/>
      <c r="S17" s="1091"/>
      <c r="T17" s="1091"/>
      <c r="U17" s="1091"/>
      <c r="V17" s="1091"/>
      <c r="W17" s="1091"/>
      <c r="X17" s="1091"/>
      <c r="Y17" s="43"/>
      <c r="Z17" s="19"/>
    </row>
    <row r="18" spans="1:26">
      <c r="A18" s="19"/>
      <c r="B18" s="19"/>
      <c r="C18" s="21"/>
      <c r="D18" s="20"/>
      <c r="E18" s="1091"/>
      <c r="F18" s="1091"/>
      <c r="G18" s="1091"/>
      <c r="H18" s="1091"/>
      <c r="I18" s="1091"/>
      <c r="J18" s="1091"/>
      <c r="K18" s="1091"/>
      <c r="L18" s="1091"/>
      <c r="M18" s="1091"/>
      <c r="N18" s="1091"/>
      <c r="O18" s="1091"/>
      <c r="P18" s="1091"/>
      <c r="Q18" s="1091"/>
      <c r="R18" s="1091"/>
      <c r="S18" s="1091"/>
      <c r="T18" s="1091"/>
      <c r="U18" s="1091"/>
      <c r="V18" s="1091"/>
      <c r="W18" s="1091"/>
      <c r="X18" s="1091"/>
      <c r="Y18" s="43"/>
      <c r="Z18" s="19"/>
    </row>
    <row r="19" spans="1:26" ht="59.25" customHeight="1">
      <c r="A19" s="19"/>
      <c r="B19" s="19"/>
      <c r="C19" s="21"/>
      <c r="D19" s="21"/>
      <c r="E19" s="1091"/>
      <c r="F19" s="1091"/>
      <c r="G19" s="1091"/>
      <c r="H19" s="1091"/>
      <c r="I19" s="1091"/>
      <c r="J19" s="1091"/>
      <c r="K19" s="1091"/>
      <c r="L19" s="1091"/>
      <c r="M19" s="1091"/>
      <c r="N19" s="1091"/>
      <c r="O19" s="1091"/>
      <c r="P19" s="1091"/>
      <c r="Q19" s="1091"/>
      <c r="R19" s="1091"/>
      <c r="S19" s="1091"/>
      <c r="T19" s="1091"/>
      <c r="U19" s="1091"/>
      <c r="V19" s="1091"/>
      <c r="W19" s="1091"/>
      <c r="X19" s="1091"/>
      <c r="Y19" s="43"/>
      <c r="Z19" s="19"/>
    </row>
    <row r="20" spans="1:26" hidden="1">
      <c r="A20" s="19"/>
      <c r="B20" s="19"/>
      <c r="C20" s="21"/>
      <c r="D20" s="21"/>
      <c r="E20" s="21"/>
      <c r="F20" s="21"/>
      <c r="G20" s="21"/>
      <c r="H20" s="21"/>
      <c r="I20" s="21"/>
      <c r="J20" s="21"/>
      <c r="K20" s="21"/>
      <c r="L20" s="21"/>
      <c r="M20" s="21"/>
      <c r="N20" s="21"/>
      <c r="O20" s="21"/>
      <c r="P20" s="21"/>
      <c r="Q20" s="21"/>
      <c r="R20" s="21"/>
      <c r="S20" s="21"/>
      <c r="T20" s="21"/>
      <c r="U20" s="21"/>
      <c r="V20" s="21"/>
      <c r="W20" s="21"/>
      <c r="X20" s="21"/>
      <c r="Y20" s="43"/>
      <c r="Z20" s="19"/>
    </row>
    <row r="21" spans="1:26" ht="14.25" hidden="1" customHeight="1">
      <c r="A21" s="19"/>
      <c r="B21" s="19"/>
      <c r="C21" s="21"/>
      <c r="D21" s="20"/>
      <c r="E21" s="22" t="s">
        <v>161</v>
      </c>
      <c r="F21" s="1082" t="s">
        <v>162</v>
      </c>
      <c r="G21" s="1083"/>
      <c r="H21" s="1083"/>
      <c r="I21" s="1083"/>
      <c r="J21" s="1083"/>
      <c r="K21" s="1083"/>
      <c r="L21" s="1083"/>
      <c r="M21" s="1083"/>
      <c r="N21" s="23"/>
      <c r="O21" s="24" t="s">
        <v>161</v>
      </c>
      <c r="P21" s="1084" t="s">
        <v>163</v>
      </c>
      <c r="Q21" s="1085"/>
      <c r="R21" s="1085"/>
      <c r="S21" s="1085"/>
      <c r="T21" s="1085"/>
      <c r="U21" s="1085"/>
      <c r="V21" s="1085"/>
      <c r="W21" s="1085"/>
      <c r="X21" s="1085"/>
      <c r="Y21" s="43"/>
      <c r="Z21" s="19"/>
    </row>
    <row r="22" spans="1:26" ht="19.2" hidden="1" customHeight="1">
      <c r="A22" s="19"/>
      <c r="B22" s="19"/>
      <c r="C22" s="21"/>
      <c r="D22" s="20"/>
      <c r="E22" s="25" t="s">
        <v>161</v>
      </c>
      <c r="F22" s="1082" t="s">
        <v>164</v>
      </c>
      <c r="G22" s="1083"/>
      <c r="H22" s="1083"/>
      <c r="I22" s="1083"/>
      <c r="J22" s="1083"/>
      <c r="K22" s="1083"/>
      <c r="L22" s="1083"/>
      <c r="M22" s="1083"/>
      <c r="N22" s="23"/>
      <c r="O22" s="26" t="s">
        <v>161</v>
      </c>
      <c r="P22" s="1084" t="s">
        <v>165</v>
      </c>
      <c r="Q22" s="1085"/>
      <c r="R22" s="1085"/>
      <c r="S22" s="1085"/>
      <c r="T22" s="1085"/>
      <c r="U22" s="1085"/>
      <c r="V22" s="1085"/>
      <c r="W22" s="1085"/>
      <c r="X22" s="1085"/>
      <c r="Y22" s="43"/>
      <c r="Z22" s="19"/>
    </row>
    <row r="23" spans="1:26" ht="27" hidden="1" customHeight="1">
      <c r="A23" s="19"/>
      <c r="B23" s="19"/>
      <c r="C23" s="21"/>
      <c r="D23" s="20"/>
      <c r="E23" s="20"/>
      <c r="F23" s="20"/>
      <c r="G23" s="20"/>
      <c r="H23" s="20"/>
      <c r="I23" s="20"/>
      <c r="J23" s="20"/>
      <c r="K23" s="20"/>
      <c r="L23" s="20"/>
      <c r="M23" s="20"/>
      <c r="N23" s="20"/>
      <c r="O23" s="20"/>
      <c r="P23" s="20"/>
      <c r="Q23" s="20"/>
      <c r="R23" s="20"/>
      <c r="S23" s="20"/>
      <c r="T23" s="20"/>
      <c r="U23" s="20"/>
      <c r="V23" s="20"/>
      <c r="W23" s="20"/>
      <c r="X23" s="20"/>
      <c r="Y23" s="43"/>
      <c r="Z23" s="19"/>
    </row>
    <row r="24" spans="1:26" ht="10.5" hidden="1" customHeight="1">
      <c r="A24" s="19"/>
      <c r="B24" s="19"/>
      <c r="C24" s="21"/>
      <c r="D24" s="20"/>
      <c r="E24" s="20"/>
      <c r="F24" s="20"/>
      <c r="G24" s="20"/>
      <c r="H24" s="20"/>
      <c r="I24" s="20"/>
      <c r="J24" s="20"/>
      <c r="K24" s="20"/>
      <c r="L24" s="20"/>
      <c r="M24" s="20"/>
      <c r="N24" s="20"/>
      <c r="O24" s="20"/>
      <c r="P24" s="20"/>
      <c r="Q24" s="20"/>
      <c r="R24" s="20"/>
      <c r="S24" s="20"/>
      <c r="T24" s="20"/>
      <c r="U24" s="20"/>
      <c r="V24" s="20"/>
      <c r="W24" s="20"/>
      <c r="X24" s="20"/>
      <c r="Y24" s="43"/>
      <c r="Z24" s="19"/>
    </row>
    <row r="25" spans="1:26" ht="27" hidden="1" customHeight="1">
      <c r="A25" s="19"/>
      <c r="B25" s="19"/>
      <c r="C25" s="21"/>
      <c r="D25" s="20"/>
      <c r="E25" s="20"/>
      <c r="F25" s="20"/>
      <c r="G25" s="20"/>
      <c r="H25" s="20"/>
      <c r="I25" s="20"/>
      <c r="J25" s="20"/>
      <c r="K25" s="20"/>
      <c r="L25" s="20"/>
      <c r="M25" s="20"/>
      <c r="N25" s="20"/>
      <c r="O25" s="20"/>
      <c r="P25" s="20"/>
      <c r="Q25" s="20"/>
      <c r="R25" s="20"/>
      <c r="S25" s="20"/>
      <c r="T25" s="20"/>
      <c r="U25" s="20"/>
      <c r="V25" s="20"/>
      <c r="W25" s="20"/>
      <c r="X25" s="20"/>
      <c r="Y25" s="43"/>
      <c r="Z25" s="19"/>
    </row>
    <row r="26" spans="1:26" ht="12" hidden="1" customHeight="1">
      <c r="A26" s="19"/>
      <c r="B26" s="19"/>
      <c r="C26" s="21"/>
      <c r="D26" s="20"/>
      <c r="E26" s="20"/>
      <c r="F26" s="20"/>
      <c r="G26" s="20"/>
      <c r="H26" s="20"/>
      <c r="I26" s="20"/>
      <c r="J26" s="20"/>
      <c r="K26" s="20"/>
      <c r="L26" s="20"/>
      <c r="M26" s="20"/>
      <c r="N26" s="20"/>
      <c r="O26" s="20"/>
      <c r="P26" s="20"/>
      <c r="Q26" s="20"/>
      <c r="R26" s="20"/>
      <c r="S26" s="20"/>
      <c r="T26" s="20"/>
      <c r="U26" s="20"/>
      <c r="V26" s="20"/>
      <c r="W26" s="20"/>
      <c r="X26" s="20"/>
      <c r="Y26" s="43"/>
      <c r="Z26" s="19"/>
    </row>
    <row r="27" spans="1:26" ht="38.25" hidden="1" customHeight="1">
      <c r="A27" s="19"/>
      <c r="B27" s="19"/>
      <c r="C27" s="21"/>
      <c r="D27" s="20"/>
      <c r="E27" s="20"/>
      <c r="F27" s="20"/>
      <c r="G27" s="20"/>
      <c r="H27" s="20"/>
      <c r="I27" s="20"/>
      <c r="J27" s="20"/>
      <c r="K27" s="20"/>
      <c r="L27" s="20"/>
      <c r="M27" s="20"/>
      <c r="N27" s="20"/>
      <c r="O27" s="20"/>
      <c r="P27" s="20"/>
      <c r="Q27" s="20"/>
      <c r="R27" s="20"/>
      <c r="S27" s="20"/>
      <c r="T27" s="20"/>
      <c r="U27" s="20"/>
      <c r="V27" s="20"/>
      <c r="W27" s="20"/>
      <c r="X27" s="20"/>
      <c r="Y27" s="43"/>
      <c r="Z27" s="19"/>
    </row>
    <row r="28" spans="1:26" hidden="1">
      <c r="A28" s="19"/>
      <c r="B28" s="19"/>
      <c r="C28" s="21"/>
      <c r="D28" s="20"/>
      <c r="E28" s="20"/>
      <c r="F28" s="20"/>
      <c r="G28" s="20"/>
      <c r="H28" s="20"/>
      <c r="I28" s="20"/>
      <c r="J28" s="20"/>
      <c r="K28" s="20"/>
      <c r="L28" s="20"/>
      <c r="M28" s="20"/>
      <c r="N28" s="20"/>
      <c r="O28" s="20"/>
      <c r="P28" s="20"/>
      <c r="Q28" s="20"/>
      <c r="R28" s="20"/>
      <c r="S28" s="20"/>
      <c r="T28" s="20"/>
      <c r="U28" s="20"/>
      <c r="V28" s="20"/>
      <c r="W28" s="20"/>
      <c r="X28" s="20"/>
      <c r="Y28" s="43"/>
      <c r="Z28" s="19"/>
    </row>
    <row r="29" spans="1:26" hidden="1">
      <c r="A29" s="19"/>
      <c r="B29" s="19"/>
      <c r="C29" s="21"/>
      <c r="D29" s="20"/>
      <c r="E29" s="20"/>
      <c r="F29" s="20"/>
      <c r="G29" s="20"/>
      <c r="H29" s="20"/>
      <c r="I29" s="20"/>
      <c r="J29" s="20"/>
      <c r="K29" s="20"/>
      <c r="L29" s="20"/>
      <c r="M29" s="20"/>
      <c r="N29" s="20"/>
      <c r="O29" s="20"/>
      <c r="P29" s="20"/>
      <c r="Q29" s="20"/>
      <c r="R29" s="20"/>
      <c r="S29" s="20"/>
      <c r="T29" s="20"/>
      <c r="U29" s="20"/>
      <c r="V29" s="20"/>
      <c r="W29" s="20"/>
      <c r="X29" s="20"/>
      <c r="Y29" s="43"/>
      <c r="Z29" s="19"/>
    </row>
    <row r="30" spans="1:26" hidden="1">
      <c r="A30" s="19"/>
      <c r="B30" s="19"/>
      <c r="C30" s="21"/>
      <c r="D30" s="20"/>
      <c r="E30" s="20"/>
      <c r="F30" s="20"/>
      <c r="G30" s="20"/>
      <c r="H30" s="20"/>
      <c r="I30" s="20"/>
      <c r="J30" s="20"/>
      <c r="K30" s="20"/>
      <c r="L30" s="20"/>
      <c r="M30" s="20"/>
      <c r="N30" s="20"/>
      <c r="O30" s="20"/>
      <c r="P30" s="20"/>
      <c r="Q30" s="20"/>
      <c r="R30" s="20"/>
      <c r="S30" s="20"/>
      <c r="T30" s="20"/>
      <c r="U30" s="20"/>
      <c r="V30" s="20"/>
      <c r="W30" s="20"/>
      <c r="X30" s="20"/>
      <c r="Y30" s="43"/>
      <c r="Z30" s="19"/>
    </row>
    <row r="31" spans="1:26" hidden="1">
      <c r="A31" s="19"/>
      <c r="B31" s="19"/>
      <c r="C31" s="21"/>
      <c r="D31" s="20"/>
      <c r="E31" s="20"/>
      <c r="F31" s="20"/>
      <c r="G31" s="20"/>
      <c r="H31" s="20"/>
      <c r="I31" s="20"/>
      <c r="J31" s="20"/>
      <c r="K31" s="20"/>
      <c r="L31" s="20"/>
      <c r="M31" s="20"/>
      <c r="N31" s="20"/>
      <c r="O31" s="20"/>
      <c r="P31" s="20"/>
      <c r="Q31" s="20"/>
      <c r="R31" s="20"/>
      <c r="S31" s="20"/>
      <c r="T31" s="20"/>
      <c r="U31" s="20"/>
      <c r="V31" s="20"/>
      <c r="W31" s="20"/>
      <c r="X31" s="20"/>
      <c r="Y31" s="43"/>
      <c r="Z31" s="19"/>
    </row>
    <row r="32" spans="1:26" hidden="1">
      <c r="A32" s="19"/>
      <c r="B32" s="19"/>
      <c r="C32" s="21"/>
      <c r="D32" s="20"/>
      <c r="E32" s="20"/>
      <c r="F32" s="20"/>
      <c r="G32" s="20"/>
      <c r="H32" s="20"/>
      <c r="I32" s="20"/>
      <c r="J32" s="20"/>
      <c r="K32" s="20"/>
      <c r="L32" s="20"/>
      <c r="M32" s="20"/>
      <c r="N32" s="20"/>
      <c r="O32" s="20"/>
      <c r="P32" s="20"/>
      <c r="Q32" s="20"/>
      <c r="R32" s="20"/>
      <c r="S32" s="20"/>
      <c r="T32" s="20"/>
      <c r="U32" s="20"/>
      <c r="V32" s="20"/>
      <c r="W32" s="20"/>
      <c r="X32" s="20"/>
      <c r="Y32" s="43"/>
      <c r="Z32" s="19"/>
    </row>
    <row r="33" spans="1:26" ht="18.75" hidden="1" customHeight="1">
      <c r="A33" s="19"/>
      <c r="B33" s="19"/>
      <c r="C33" s="21"/>
      <c r="D33" s="21"/>
      <c r="E33" s="21"/>
      <c r="F33" s="21"/>
      <c r="G33" s="21"/>
      <c r="H33" s="21"/>
      <c r="I33" s="21"/>
      <c r="J33" s="21"/>
      <c r="K33" s="21"/>
      <c r="L33" s="21"/>
      <c r="M33" s="21"/>
      <c r="N33" s="21"/>
      <c r="O33" s="21"/>
      <c r="P33" s="21"/>
      <c r="Q33" s="21"/>
      <c r="R33" s="21"/>
      <c r="S33" s="21"/>
      <c r="T33" s="21"/>
      <c r="U33" s="21"/>
      <c r="V33" s="21"/>
      <c r="W33" s="21"/>
      <c r="X33" s="21"/>
      <c r="Y33" s="43"/>
      <c r="Z33" s="19"/>
    </row>
    <row r="34" spans="1:26" hidden="1">
      <c r="A34" s="19"/>
      <c r="B34" s="19"/>
      <c r="C34" s="21"/>
      <c r="D34" s="21"/>
      <c r="E34" s="21"/>
      <c r="F34" s="21"/>
      <c r="G34" s="21"/>
      <c r="H34" s="21"/>
      <c r="I34" s="21"/>
      <c r="J34" s="21"/>
      <c r="K34" s="21"/>
      <c r="L34" s="21"/>
      <c r="M34" s="21"/>
      <c r="N34" s="21"/>
      <c r="O34" s="21"/>
      <c r="P34" s="21"/>
      <c r="Q34" s="21"/>
      <c r="R34" s="21"/>
      <c r="S34" s="21"/>
      <c r="T34" s="21"/>
      <c r="U34" s="21"/>
      <c r="V34" s="21"/>
      <c r="W34" s="21"/>
      <c r="X34" s="21"/>
      <c r="Y34" s="43"/>
      <c r="Z34" s="19"/>
    </row>
    <row r="35" spans="1:26" ht="24" hidden="1" customHeight="1">
      <c r="A35" s="19"/>
      <c r="B35" s="19"/>
      <c r="C35" s="21"/>
      <c r="D35" s="20"/>
      <c r="E35" s="1092" t="s">
        <v>184</v>
      </c>
      <c r="F35" s="1092"/>
      <c r="G35" s="1092"/>
      <c r="H35" s="1092"/>
      <c r="I35" s="1092"/>
      <c r="J35" s="1092"/>
      <c r="K35" s="1092"/>
      <c r="L35" s="1092"/>
      <c r="M35" s="1092"/>
      <c r="N35" s="1092"/>
      <c r="O35" s="1092"/>
      <c r="P35" s="1092"/>
      <c r="Q35" s="1092"/>
      <c r="R35" s="1092"/>
      <c r="S35" s="1092"/>
      <c r="T35" s="1092"/>
      <c r="U35" s="1092"/>
      <c r="V35" s="1092"/>
      <c r="W35" s="1092"/>
      <c r="X35" s="1092"/>
      <c r="Y35" s="43"/>
      <c r="Z35" s="19"/>
    </row>
    <row r="36" spans="1:26" ht="38.25" hidden="1" customHeight="1">
      <c r="A36" s="19"/>
      <c r="B36" s="19"/>
      <c r="C36" s="21"/>
      <c r="D36" s="20"/>
      <c r="E36" s="1092"/>
      <c r="F36" s="1092"/>
      <c r="G36" s="1092"/>
      <c r="H36" s="1092"/>
      <c r="I36" s="1092"/>
      <c r="J36" s="1092"/>
      <c r="K36" s="1092"/>
      <c r="L36" s="1092"/>
      <c r="M36" s="1092"/>
      <c r="N36" s="1092"/>
      <c r="O36" s="1092"/>
      <c r="P36" s="1092"/>
      <c r="Q36" s="1092"/>
      <c r="R36" s="1092"/>
      <c r="S36" s="1092"/>
      <c r="T36" s="1092"/>
      <c r="U36" s="1092"/>
      <c r="V36" s="1092"/>
      <c r="W36" s="1092"/>
      <c r="X36" s="1092"/>
      <c r="Y36" s="43"/>
      <c r="Z36" s="19"/>
    </row>
    <row r="37" spans="1:26" ht="9.75" hidden="1" customHeight="1">
      <c r="A37" s="19"/>
      <c r="B37" s="19"/>
      <c r="C37" s="21"/>
      <c r="D37" s="20"/>
      <c r="E37" s="1092"/>
      <c r="F37" s="1092"/>
      <c r="G37" s="1092"/>
      <c r="H37" s="1092"/>
      <c r="I37" s="1092"/>
      <c r="J37" s="1092"/>
      <c r="K37" s="1092"/>
      <c r="L37" s="1092"/>
      <c r="M37" s="1092"/>
      <c r="N37" s="1092"/>
      <c r="O37" s="1092"/>
      <c r="P37" s="1092"/>
      <c r="Q37" s="1092"/>
      <c r="R37" s="1092"/>
      <c r="S37" s="1092"/>
      <c r="T37" s="1092"/>
      <c r="U37" s="1092"/>
      <c r="V37" s="1092"/>
      <c r="W37" s="1092"/>
      <c r="X37" s="1092"/>
      <c r="Y37" s="43"/>
      <c r="Z37" s="19"/>
    </row>
    <row r="38" spans="1:26" ht="51" hidden="1" customHeight="1">
      <c r="A38" s="19"/>
      <c r="B38" s="19"/>
      <c r="C38" s="21"/>
      <c r="D38" s="20"/>
      <c r="E38" s="1092"/>
      <c r="F38" s="1092"/>
      <c r="G38" s="1092"/>
      <c r="H38" s="1092"/>
      <c r="I38" s="1092"/>
      <c r="J38" s="1092"/>
      <c r="K38" s="1092"/>
      <c r="L38" s="1092"/>
      <c r="M38" s="1092"/>
      <c r="N38" s="1092"/>
      <c r="O38" s="1092"/>
      <c r="P38" s="1092"/>
      <c r="Q38" s="1092"/>
      <c r="R38" s="1092"/>
      <c r="S38" s="1092"/>
      <c r="T38" s="1092"/>
      <c r="U38" s="1092"/>
      <c r="V38" s="1092"/>
      <c r="W38" s="1092"/>
      <c r="X38" s="1092"/>
      <c r="Y38" s="43"/>
      <c r="Z38" s="19"/>
    </row>
    <row r="39" spans="1:26" ht="15" hidden="1" customHeight="1">
      <c r="A39" s="19"/>
      <c r="B39" s="19"/>
      <c r="C39" s="21"/>
      <c r="D39" s="20"/>
      <c r="E39" s="1092"/>
      <c r="F39" s="1092"/>
      <c r="G39" s="1092"/>
      <c r="H39" s="1092"/>
      <c r="I39" s="1092"/>
      <c r="J39" s="1092"/>
      <c r="K39" s="1092"/>
      <c r="L39" s="1092"/>
      <c r="M39" s="1092"/>
      <c r="N39" s="1092"/>
      <c r="O39" s="1092"/>
      <c r="P39" s="1092"/>
      <c r="Q39" s="1092"/>
      <c r="R39" s="1092"/>
      <c r="S39" s="1092"/>
      <c r="T39" s="1092"/>
      <c r="U39" s="1092"/>
      <c r="V39" s="1092"/>
      <c r="W39" s="1092"/>
      <c r="X39" s="1092"/>
      <c r="Y39" s="43"/>
      <c r="Z39" s="19"/>
    </row>
    <row r="40" spans="1:26" ht="12" hidden="1" customHeight="1">
      <c r="A40" s="19"/>
      <c r="B40" s="19"/>
      <c r="C40" s="21"/>
      <c r="D40" s="20"/>
      <c r="E40" s="1093"/>
      <c r="F40" s="1093"/>
      <c r="G40" s="1093"/>
      <c r="H40" s="1093"/>
      <c r="I40" s="1093"/>
      <c r="J40" s="1093"/>
      <c r="K40" s="1093"/>
      <c r="L40" s="1093"/>
      <c r="M40" s="1093"/>
      <c r="N40" s="1093"/>
      <c r="O40" s="1093"/>
      <c r="P40" s="1093"/>
      <c r="Q40" s="1093"/>
      <c r="R40" s="1093"/>
      <c r="S40" s="1093"/>
      <c r="T40" s="1093"/>
      <c r="U40" s="1093"/>
      <c r="V40" s="1093"/>
      <c r="W40" s="1093"/>
      <c r="X40" s="1093"/>
      <c r="Y40" s="43"/>
      <c r="Z40" s="19"/>
    </row>
    <row r="41" spans="1:26" ht="38.25" hidden="1" customHeight="1">
      <c r="A41" s="19"/>
      <c r="B41" s="19"/>
      <c r="C41" s="21"/>
      <c r="D41" s="20"/>
      <c r="E41" s="1092"/>
      <c r="F41" s="1092"/>
      <c r="G41" s="1092"/>
      <c r="H41" s="1092"/>
      <c r="I41" s="1092"/>
      <c r="J41" s="1092"/>
      <c r="K41" s="1092"/>
      <c r="L41" s="1092"/>
      <c r="M41" s="1092"/>
      <c r="N41" s="1092"/>
      <c r="O41" s="1092"/>
      <c r="P41" s="1092"/>
      <c r="Q41" s="1092"/>
      <c r="R41" s="1092"/>
      <c r="S41" s="1092"/>
      <c r="T41" s="1092"/>
      <c r="U41" s="1092"/>
      <c r="V41" s="1092"/>
      <c r="W41" s="1092"/>
      <c r="X41" s="1092"/>
      <c r="Y41" s="43"/>
      <c r="Z41" s="19"/>
    </row>
    <row r="42" spans="1:26" hidden="1">
      <c r="A42" s="19"/>
      <c r="B42" s="19"/>
      <c r="C42" s="21"/>
      <c r="D42" s="20"/>
      <c r="E42" s="1092"/>
      <c r="F42" s="1092"/>
      <c r="G42" s="1092"/>
      <c r="H42" s="1092"/>
      <c r="I42" s="1092"/>
      <c r="J42" s="1092"/>
      <c r="K42" s="1092"/>
      <c r="L42" s="1092"/>
      <c r="M42" s="1092"/>
      <c r="N42" s="1092"/>
      <c r="O42" s="1092"/>
      <c r="P42" s="1092"/>
      <c r="Q42" s="1092"/>
      <c r="R42" s="1092"/>
      <c r="S42" s="1092"/>
      <c r="T42" s="1092"/>
      <c r="U42" s="1092"/>
      <c r="V42" s="1092"/>
      <c r="W42" s="1092"/>
      <c r="X42" s="1092"/>
      <c r="Y42" s="43"/>
      <c r="Z42" s="19"/>
    </row>
    <row r="43" spans="1:26" hidden="1">
      <c r="A43" s="19"/>
      <c r="B43" s="19"/>
      <c r="C43" s="21"/>
      <c r="D43" s="20"/>
      <c r="E43" s="1092"/>
      <c r="F43" s="1092"/>
      <c r="G43" s="1092"/>
      <c r="H43" s="1092"/>
      <c r="I43" s="1092"/>
      <c r="J43" s="1092"/>
      <c r="K43" s="1092"/>
      <c r="L43" s="1092"/>
      <c r="M43" s="1092"/>
      <c r="N43" s="1092"/>
      <c r="O43" s="1092"/>
      <c r="P43" s="1092"/>
      <c r="Q43" s="1092"/>
      <c r="R43" s="1092"/>
      <c r="S43" s="1092"/>
      <c r="T43" s="1092"/>
      <c r="U43" s="1092"/>
      <c r="V43" s="1092"/>
      <c r="W43" s="1092"/>
      <c r="X43" s="1092"/>
      <c r="Y43" s="43"/>
      <c r="Z43" s="19"/>
    </row>
    <row r="44" spans="1:26" ht="33.75" hidden="1" customHeight="1">
      <c r="A44" s="19"/>
      <c r="B44" s="19"/>
      <c r="C44" s="21"/>
      <c r="D44" s="21"/>
      <c r="E44" s="1092"/>
      <c r="F44" s="1092"/>
      <c r="G44" s="1092"/>
      <c r="H44" s="1092"/>
      <c r="I44" s="1092"/>
      <c r="J44" s="1092"/>
      <c r="K44" s="1092"/>
      <c r="L44" s="1092"/>
      <c r="M44" s="1092"/>
      <c r="N44" s="1092"/>
      <c r="O44" s="1092"/>
      <c r="P44" s="1092"/>
      <c r="Q44" s="1092"/>
      <c r="R44" s="1092"/>
      <c r="S44" s="1092"/>
      <c r="T44" s="1092"/>
      <c r="U44" s="1092"/>
      <c r="V44" s="1092"/>
      <c r="W44" s="1092"/>
      <c r="X44" s="1092"/>
      <c r="Y44" s="43"/>
      <c r="Z44" s="19"/>
    </row>
    <row r="45" spans="1:26" hidden="1">
      <c r="A45" s="19"/>
      <c r="B45" s="19"/>
      <c r="C45" s="21"/>
      <c r="D45" s="21"/>
      <c r="E45" s="1092"/>
      <c r="F45" s="1092"/>
      <c r="G45" s="1092"/>
      <c r="H45" s="1092"/>
      <c r="I45" s="1092"/>
      <c r="J45" s="1092"/>
      <c r="K45" s="1092"/>
      <c r="L45" s="1092"/>
      <c r="M45" s="1092"/>
      <c r="N45" s="1092"/>
      <c r="O45" s="1092"/>
      <c r="P45" s="1092"/>
      <c r="Q45" s="1092"/>
      <c r="R45" s="1092"/>
      <c r="S45" s="1092"/>
      <c r="T45" s="1092"/>
      <c r="U45" s="1092"/>
      <c r="V45" s="1092"/>
      <c r="W45" s="1092"/>
      <c r="X45" s="1092"/>
      <c r="Y45" s="43"/>
      <c r="Z45" s="19"/>
    </row>
    <row r="46" spans="1:26" ht="24" hidden="1" customHeight="1">
      <c r="A46" s="19"/>
      <c r="B46" s="19"/>
      <c r="C46" s="21"/>
      <c r="D46" s="20"/>
      <c r="E46" s="1094" t="s">
        <v>166</v>
      </c>
      <c r="F46" s="1094"/>
      <c r="G46" s="1094"/>
      <c r="H46" s="1094"/>
      <c r="I46" s="1094"/>
      <c r="J46" s="1094"/>
      <c r="K46" s="1094"/>
      <c r="L46" s="1094"/>
      <c r="M46" s="1094"/>
      <c r="N46" s="1094"/>
      <c r="O46" s="1094"/>
      <c r="P46" s="1094"/>
      <c r="Q46" s="1094"/>
      <c r="R46" s="1094"/>
      <c r="S46" s="1094"/>
      <c r="T46" s="1094"/>
      <c r="U46" s="1094"/>
      <c r="V46" s="1094"/>
      <c r="W46" s="1094"/>
      <c r="X46" s="1094"/>
      <c r="Y46" s="43"/>
      <c r="Z46" s="19"/>
    </row>
    <row r="47" spans="1:26" ht="37.5" hidden="1" customHeight="1">
      <c r="A47" s="19"/>
      <c r="B47" s="19"/>
      <c r="C47" s="21"/>
      <c r="D47" s="20"/>
      <c r="E47" s="1094"/>
      <c r="F47" s="1094"/>
      <c r="G47" s="1094"/>
      <c r="H47" s="1094"/>
      <c r="I47" s="1094"/>
      <c r="J47" s="1094"/>
      <c r="K47" s="1094"/>
      <c r="L47" s="1094"/>
      <c r="M47" s="1094"/>
      <c r="N47" s="1094"/>
      <c r="O47" s="1094"/>
      <c r="P47" s="1094"/>
      <c r="Q47" s="1094"/>
      <c r="R47" s="1094"/>
      <c r="S47" s="1094"/>
      <c r="T47" s="1094"/>
      <c r="U47" s="1094"/>
      <c r="V47" s="1094"/>
      <c r="W47" s="1094"/>
      <c r="X47" s="1094"/>
      <c r="Y47" s="43"/>
      <c r="Z47" s="19"/>
    </row>
    <row r="48" spans="1:26" ht="28.2" hidden="1" customHeight="1">
      <c r="A48" s="19"/>
      <c r="B48" s="19"/>
      <c r="C48" s="21"/>
      <c r="D48" s="20"/>
      <c r="E48" s="1094"/>
      <c r="F48" s="1094"/>
      <c r="G48" s="1094"/>
      <c r="H48" s="1094"/>
      <c r="I48" s="1094"/>
      <c r="J48" s="1094"/>
      <c r="K48" s="1094"/>
      <c r="L48" s="1094"/>
      <c r="M48" s="1094"/>
      <c r="N48" s="1094"/>
      <c r="O48" s="1094"/>
      <c r="P48" s="1094"/>
      <c r="Q48" s="1094"/>
      <c r="R48" s="1094"/>
      <c r="S48" s="1094"/>
      <c r="T48" s="1094"/>
      <c r="U48" s="1094"/>
      <c r="V48" s="1094"/>
      <c r="W48" s="1094"/>
      <c r="X48" s="1094"/>
      <c r="Y48" s="43"/>
      <c r="Z48" s="19"/>
    </row>
    <row r="49" spans="1:26" ht="51" hidden="1" customHeight="1">
      <c r="A49" s="19"/>
      <c r="B49" s="19"/>
      <c r="C49" s="21"/>
      <c r="D49" s="20"/>
      <c r="E49" s="1094"/>
      <c r="F49" s="1094"/>
      <c r="G49" s="1094"/>
      <c r="H49" s="1094"/>
      <c r="I49" s="1094"/>
      <c r="J49" s="1094"/>
      <c r="K49" s="1094"/>
      <c r="L49" s="1094"/>
      <c r="M49" s="1094"/>
      <c r="N49" s="1094"/>
      <c r="O49" s="1094"/>
      <c r="P49" s="1094"/>
      <c r="Q49" s="1094"/>
      <c r="R49" s="1094"/>
      <c r="S49" s="1094"/>
      <c r="T49" s="1094"/>
      <c r="U49" s="1094"/>
      <c r="V49" s="1094"/>
      <c r="W49" s="1094"/>
      <c r="X49" s="1094"/>
      <c r="Y49" s="43"/>
      <c r="Z49" s="19"/>
    </row>
    <row r="50" spans="1:26" hidden="1">
      <c r="A50" s="19"/>
      <c r="B50" s="19"/>
      <c r="C50" s="21"/>
      <c r="D50" s="20"/>
      <c r="E50" s="1094"/>
      <c r="F50" s="1094"/>
      <c r="G50" s="1094"/>
      <c r="H50" s="1094"/>
      <c r="I50" s="1094"/>
      <c r="J50" s="1094"/>
      <c r="K50" s="1094"/>
      <c r="L50" s="1094"/>
      <c r="M50" s="1094"/>
      <c r="N50" s="1094"/>
      <c r="O50" s="1094"/>
      <c r="P50" s="1094"/>
      <c r="Q50" s="1094"/>
      <c r="R50" s="1094"/>
      <c r="S50" s="1094"/>
      <c r="T50" s="1094"/>
      <c r="U50" s="1094"/>
      <c r="V50" s="1094"/>
      <c r="W50" s="1094"/>
      <c r="X50" s="1094"/>
      <c r="Y50" s="43"/>
      <c r="Z50" s="19"/>
    </row>
    <row r="51" spans="1:26" hidden="1">
      <c r="A51" s="19"/>
      <c r="B51" s="19"/>
      <c r="C51" s="21"/>
      <c r="D51" s="20"/>
      <c r="E51" s="1094"/>
      <c r="F51" s="1094"/>
      <c r="G51" s="1094"/>
      <c r="H51" s="1094"/>
      <c r="I51" s="1094"/>
      <c r="J51" s="1094"/>
      <c r="K51" s="1094"/>
      <c r="L51" s="1094"/>
      <c r="M51" s="1094"/>
      <c r="N51" s="1094"/>
      <c r="O51" s="1094"/>
      <c r="P51" s="1094"/>
      <c r="Q51" s="1094"/>
      <c r="R51" s="1094"/>
      <c r="S51" s="1094"/>
      <c r="T51" s="1094"/>
      <c r="U51" s="1094"/>
      <c r="V51" s="1094"/>
      <c r="W51" s="1094"/>
      <c r="X51" s="1094"/>
      <c r="Y51" s="43"/>
      <c r="Z51" s="19"/>
    </row>
    <row r="52" spans="1:26" hidden="1">
      <c r="A52" s="19"/>
      <c r="B52" s="19"/>
      <c r="C52" s="21"/>
      <c r="D52" s="20"/>
      <c r="E52" s="1094"/>
      <c r="F52" s="1094"/>
      <c r="G52" s="1094"/>
      <c r="H52" s="1094"/>
      <c r="I52" s="1094"/>
      <c r="J52" s="1094"/>
      <c r="K52" s="1094"/>
      <c r="L52" s="1094"/>
      <c r="M52" s="1094"/>
      <c r="N52" s="1094"/>
      <c r="O52" s="1094"/>
      <c r="P52" s="1094"/>
      <c r="Q52" s="1094"/>
      <c r="R52" s="1094"/>
      <c r="S52" s="1094"/>
      <c r="T52" s="1094"/>
      <c r="U52" s="1094"/>
      <c r="V52" s="1094"/>
      <c r="W52" s="1094"/>
      <c r="X52" s="1094"/>
      <c r="Y52" s="43"/>
      <c r="Z52" s="19"/>
    </row>
    <row r="53" spans="1:26" hidden="1">
      <c r="A53" s="19"/>
      <c r="B53" s="19"/>
      <c r="C53" s="21"/>
      <c r="D53" s="20"/>
      <c r="E53" s="1094"/>
      <c r="F53" s="1094"/>
      <c r="G53" s="1094"/>
      <c r="H53" s="1094"/>
      <c r="I53" s="1094"/>
      <c r="J53" s="1094"/>
      <c r="K53" s="1094"/>
      <c r="L53" s="1094"/>
      <c r="M53" s="1094"/>
      <c r="N53" s="1094"/>
      <c r="O53" s="1094"/>
      <c r="P53" s="1094"/>
      <c r="Q53" s="1094"/>
      <c r="R53" s="1094"/>
      <c r="S53" s="1094"/>
      <c r="T53" s="1094"/>
      <c r="U53" s="1094"/>
      <c r="V53" s="1094"/>
      <c r="W53" s="1094"/>
      <c r="X53" s="1094"/>
      <c r="Y53" s="43"/>
      <c r="Z53" s="19"/>
    </row>
    <row r="54" spans="1:26" hidden="1">
      <c r="A54" s="19"/>
      <c r="B54" s="19"/>
      <c r="C54" s="21"/>
      <c r="D54" s="20"/>
      <c r="E54" s="1094"/>
      <c r="F54" s="1094"/>
      <c r="G54" s="1094"/>
      <c r="H54" s="1094"/>
      <c r="I54" s="1094"/>
      <c r="J54" s="1094"/>
      <c r="K54" s="1094"/>
      <c r="L54" s="1094"/>
      <c r="M54" s="1094"/>
      <c r="N54" s="1094"/>
      <c r="O54" s="1094"/>
      <c r="P54" s="1094"/>
      <c r="Q54" s="1094"/>
      <c r="R54" s="1094"/>
      <c r="S54" s="1094"/>
      <c r="T54" s="1094"/>
      <c r="U54" s="1094"/>
      <c r="V54" s="1094"/>
      <c r="W54" s="1094"/>
      <c r="X54" s="1094"/>
      <c r="Y54" s="43"/>
      <c r="Z54" s="19"/>
    </row>
    <row r="55" spans="1:26" hidden="1">
      <c r="A55" s="19"/>
      <c r="B55" s="19"/>
      <c r="C55" s="21"/>
      <c r="D55" s="20"/>
      <c r="E55" s="1094"/>
      <c r="F55" s="1094"/>
      <c r="G55" s="1094"/>
      <c r="H55" s="1094"/>
      <c r="I55" s="1094"/>
      <c r="J55" s="1094"/>
      <c r="K55" s="1094"/>
      <c r="L55" s="1094"/>
      <c r="M55" s="1094"/>
      <c r="N55" s="1094"/>
      <c r="O55" s="1094"/>
      <c r="P55" s="1094"/>
      <c r="Q55" s="1094"/>
      <c r="R55" s="1094"/>
      <c r="S55" s="1094"/>
      <c r="T55" s="1094"/>
      <c r="U55" s="1094"/>
      <c r="V55" s="1094"/>
      <c r="W55" s="1094"/>
      <c r="X55" s="1094"/>
      <c r="Y55" s="43"/>
      <c r="Z55" s="19"/>
    </row>
    <row r="56" spans="1:26" ht="25.5" hidden="1" customHeight="1">
      <c r="A56" s="19"/>
      <c r="B56" s="19"/>
      <c r="C56" s="21"/>
      <c r="D56" s="21"/>
      <c r="E56" s="1094"/>
      <c r="F56" s="1094"/>
      <c r="G56" s="1094"/>
      <c r="H56" s="1094"/>
      <c r="I56" s="1094"/>
      <c r="J56" s="1094"/>
      <c r="K56" s="1094"/>
      <c r="L56" s="1094"/>
      <c r="M56" s="1094"/>
      <c r="N56" s="1094"/>
      <c r="O56" s="1094"/>
      <c r="P56" s="1094"/>
      <c r="Q56" s="1094"/>
      <c r="R56" s="1094"/>
      <c r="S56" s="1094"/>
      <c r="T56" s="1094"/>
      <c r="U56" s="1094"/>
      <c r="V56" s="1094"/>
      <c r="W56" s="1094"/>
      <c r="X56" s="1094"/>
      <c r="Y56" s="43"/>
      <c r="Z56" s="19"/>
    </row>
    <row r="57" spans="1:26" hidden="1">
      <c r="A57" s="19"/>
      <c r="B57" s="19"/>
      <c r="C57" s="21"/>
      <c r="D57" s="21"/>
      <c r="E57" s="1094"/>
      <c r="F57" s="1094"/>
      <c r="G57" s="1094"/>
      <c r="H57" s="1094"/>
      <c r="I57" s="1094"/>
      <c r="J57" s="1094"/>
      <c r="K57" s="1094"/>
      <c r="L57" s="1094"/>
      <c r="M57" s="1094"/>
      <c r="N57" s="1094"/>
      <c r="O57" s="1094"/>
      <c r="P57" s="1094"/>
      <c r="Q57" s="1094"/>
      <c r="R57" s="1094"/>
      <c r="S57" s="1094"/>
      <c r="T57" s="1094"/>
      <c r="U57" s="1094"/>
      <c r="V57" s="1094"/>
      <c r="W57" s="1094"/>
      <c r="X57" s="1094"/>
      <c r="Y57" s="43"/>
      <c r="Z57" s="19"/>
    </row>
    <row r="58" spans="1:26" ht="15" hidden="1" customHeight="1">
      <c r="A58" s="19"/>
      <c r="B58" s="19"/>
      <c r="C58" s="21"/>
      <c r="D58" s="20"/>
      <c r="E58" s="1077"/>
      <c r="F58" s="1077"/>
      <c r="G58" s="1077"/>
      <c r="H58" s="1079"/>
      <c r="I58" s="1079"/>
      <c r="J58" s="1079"/>
      <c r="K58" s="1079"/>
      <c r="L58" s="1079"/>
      <c r="M58" s="1079"/>
      <c r="N58" s="1079"/>
      <c r="O58" s="1079"/>
      <c r="P58" s="1079"/>
      <c r="Q58" s="1079"/>
      <c r="R58" s="1079"/>
      <c r="S58" s="1079"/>
      <c r="T58" s="1079"/>
      <c r="U58" s="1079"/>
      <c r="V58" s="1079"/>
      <c r="W58" s="1079"/>
      <c r="X58" s="1079"/>
      <c r="Y58" s="43"/>
      <c r="Z58" s="19"/>
    </row>
    <row r="59" spans="1:26" ht="15" hidden="1" customHeight="1">
      <c r="A59" s="19"/>
      <c r="B59" s="19"/>
      <c r="C59" s="21"/>
      <c r="D59" s="20"/>
      <c r="E59" s="1072" t="s">
        <v>178</v>
      </c>
      <c r="F59" s="1072"/>
      <c r="G59" s="1072"/>
      <c r="H59" s="1072"/>
      <c r="I59" s="1072"/>
      <c r="J59" s="1072"/>
      <c r="K59" s="1072"/>
      <c r="L59" s="1072"/>
      <c r="M59" s="1072"/>
      <c r="N59" s="1072"/>
      <c r="O59" s="1072"/>
      <c r="P59" s="1072"/>
      <c r="Q59" s="1072"/>
      <c r="R59" s="1072"/>
      <c r="S59" s="1072"/>
      <c r="T59" s="1072"/>
      <c r="U59" s="1072"/>
      <c r="V59" s="1072"/>
      <c r="W59" s="1072"/>
      <c r="X59" s="1072"/>
      <c r="Y59" s="43"/>
      <c r="Z59" s="19"/>
    </row>
    <row r="60" spans="1:26" ht="15" hidden="1" customHeight="1">
      <c r="A60" s="19"/>
      <c r="B60" s="19"/>
      <c r="C60" s="21"/>
      <c r="D60" s="20"/>
      <c r="E60" s="1078"/>
      <c r="F60" s="1078"/>
      <c r="G60" s="1078"/>
      <c r="H60" s="1079"/>
      <c r="I60" s="1079"/>
      <c r="J60" s="1079"/>
      <c r="K60" s="1079"/>
      <c r="L60" s="1079"/>
      <c r="M60" s="1079"/>
      <c r="N60" s="1079"/>
      <c r="O60" s="1079"/>
      <c r="P60" s="1079"/>
      <c r="Q60" s="1079"/>
      <c r="R60" s="1079"/>
      <c r="S60" s="1079"/>
      <c r="T60" s="1079"/>
      <c r="U60" s="1079"/>
      <c r="V60" s="1079"/>
      <c r="W60" s="1079"/>
      <c r="X60" s="1079"/>
      <c r="Y60" s="43"/>
      <c r="Z60" s="19"/>
    </row>
    <row r="61" spans="1:26" hidden="1">
      <c r="A61" s="19"/>
      <c r="B61" s="19"/>
      <c r="C61" s="21"/>
      <c r="D61" s="20"/>
      <c r="E61" s="28"/>
      <c r="F61" s="27"/>
      <c r="G61" s="29"/>
      <c r="H61" s="1077"/>
      <c r="I61" s="1077"/>
      <c r="J61" s="1077"/>
      <c r="K61" s="1077"/>
      <c r="L61" s="1077"/>
      <c r="M61" s="1077"/>
      <c r="N61" s="1077"/>
      <c r="O61" s="1077"/>
      <c r="P61" s="1077"/>
      <c r="Q61" s="1077"/>
      <c r="R61" s="1077"/>
      <c r="S61" s="1077"/>
      <c r="T61" s="1077"/>
      <c r="U61" s="1077"/>
      <c r="V61" s="1077"/>
      <c r="W61" s="1077"/>
      <c r="X61" s="1077"/>
      <c r="Y61" s="43"/>
      <c r="Z61" s="19"/>
    </row>
    <row r="62" spans="1:26" ht="27.75" hidden="1" customHeight="1">
      <c r="A62" s="19"/>
      <c r="B62" s="19"/>
      <c r="C62" s="21"/>
      <c r="D62" s="20"/>
      <c r="E62" s="20"/>
      <c r="F62" s="20"/>
      <c r="G62" s="20"/>
      <c r="H62" s="20"/>
      <c r="I62" s="20"/>
      <c r="J62" s="20"/>
      <c r="K62" s="20"/>
      <c r="L62" s="20"/>
      <c r="M62" s="20"/>
      <c r="N62" s="20"/>
      <c r="O62" s="20"/>
      <c r="P62" s="20"/>
      <c r="Q62" s="20"/>
      <c r="R62" s="20"/>
      <c r="S62" s="20"/>
      <c r="T62" s="20"/>
      <c r="U62" s="20"/>
      <c r="V62" s="20"/>
      <c r="W62" s="20"/>
      <c r="X62" s="20"/>
      <c r="Y62" s="43"/>
      <c r="Z62" s="19"/>
    </row>
    <row r="63" spans="1:26" hidden="1">
      <c r="A63" s="19"/>
      <c r="B63" s="19"/>
      <c r="C63" s="21"/>
      <c r="D63" s="20"/>
      <c r="E63" s="20"/>
      <c r="F63" s="20"/>
      <c r="G63" s="20"/>
      <c r="H63" s="20"/>
      <c r="I63" s="20"/>
      <c r="J63" s="20"/>
      <c r="K63" s="20"/>
      <c r="L63" s="20"/>
      <c r="M63" s="20"/>
      <c r="N63" s="20"/>
      <c r="O63" s="20"/>
      <c r="P63" s="20"/>
      <c r="Q63" s="20"/>
      <c r="R63" s="20"/>
      <c r="S63" s="20"/>
      <c r="T63" s="20"/>
      <c r="U63" s="20"/>
      <c r="V63" s="20"/>
      <c r="W63" s="20"/>
      <c r="X63" s="20"/>
      <c r="Y63" s="43"/>
      <c r="Z63" s="19"/>
    </row>
    <row r="64" spans="1:26" hidden="1">
      <c r="A64" s="19"/>
      <c r="B64" s="19"/>
      <c r="C64" s="21"/>
      <c r="D64" s="20"/>
      <c r="E64" s="20"/>
      <c r="F64" s="20"/>
      <c r="G64" s="20"/>
      <c r="H64" s="20"/>
      <c r="I64" s="20"/>
      <c r="J64" s="20"/>
      <c r="K64" s="20"/>
      <c r="L64" s="20"/>
      <c r="M64" s="20"/>
      <c r="N64" s="20"/>
      <c r="O64" s="20"/>
      <c r="P64" s="20"/>
      <c r="Q64" s="20"/>
      <c r="R64" s="20"/>
      <c r="S64" s="20"/>
      <c r="T64" s="20"/>
      <c r="U64" s="20"/>
      <c r="V64" s="20"/>
      <c r="W64" s="20"/>
      <c r="X64" s="20"/>
      <c r="Y64" s="43"/>
      <c r="Z64" s="19"/>
    </row>
    <row r="65" spans="1:26" hidden="1">
      <c r="A65" s="19"/>
      <c r="B65" s="19"/>
      <c r="C65" s="21"/>
      <c r="D65" s="20"/>
      <c r="E65" s="20"/>
      <c r="F65" s="20"/>
      <c r="G65" s="20"/>
      <c r="H65" s="20"/>
      <c r="I65" s="20"/>
      <c r="J65" s="20"/>
      <c r="K65" s="20"/>
      <c r="L65" s="20"/>
      <c r="M65" s="20"/>
      <c r="N65" s="20"/>
      <c r="O65" s="20"/>
      <c r="P65" s="20"/>
      <c r="Q65" s="20"/>
      <c r="R65" s="20"/>
      <c r="S65" s="20"/>
      <c r="T65" s="20"/>
      <c r="U65" s="20"/>
      <c r="V65" s="20"/>
      <c r="W65" s="20"/>
      <c r="X65" s="20"/>
      <c r="Y65" s="43"/>
      <c r="Z65" s="19"/>
    </row>
    <row r="66" spans="1:26" ht="18" hidden="1" customHeight="1">
      <c r="A66" s="19"/>
      <c r="B66" s="19"/>
      <c r="C66" s="21"/>
      <c r="D66" s="20"/>
      <c r="E66" s="20"/>
      <c r="F66" s="20"/>
      <c r="G66" s="20"/>
      <c r="H66" s="20"/>
      <c r="I66" s="20"/>
      <c r="J66" s="20"/>
      <c r="K66" s="20"/>
      <c r="L66" s="20"/>
      <c r="M66" s="20"/>
      <c r="N66" s="20"/>
      <c r="O66" s="20"/>
      <c r="P66" s="20"/>
      <c r="Q66" s="20"/>
      <c r="R66" s="20"/>
      <c r="S66" s="20"/>
      <c r="T66" s="20"/>
      <c r="U66" s="20"/>
      <c r="V66" s="20"/>
      <c r="W66" s="20"/>
      <c r="X66" s="20"/>
      <c r="Y66" s="43"/>
      <c r="Z66" s="19"/>
    </row>
    <row r="67" spans="1:26" hidden="1">
      <c r="A67" s="19"/>
      <c r="B67" s="19"/>
      <c r="C67" s="21"/>
      <c r="D67" s="20"/>
      <c r="E67" s="20"/>
      <c r="F67" s="20"/>
      <c r="G67" s="20"/>
      <c r="H67" s="20"/>
      <c r="I67" s="20"/>
      <c r="J67" s="20"/>
      <c r="K67" s="20"/>
      <c r="L67" s="20"/>
      <c r="M67" s="20"/>
      <c r="N67" s="20"/>
      <c r="O67" s="20"/>
      <c r="P67" s="20"/>
      <c r="Q67" s="20"/>
      <c r="R67" s="20"/>
      <c r="S67" s="20"/>
      <c r="T67" s="20"/>
      <c r="U67" s="20"/>
      <c r="V67" s="20"/>
      <c r="W67" s="20"/>
      <c r="X67" s="20"/>
      <c r="Y67" s="43"/>
      <c r="Z67" s="19"/>
    </row>
    <row r="68" spans="1:26" ht="89.25" hidden="1" customHeight="1">
      <c r="A68" s="19"/>
      <c r="B68" s="19"/>
      <c r="C68" s="21"/>
      <c r="D68" s="21"/>
      <c r="E68" s="21"/>
      <c r="F68" s="21"/>
      <c r="G68" s="21"/>
      <c r="H68" s="21"/>
      <c r="I68" s="21"/>
      <c r="J68" s="21"/>
      <c r="K68" s="21"/>
      <c r="L68" s="21"/>
      <c r="M68" s="21"/>
      <c r="N68" s="21"/>
      <c r="O68" s="21"/>
      <c r="P68" s="21"/>
      <c r="Q68" s="21"/>
      <c r="R68" s="21"/>
      <c r="S68" s="21"/>
      <c r="T68" s="21"/>
      <c r="U68" s="21"/>
      <c r="V68" s="21"/>
      <c r="W68" s="21"/>
      <c r="X68" s="21"/>
      <c r="Y68" s="43"/>
      <c r="Z68" s="19"/>
    </row>
    <row r="69" spans="1:26" hidden="1">
      <c r="A69" s="19"/>
      <c r="B69" s="19"/>
      <c r="C69" s="21"/>
      <c r="D69" s="21"/>
      <c r="E69" s="21"/>
      <c r="F69" s="21"/>
      <c r="G69" s="21"/>
      <c r="H69" s="21"/>
      <c r="I69" s="21"/>
      <c r="J69" s="21"/>
      <c r="K69" s="21"/>
      <c r="L69" s="21"/>
      <c r="M69" s="21"/>
      <c r="N69" s="21"/>
      <c r="O69" s="21"/>
      <c r="P69" s="21"/>
      <c r="Q69" s="21"/>
      <c r="R69" s="21"/>
      <c r="S69" s="21"/>
      <c r="T69" s="21"/>
      <c r="U69" s="21"/>
      <c r="V69" s="21"/>
      <c r="W69" s="21"/>
      <c r="X69" s="21"/>
      <c r="Y69" s="43"/>
      <c r="Z69" s="19"/>
    </row>
    <row r="70" spans="1:26" ht="26.25" hidden="1" customHeight="1">
      <c r="A70" s="19"/>
      <c r="B70" s="19"/>
      <c r="C70" s="21"/>
      <c r="D70" s="20"/>
      <c r="E70" s="1081" t="s">
        <v>1165</v>
      </c>
      <c r="F70" s="1081"/>
      <c r="G70" s="1081"/>
      <c r="H70" s="1081"/>
      <c r="I70" s="1081"/>
      <c r="J70" s="1081"/>
      <c r="K70" s="1081"/>
      <c r="L70" s="1081"/>
      <c r="M70" s="1081"/>
      <c r="N70" s="1081"/>
      <c r="O70" s="1081"/>
      <c r="P70" s="1081"/>
      <c r="Q70" s="1081"/>
      <c r="R70" s="1081"/>
      <c r="S70" s="1081"/>
      <c r="T70" s="1081"/>
      <c r="U70" s="1081"/>
      <c r="V70" s="1081"/>
      <c r="W70" s="1081"/>
      <c r="X70" s="1081"/>
      <c r="Y70" s="1081"/>
      <c r="Z70" s="19"/>
    </row>
    <row r="71" spans="1:26" ht="29.25" hidden="1" customHeight="1">
      <c r="A71" s="19"/>
      <c r="B71" s="19"/>
      <c r="C71" s="21"/>
      <c r="D71" s="20"/>
      <c r="E71" s="1081"/>
      <c r="F71" s="1081"/>
      <c r="G71" s="1081"/>
      <c r="H71" s="1081"/>
      <c r="I71" s="1081"/>
      <c r="J71" s="1081"/>
      <c r="K71" s="1081"/>
      <c r="L71" s="1081"/>
      <c r="M71" s="1081"/>
      <c r="N71" s="1081"/>
      <c r="O71" s="1081"/>
      <c r="P71" s="1081"/>
      <c r="Q71" s="1081"/>
      <c r="R71" s="1081"/>
      <c r="S71" s="1081"/>
      <c r="T71" s="1081"/>
      <c r="U71" s="1081"/>
      <c r="V71" s="1081"/>
      <c r="W71" s="1081"/>
      <c r="X71" s="1081"/>
      <c r="Y71" s="1081"/>
      <c r="Z71" s="19"/>
    </row>
    <row r="72" spans="1:26" ht="27" hidden="1" customHeight="1">
      <c r="A72" s="19"/>
      <c r="B72" s="19"/>
      <c r="C72" s="21"/>
      <c r="D72" s="20"/>
      <c r="E72" s="1081"/>
      <c r="F72" s="1081"/>
      <c r="G72" s="1081"/>
      <c r="H72" s="1081"/>
      <c r="I72" s="1081"/>
      <c r="J72" s="1081"/>
      <c r="K72" s="1081"/>
      <c r="L72" s="1081"/>
      <c r="M72" s="1081"/>
      <c r="N72" s="1081"/>
      <c r="O72" s="1081"/>
      <c r="P72" s="1081"/>
      <c r="Q72" s="1081"/>
      <c r="R72" s="1081"/>
      <c r="S72" s="1081"/>
      <c r="T72" s="1081"/>
      <c r="U72" s="1081"/>
      <c r="V72" s="1081"/>
      <c r="W72" s="1081"/>
      <c r="X72" s="1081"/>
      <c r="Y72" s="1081"/>
      <c r="Z72" s="19"/>
    </row>
    <row r="73" spans="1:26" ht="36" hidden="1" customHeight="1">
      <c r="A73" s="19"/>
      <c r="B73" s="19"/>
      <c r="C73" s="21"/>
      <c r="D73" s="20"/>
      <c r="E73" s="1081"/>
      <c r="F73" s="1081"/>
      <c r="G73" s="1081"/>
      <c r="H73" s="1081"/>
      <c r="I73" s="1081"/>
      <c r="J73" s="1081"/>
      <c r="K73" s="1081"/>
      <c r="L73" s="1081"/>
      <c r="M73" s="1081"/>
      <c r="N73" s="1081"/>
      <c r="O73" s="1081"/>
      <c r="P73" s="1081"/>
      <c r="Q73" s="1081"/>
      <c r="R73" s="1081"/>
      <c r="S73" s="1081"/>
      <c r="T73" s="1081"/>
      <c r="U73" s="1081"/>
      <c r="V73" s="1081"/>
      <c r="W73" s="1081"/>
      <c r="X73" s="1081"/>
      <c r="Y73" s="1081"/>
      <c r="Z73" s="19"/>
    </row>
    <row r="74" spans="1:26" ht="15" hidden="1" customHeight="1">
      <c r="A74" s="19"/>
      <c r="B74" s="19"/>
      <c r="C74" s="21"/>
      <c r="D74" s="20"/>
      <c r="E74" s="1081"/>
      <c r="F74" s="1081"/>
      <c r="G74" s="1081"/>
      <c r="H74" s="1081"/>
      <c r="I74" s="1081"/>
      <c r="J74" s="1081"/>
      <c r="K74" s="1081"/>
      <c r="L74" s="1081"/>
      <c r="M74" s="1081"/>
      <c r="N74" s="1081"/>
      <c r="O74" s="1081"/>
      <c r="P74" s="1081"/>
      <c r="Q74" s="1081"/>
      <c r="R74" s="1081"/>
      <c r="S74" s="1081"/>
      <c r="T74" s="1081"/>
      <c r="U74" s="1081"/>
      <c r="V74" s="1081"/>
      <c r="W74" s="1081"/>
      <c r="X74" s="1081"/>
      <c r="Y74" s="1081"/>
      <c r="Z74" s="19"/>
    </row>
    <row r="75" spans="1:26" ht="131.25" hidden="1" customHeight="1">
      <c r="A75" s="19"/>
      <c r="B75" s="19"/>
      <c r="C75" s="21"/>
      <c r="D75" s="20"/>
      <c r="E75" s="1081"/>
      <c r="F75" s="1081"/>
      <c r="G75" s="1081"/>
      <c r="H75" s="1081"/>
      <c r="I75" s="1081"/>
      <c r="J75" s="1081"/>
      <c r="K75" s="1081"/>
      <c r="L75" s="1081"/>
      <c r="M75" s="1081"/>
      <c r="N75" s="1081"/>
      <c r="O75" s="1081"/>
      <c r="P75" s="1081"/>
      <c r="Q75" s="1081"/>
      <c r="R75" s="1081"/>
      <c r="S75" s="1081"/>
      <c r="T75" s="1081"/>
      <c r="U75" s="1081"/>
      <c r="V75" s="1081"/>
      <c r="W75" s="1081"/>
      <c r="X75" s="1081"/>
      <c r="Y75" s="1081"/>
      <c r="Z75" s="19"/>
    </row>
    <row r="76" spans="1:26" ht="15" hidden="1" customHeight="1">
      <c r="A76" s="19"/>
      <c r="B76" s="19"/>
      <c r="C76" s="21"/>
      <c r="D76" s="20"/>
      <c r="E76" s="1077"/>
      <c r="F76" s="1077"/>
      <c r="G76" s="1077"/>
      <c r="H76" s="1080"/>
      <c r="I76" s="1080"/>
      <c r="J76" s="1080"/>
      <c r="K76" s="1080"/>
      <c r="L76" s="1080"/>
      <c r="M76" s="1080"/>
      <c r="N76" s="1080"/>
      <c r="O76" s="1080"/>
      <c r="P76" s="1080"/>
      <c r="Q76" s="1080"/>
      <c r="R76" s="1080"/>
      <c r="S76" s="1080"/>
      <c r="T76" s="1080"/>
      <c r="U76" s="1080"/>
      <c r="V76" s="1080"/>
      <c r="W76" s="1080"/>
      <c r="X76" s="1080"/>
      <c r="Y76" s="43"/>
      <c r="Z76" s="19"/>
    </row>
    <row r="77" spans="1:26" ht="15" hidden="1" customHeight="1">
      <c r="A77" s="19"/>
      <c r="B77" s="19"/>
      <c r="C77" s="21"/>
      <c r="D77" s="20"/>
      <c r="E77" s="1075"/>
      <c r="F77" s="1075"/>
      <c r="G77" s="1075"/>
      <c r="H77" s="1075"/>
      <c r="I77" s="1075"/>
      <c r="J77" s="1075"/>
      <c r="K77" s="1075"/>
      <c r="L77" s="1075"/>
      <c r="M77" s="1075"/>
      <c r="N77" s="1075"/>
      <c r="O77" s="1075"/>
      <c r="P77" s="1075"/>
      <c r="Q77" s="1075"/>
      <c r="R77" s="1075"/>
      <c r="S77" s="1075"/>
      <c r="T77" s="1075"/>
      <c r="U77" s="1075"/>
      <c r="V77" s="1075"/>
      <c r="W77" s="42"/>
      <c r="X77" s="276"/>
      <c r="Y77" s="43"/>
      <c r="Z77" s="19"/>
    </row>
    <row r="78" spans="1:26" ht="15" hidden="1" customHeight="1">
      <c r="A78" s="19"/>
      <c r="B78" s="19"/>
      <c r="C78" s="21"/>
      <c r="D78" s="20"/>
      <c r="E78" s="1076"/>
      <c r="F78" s="1076"/>
      <c r="G78" s="1076"/>
      <c r="H78" s="1076"/>
      <c r="I78" s="1076"/>
      <c r="J78" s="1076"/>
      <c r="K78" s="1076"/>
      <c r="L78" s="1071"/>
      <c r="M78" s="1071"/>
      <c r="N78" s="1071"/>
      <c r="O78" s="1071"/>
      <c r="P78" s="1071"/>
      <c r="Q78" s="1071"/>
      <c r="R78" s="1071"/>
      <c r="S78" s="1071"/>
      <c r="T78" s="1071"/>
      <c r="U78" s="1071"/>
      <c r="V78" s="1071"/>
      <c r="W78" s="1071"/>
      <c r="X78" s="39"/>
      <c r="Y78" s="43"/>
      <c r="Z78" s="19"/>
    </row>
    <row r="79" spans="1:26" ht="15" hidden="1" customHeight="1">
      <c r="A79" s="19"/>
      <c r="B79" s="19"/>
      <c r="C79" s="21"/>
      <c r="D79" s="20"/>
      <c r="E79" s="1076"/>
      <c r="F79" s="1076"/>
      <c r="G79" s="1076"/>
      <c r="H79" s="1076"/>
      <c r="I79" s="1076"/>
      <c r="J79" s="1076"/>
      <c r="K79" s="1076"/>
      <c r="L79" s="1071"/>
      <c r="M79" s="1071"/>
      <c r="N79" s="1071"/>
      <c r="O79" s="1071"/>
      <c r="P79" s="1071"/>
      <c r="Q79" s="1071"/>
      <c r="R79" s="1071"/>
      <c r="S79" s="1071"/>
      <c r="T79" s="1071"/>
      <c r="U79" s="1071"/>
      <c r="V79" s="1071"/>
      <c r="W79" s="1071"/>
      <c r="X79" s="40"/>
      <c r="Y79" s="43"/>
      <c r="Z79" s="19"/>
    </row>
    <row r="80" spans="1:26" ht="15" hidden="1" customHeight="1">
      <c r="A80" s="19"/>
      <c r="B80" s="19"/>
      <c r="C80" s="21"/>
      <c r="D80" s="20"/>
      <c r="X80" s="40"/>
      <c r="Y80" s="43"/>
      <c r="Z80" s="19"/>
    </row>
    <row r="81" spans="1:27" ht="15" hidden="1" customHeight="1">
      <c r="A81" s="19"/>
      <c r="B81" s="19"/>
      <c r="C81" s="21"/>
      <c r="D81" s="20"/>
      <c r="E81" s="1071"/>
      <c r="F81" s="1071"/>
      <c r="G81" s="1071"/>
      <c r="H81" s="1071"/>
      <c r="I81" s="1071"/>
      <c r="J81" s="1071"/>
      <c r="K81" s="1071"/>
      <c r="L81" s="1071"/>
      <c r="M81" s="1071"/>
      <c r="N81" s="1071"/>
      <c r="O81" s="1071"/>
      <c r="P81" s="1071"/>
      <c r="Q81" s="1071"/>
      <c r="R81" s="1071"/>
      <c r="S81" s="1071"/>
      <c r="T81" s="1071"/>
      <c r="U81" s="1071"/>
      <c r="V81" s="1071"/>
      <c r="W81" s="1071"/>
      <c r="X81" s="20"/>
      <c r="Y81" s="43"/>
      <c r="Z81" s="19"/>
    </row>
    <row r="82" spans="1:27" ht="15" hidden="1" customHeight="1">
      <c r="A82" s="19"/>
      <c r="B82" s="19"/>
      <c r="C82" s="21"/>
      <c r="D82" s="20"/>
      <c r="E82" s="20"/>
      <c r="F82" s="20"/>
      <c r="G82" s="20"/>
      <c r="H82" s="20"/>
      <c r="I82" s="20"/>
      <c r="J82" s="20"/>
      <c r="K82" s="20"/>
      <c r="L82" s="20"/>
      <c r="M82" s="20"/>
      <c r="N82" s="20"/>
      <c r="O82" s="20"/>
      <c r="P82" s="20"/>
      <c r="Q82" s="20"/>
      <c r="R82" s="20"/>
      <c r="S82" s="20"/>
      <c r="T82" s="20"/>
      <c r="U82" s="20"/>
      <c r="V82" s="20"/>
      <c r="W82" s="20"/>
      <c r="X82" s="20"/>
      <c r="Y82" s="43"/>
      <c r="Z82" s="19"/>
    </row>
    <row r="83" spans="1:27" ht="15" hidden="1" customHeight="1">
      <c r="A83" s="19"/>
      <c r="B83" s="19"/>
      <c r="C83" s="21"/>
      <c r="D83" s="20"/>
      <c r="E83" s="20"/>
      <c r="F83" s="20"/>
      <c r="G83" s="20"/>
      <c r="H83" s="20"/>
      <c r="I83" s="20"/>
      <c r="J83" s="20"/>
      <c r="K83" s="20"/>
      <c r="L83" s="20"/>
      <c r="M83" s="20"/>
      <c r="N83" s="20"/>
      <c r="O83" s="20"/>
      <c r="P83" s="20"/>
      <c r="Q83" s="20"/>
      <c r="R83" s="20"/>
      <c r="S83" s="20"/>
      <c r="T83" s="20"/>
      <c r="U83" s="20"/>
      <c r="V83" s="20"/>
      <c r="W83" s="20"/>
      <c r="X83" s="20"/>
      <c r="Y83" s="43"/>
      <c r="Z83" s="19"/>
    </row>
    <row r="84" spans="1:27" ht="23.4" hidden="1" customHeight="1">
      <c r="A84" s="19"/>
      <c r="B84" s="19"/>
      <c r="C84" s="21"/>
      <c r="D84" s="20"/>
      <c r="E84" s="20"/>
      <c r="F84" s="20"/>
      <c r="G84" s="20"/>
      <c r="H84" s="20"/>
      <c r="I84" s="20"/>
      <c r="J84" s="20"/>
      <c r="K84" s="20"/>
      <c r="L84" s="20"/>
      <c r="M84" s="20"/>
      <c r="N84" s="20"/>
      <c r="O84" s="20"/>
      <c r="P84" s="20"/>
      <c r="Q84" s="20"/>
      <c r="R84" s="20"/>
      <c r="S84" s="20"/>
      <c r="T84" s="20"/>
      <c r="U84" s="20"/>
      <c r="V84" s="20"/>
      <c r="W84" s="20"/>
      <c r="X84" s="20"/>
      <c r="Y84" s="43"/>
      <c r="Z84" s="19"/>
    </row>
    <row r="85" spans="1:27" ht="15" hidden="1" customHeight="1">
      <c r="A85" s="19"/>
      <c r="B85" s="19"/>
      <c r="C85" s="21"/>
      <c r="D85" s="20"/>
      <c r="E85" s="20"/>
      <c r="F85" s="20"/>
      <c r="G85" s="20"/>
      <c r="H85" s="20"/>
      <c r="I85" s="20"/>
      <c r="J85" s="20"/>
      <c r="K85" s="20"/>
      <c r="L85" s="20"/>
      <c r="M85" s="20"/>
      <c r="N85" s="20"/>
      <c r="O85" s="20"/>
      <c r="P85" s="20"/>
      <c r="Q85" s="20"/>
      <c r="R85" s="20"/>
      <c r="S85" s="20"/>
      <c r="T85" s="20"/>
      <c r="U85" s="20"/>
      <c r="V85" s="20"/>
      <c r="W85" s="20"/>
      <c r="X85" s="20"/>
      <c r="Y85" s="43"/>
      <c r="Z85" s="19"/>
    </row>
    <row r="86" spans="1:27" ht="15" hidden="1" customHeight="1">
      <c r="A86" s="19"/>
      <c r="B86" s="19"/>
      <c r="C86" s="21"/>
      <c r="D86" s="20"/>
      <c r="E86" s="20"/>
      <c r="F86" s="20"/>
      <c r="G86" s="20"/>
      <c r="H86" s="20"/>
      <c r="I86" s="20"/>
      <c r="J86" s="20"/>
      <c r="K86" s="20"/>
      <c r="L86" s="20"/>
      <c r="M86" s="20"/>
      <c r="N86" s="20"/>
      <c r="O86" s="20"/>
      <c r="P86" s="20"/>
      <c r="Q86" s="20"/>
      <c r="R86" s="20"/>
      <c r="S86" s="20"/>
      <c r="T86" s="20"/>
      <c r="U86" s="20"/>
      <c r="V86" s="20"/>
      <c r="W86" s="20"/>
      <c r="X86" s="20"/>
      <c r="Y86" s="43"/>
      <c r="Z86" s="19"/>
    </row>
    <row r="87" spans="1:27" ht="15" hidden="1" customHeight="1">
      <c r="A87" s="19"/>
      <c r="B87" s="19"/>
      <c r="C87" s="21"/>
      <c r="D87" s="20"/>
      <c r="E87" s="20"/>
      <c r="F87" s="20"/>
      <c r="G87" s="20"/>
      <c r="H87" s="20"/>
      <c r="I87" s="20"/>
      <c r="J87" s="20"/>
      <c r="K87" s="20"/>
      <c r="L87" s="20"/>
      <c r="M87" s="20"/>
      <c r="N87" s="20"/>
      <c r="O87" s="20"/>
      <c r="P87" s="20"/>
      <c r="Q87" s="20"/>
      <c r="R87" s="20"/>
      <c r="S87" s="20"/>
      <c r="T87" s="20"/>
      <c r="U87" s="20"/>
      <c r="V87" s="20"/>
      <c r="W87" s="20"/>
      <c r="X87" s="20"/>
      <c r="Y87" s="43"/>
      <c r="Z87" s="19"/>
    </row>
    <row r="88" spans="1:27" ht="15" hidden="1" customHeight="1">
      <c r="A88" s="19"/>
      <c r="B88" s="19"/>
      <c r="C88" s="21"/>
      <c r="D88" s="20"/>
      <c r="E88" s="20"/>
      <c r="F88" s="20"/>
      <c r="G88" s="20"/>
      <c r="H88" s="20"/>
      <c r="I88" s="20"/>
      <c r="J88" s="20"/>
      <c r="K88" s="20"/>
      <c r="L88" s="20"/>
      <c r="M88" s="20"/>
      <c r="N88" s="20"/>
      <c r="O88" s="20"/>
      <c r="P88" s="20"/>
      <c r="Q88" s="20"/>
      <c r="R88" s="20"/>
      <c r="S88" s="20"/>
      <c r="T88" s="20"/>
      <c r="U88" s="20"/>
      <c r="V88" s="20"/>
      <c r="W88" s="20"/>
      <c r="X88" s="20"/>
      <c r="Y88" s="43"/>
      <c r="Z88" s="19"/>
    </row>
    <row r="89" spans="1:27" ht="15" hidden="1" customHeight="1">
      <c r="A89" s="19"/>
      <c r="B89" s="19"/>
      <c r="C89" s="21"/>
      <c r="D89" s="20"/>
      <c r="E89" s="20"/>
      <c r="F89" s="20"/>
      <c r="G89" s="20"/>
      <c r="H89" s="20"/>
      <c r="I89" s="20"/>
      <c r="J89" s="20"/>
      <c r="K89" s="20"/>
      <c r="L89" s="20"/>
      <c r="M89" s="20"/>
      <c r="N89" s="20"/>
      <c r="O89" s="20"/>
      <c r="P89" s="20"/>
      <c r="Q89" s="20"/>
      <c r="R89" s="20"/>
      <c r="S89" s="20"/>
      <c r="T89" s="20"/>
      <c r="U89" s="20"/>
      <c r="V89" s="20"/>
      <c r="W89" s="20"/>
      <c r="X89" s="20"/>
      <c r="Y89" s="43"/>
      <c r="Z89" s="19"/>
    </row>
    <row r="90" spans="1:27" ht="15" hidden="1" customHeight="1">
      <c r="A90" s="19"/>
      <c r="B90" s="19"/>
      <c r="C90" s="21"/>
      <c r="D90" s="20"/>
      <c r="E90" s="20"/>
      <c r="F90" s="20"/>
      <c r="G90" s="20"/>
      <c r="H90" s="20"/>
      <c r="I90" s="20"/>
      <c r="J90" s="20"/>
      <c r="K90" s="20"/>
      <c r="L90" s="20"/>
      <c r="M90" s="20"/>
      <c r="N90" s="20"/>
      <c r="O90" s="20"/>
      <c r="P90" s="20"/>
      <c r="Q90" s="20"/>
      <c r="R90" s="20"/>
      <c r="S90" s="20"/>
      <c r="T90" s="20"/>
      <c r="U90" s="20"/>
      <c r="V90" s="20"/>
      <c r="W90" s="20"/>
      <c r="X90" s="20"/>
      <c r="Y90" s="43"/>
      <c r="Z90" s="19"/>
    </row>
    <row r="91" spans="1:27" ht="27" hidden="1" customHeight="1">
      <c r="A91" s="19"/>
      <c r="B91" s="19"/>
      <c r="C91" s="21"/>
      <c r="D91" s="21"/>
      <c r="E91" s="21"/>
      <c r="F91" s="21"/>
      <c r="G91" s="21"/>
      <c r="H91" s="21"/>
      <c r="I91" s="21"/>
      <c r="J91" s="21"/>
      <c r="K91" s="21"/>
      <c r="L91" s="21"/>
      <c r="M91" s="21"/>
      <c r="N91" s="21"/>
      <c r="O91" s="21"/>
      <c r="P91" s="21"/>
      <c r="Q91" s="21"/>
      <c r="R91" s="21"/>
      <c r="S91" s="21"/>
      <c r="T91" s="21"/>
      <c r="U91" s="21"/>
      <c r="V91" s="21"/>
      <c r="W91" s="21"/>
      <c r="X91" s="21"/>
      <c r="Y91" s="43"/>
      <c r="Z91" s="19"/>
    </row>
    <row r="92" spans="1:27" ht="15" hidden="1" customHeight="1">
      <c r="A92" s="19"/>
      <c r="B92" s="19"/>
      <c r="C92" s="21"/>
      <c r="D92" s="21"/>
      <c r="E92" s="21"/>
      <c r="F92" s="21"/>
      <c r="G92" s="21"/>
      <c r="H92" s="21"/>
      <c r="I92" s="21"/>
      <c r="J92" s="21"/>
      <c r="K92" s="21"/>
      <c r="L92" s="21"/>
      <c r="M92" s="21"/>
      <c r="N92" s="21"/>
      <c r="O92" s="21"/>
      <c r="P92" s="21"/>
      <c r="Q92" s="21"/>
      <c r="R92" s="21"/>
      <c r="S92" s="21"/>
      <c r="T92" s="21"/>
      <c r="U92" s="21"/>
      <c r="V92" s="21"/>
      <c r="W92" s="21"/>
      <c r="X92" s="21"/>
      <c r="Y92" s="43"/>
      <c r="Z92" s="19"/>
    </row>
    <row r="93" spans="1:27" ht="25.5" hidden="1" customHeight="1">
      <c r="A93" s="19"/>
      <c r="B93" s="19"/>
      <c r="C93" s="21"/>
      <c r="D93" s="20"/>
      <c r="E93" s="1074" t="s">
        <v>167</v>
      </c>
      <c r="F93" s="1074"/>
      <c r="G93" s="1074"/>
      <c r="H93" s="1074"/>
      <c r="I93" s="1074"/>
      <c r="J93" s="1074"/>
      <c r="K93" s="1074"/>
      <c r="L93" s="1074"/>
      <c r="M93" s="1074"/>
      <c r="N93" s="1074"/>
      <c r="O93" s="1074"/>
      <c r="P93" s="1074"/>
      <c r="Q93" s="1074"/>
      <c r="R93" s="1074"/>
      <c r="S93" s="1074"/>
      <c r="T93" s="1074"/>
      <c r="U93" s="1074"/>
      <c r="V93" s="1074"/>
      <c r="W93" s="1074"/>
      <c r="X93" s="1074"/>
      <c r="Y93" s="43"/>
      <c r="Z93" s="19"/>
    </row>
    <row r="94" spans="1:27" ht="15" hidden="1" customHeight="1">
      <c r="A94" s="19"/>
      <c r="B94" s="19"/>
      <c r="C94" s="21"/>
      <c r="D94" s="20"/>
      <c r="E94" s="20"/>
      <c r="F94" s="20"/>
      <c r="G94" s="20"/>
      <c r="H94" s="30"/>
      <c r="I94" s="30"/>
      <c r="J94" s="30"/>
      <c r="K94" s="30"/>
      <c r="L94" s="30"/>
      <c r="M94" s="30"/>
      <c r="N94" s="30"/>
      <c r="O94" s="31"/>
      <c r="P94" s="31"/>
      <c r="Q94" s="31"/>
      <c r="R94" s="31"/>
      <c r="S94" s="31"/>
      <c r="T94" s="31"/>
      <c r="U94" s="20"/>
      <c r="V94" s="20"/>
      <c r="W94" s="20"/>
      <c r="X94" s="20"/>
      <c r="Y94" s="43"/>
      <c r="Z94" s="19"/>
    </row>
    <row r="95" spans="1:27" ht="15" hidden="1" customHeight="1">
      <c r="A95" s="19"/>
      <c r="B95" s="19"/>
      <c r="C95" s="21"/>
      <c r="D95" s="20"/>
      <c r="E95" s="32"/>
      <c r="F95" s="1073" t="s">
        <v>168</v>
      </c>
      <c r="G95" s="1073"/>
      <c r="H95" s="1073"/>
      <c r="I95" s="1073"/>
      <c r="J95" s="1073"/>
      <c r="K95" s="1073"/>
      <c r="L95" s="1073"/>
      <c r="M95" s="1073"/>
      <c r="N95" s="1073"/>
      <c r="O95" s="1073"/>
      <c r="P95" s="1073"/>
      <c r="Q95" s="1073"/>
      <c r="R95" s="1073"/>
      <c r="S95" s="1073"/>
      <c r="T95" s="31"/>
      <c r="U95" s="20"/>
      <c r="V95" s="20"/>
      <c r="W95" s="20"/>
      <c r="X95" s="20"/>
      <c r="Y95" s="43"/>
      <c r="Z95" s="19"/>
      <c r="AA95" s="13" t="s">
        <v>169</v>
      </c>
    </row>
    <row r="96" spans="1:27" ht="15" hidden="1" customHeight="1">
      <c r="A96" s="19"/>
      <c r="B96" s="19"/>
      <c r="C96" s="21"/>
      <c r="D96" s="20"/>
      <c r="E96" s="20"/>
      <c r="F96" s="20"/>
      <c r="G96" s="20"/>
      <c r="H96" s="30"/>
      <c r="I96" s="30"/>
      <c r="J96" s="30"/>
      <c r="K96" s="30"/>
      <c r="L96" s="30"/>
      <c r="M96" s="30"/>
      <c r="N96" s="30"/>
      <c r="O96" s="31"/>
      <c r="P96" s="31"/>
      <c r="Q96" s="31"/>
      <c r="R96" s="31"/>
      <c r="S96" s="31"/>
      <c r="T96" s="31"/>
      <c r="U96" s="20"/>
      <c r="V96" s="20"/>
      <c r="W96" s="20"/>
      <c r="X96" s="20"/>
      <c r="Y96" s="43"/>
      <c r="Z96" s="19"/>
    </row>
    <row r="97" spans="1:26" ht="15" hidden="1" customHeight="1">
      <c r="A97" s="19"/>
      <c r="B97" s="19"/>
      <c r="C97" s="21"/>
      <c r="D97" s="20"/>
      <c r="E97" s="20"/>
      <c r="F97" s="1073" t="s">
        <v>170</v>
      </c>
      <c r="G97" s="1073"/>
      <c r="H97" s="1073"/>
      <c r="I97" s="1073"/>
      <c r="J97" s="1073"/>
      <c r="K97" s="1073"/>
      <c r="L97" s="1073"/>
      <c r="M97" s="1073"/>
      <c r="N97" s="1073"/>
      <c r="O97" s="1073"/>
      <c r="P97" s="1073"/>
      <c r="Q97" s="1073"/>
      <c r="R97" s="1073"/>
      <c r="S97" s="1073"/>
      <c r="T97" s="1073"/>
      <c r="U97" s="1073"/>
      <c r="V97" s="1073"/>
      <c r="W97" s="1073"/>
      <c r="X97" s="1073"/>
      <c r="Y97" s="43"/>
      <c r="Z97" s="19"/>
    </row>
    <row r="98" spans="1:26" ht="15" hidden="1" customHeight="1">
      <c r="A98" s="19"/>
      <c r="B98" s="19"/>
      <c r="C98" s="21"/>
      <c r="D98" s="20"/>
      <c r="E98" s="20"/>
      <c r="F98" s="20"/>
      <c r="G98" s="20"/>
      <c r="H98" s="20"/>
      <c r="I98" s="20"/>
      <c r="J98" s="20"/>
      <c r="K98" s="20"/>
      <c r="L98" s="20"/>
      <c r="M98" s="20"/>
      <c r="N98" s="20"/>
      <c r="O98" s="20"/>
      <c r="P98" s="20"/>
      <c r="Q98" s="20"/>
      <c r="R98" s="20"/>
      <c r="S98" s="20"/>
      <c r="T98" s="20"/>
      <c r="U98" s="20"/>
      <c r="V98" s="20"/>
      <c r="W98" s="20"/>
      <c r="X98" s="20"/>
      <c r="Y98" s="43"/>
      <c r="Z98" s="19"/>
    </row>
    <row r="99" spans="1:26" ht="15" hidden="1" customHeight="1">
      <c r="A99" s="19"/>
      <c r="B99" s="19"/>
      <c r="C99" s="21"/>
      <c r="D99" s="20"/>
      <c r="E99" s="20"/>
      <c r="F99" s="20"/>
      <c r="G99" s="20"/>
      <c r="H99" s="20"/>
      <c r="I99" s="20"/>
      <c r="J99" s="20"/>
      <c r="K99" s="20"/>
      <c r="L99" s="20"/>
      <c r="M99" s="20"/>
      <c r="N99" s="20"/>
      <c r="O99" s="20"/>
      <c r="P99" s="20"/>
      <c r="Q99" s="20"/>
      <c r="R99" s="20"/>
      <c r="S99" s="20"/>
      <c r="T99" s="20"/>
      <c r="U99" s="20"/>
      <c r="V99" s="20"/>
      <c r="W99" s="20"/>
      <c r="X99" s="20"/>
      <c r="Y99" s="43"/>
      <c r="Z99" s="19"/>
    </row>
    <row r="100" spans="1:26" ht="15" hidden="1" customHeight="1">
      <c r="A100" s="19"/>
      <c r="B100" s="19"/>
      <c r="C100" s="21"/>
      <c r="D100" s="20"/>
      <c r="E100" s="20"/>
      <c r="F100" s="20"/>
      <c r="G100" s="20"/>
      <c r="H100" s="20"/>
      <c r="I100" s="20"/>
      <c r="J100" s="20"/>
      <c r="K100" s="20"/>
      <c r="L100" s="20"/>
      <c r="M100" s="20"/>
      <c r="N100" s="20"/>
      <c r="O100" s="20"/>
      <c r="P100" s="20"/>
      <c r="Q100" s="20"/>
      <c r="R100" s="20"/>
      <c r="S100" s="20"/>
      <c r="T100" s="20"/>
      <c r="U100" s="20"/>
      <c r="V100" s="20"/>
      <c r="W100" s="20"/>
      <c r="X100" s="20"/>
      <c r="Y100" s="43"/>
      <c r="Z100" s="19"/>
    </row>
    <row r="101" spans="1:26" ht="15" hidden="1" customHeight="1">
      <c r="A101" s="19"/>
      <c r="B101" s="19"/>
      <c r="C101" s="21"/>
      <c r="D101" s="20"/>
      <c r="E101" s="20"/>
      <c r="F101" s="20"/>
      <c r="G101" s="20"/>
      <c r="H101" s="20"/>
      <c r="I101" s="20"/>
      <c r="J101" s="20"/>
      <c r="K101" s="20"/>
      <c r="L101" s="20"/>
      <c r="M101" s="20"/>
      <c r="N101" s="20"/>
      <c r="O101" s="20"/>
      <c r="P101" s="20"/>
      <c r="Q101" s="20"/>
      <c r="R101" s="20"/>
      <c r="S101" s="20"/>
      <c r="T101" s="20"/>
      <c r="U101" s="20"/>
      <c r="V101" s="20"/>
      <c r="W101" s="20"/>
      <c r="X101" s="20"/>
      <c r="Y101" s="43"/>
      <c r="Z101" s="19"/>
    </row>
    <row r="102" spans="1:26" ht="15" hidden="1" customHeight="1">
      <c r="A102" s="19"/>
      <c r="B102" s="19"/>
      <c r="C102" s="21"/>
      <c r="D102" s="20"/>
      <c r="E102" s="20"/>
      <c r="F102" s="20"/>
      <c r="G102" s="20"/>
      <c r="H102" s="20"/>
      <c r="I102" s="20"/>
      <c r="J102" s="20"/>
      <c r="K102" s="20"/>
      <c r="L102" s="20"/>
      <c r="M102" s="20"/>
      <c r="N102" s="20"/>
      <c r="O102" s="20"/>
      <c r="P102" s="20"/>
      <c r="Q102" s="20"/>
      <c r="R102" s="20"/>
      <c r="S102" s="20"/>
      <c r="T102" s="20"/>
      <c r="U102" s="20"/>
      <c r="V102" s="20"/>
      <c r="W102" s="20"/>
      <c r="X102" s="20"/>
      <c r="Y102" s="43"/>
      <c r="Z102" s="19"/>
    </row>
    <row r="103" spans="1:26" ht="15" hidden="1" customHeight="1">
      <c r="A103" s="19"/>
      <c r="B103" s="19"/>
      <c r="C103" s="21"/>
      <c r="D103" s="20"/>
      <c r="E103" s="20"/>
      <c r="F103" s="20"/>
      <c r="G103" s="20"/>
      <c r="H103" s="20"/>
      <c r="I103" s="20"/>
      <c r="J103" s="20"/>
      <c r="K103" s="20"/>
      <c r="L103" s="20"/>
      <c r="M103" s="20"/>
      <c r="N103" s="20"/>
      <c r="O103" s="20"/>
      <c r="P103" s="20"/>
      <c r="Q103" s="20"/>
      <c r="R103" s="20"/>
      <c r="S103" s="20"/>
      <c r="T103" s="20"/>
      <c r="U103" s="20"/>
      <c r="V103" s="20"/>
      <c r="W103" s="20"/>
      <c r="X103" s="20"/>
      <c r="Y103" s="43"/>
      <c r="Z103" s="19"/>
    </row>
    <row r="104" spans="1:26" ht="15" hidden="1" customHeight="1">
      <c r="A104" s="19"/>
      <c r="B104" s="19"/>
      <c r="C104" s="21"/>
      <c r="D104" s="20"/>
      <c r="E104" s="20"/>
      <c r="F104" s="20"/>
      <c r="G104" s="20"/>
      <c r="H104" s="20"/>
      <c r="I104" s="20"/>
      <c r="J104" s="20"/>
      <c r="K104" s="20"/>
      <c r="L104" s="20"/>
      <c r="M104" s="20"/>
      <c r="N104" s="20"/>
      <c r="O104" s="20"/>
      <c r="P104" s="20"/>
      <c r="Q104" s="20"/>
      <c r="R104" s="20"/>
      <c r="S104" s="20"/>
      <c r="T104" s="20"/>
      <c r="U104" s="20"/>
      <c r="V104" s="20"/>
      <c r="W104" s="20"/>
      <c r="X104" s="20"/>
      <c r="Y104" s="43"/>
      <c r="Z104" s="19"/>
    </row>
    <row r="105" spans="1:26" ht="15" hidden="1" customHeight="1">
      <c r="A105" s="19"/>
      <c r="B105" s="19"/>
      <c r="C105" s="21"/>
      <c r="D105" s="20"/>
      <c r="E105" s="20"/>
      <c r="F105" s="20"/>
      <c r="G105" s="20"/>
      <c r="H105" s="20"/>
      <c r="I105" s="20"/>
      <c r="J105" s="20"/>
      <c r="K105" s="20"/>
      <c r="L105" s="20"/>
      <c r="M105" s="20"/>
      <c r="N105" s="20"/>
      <c r="O105" s="20"/>
      <c r="P105" s="20"/>
      <c r="Q105" s="20"/>
      <c r="R105" s="20"/>
      <c r="S105" s="20"/>
      <c r="T105" s="20"/>
      <c r="U105" s="20"/>
      <c r="V105" s="20"/>
      <c r="W105" s="20"/>
      <c r="X105" s="20"/>
      <c r="Y105" s="43"/>
      <c r="Z105" s="19"/>
    </row>
    <row r="106" spans="1:26" ht="36.6" hidden="1" customHeight="1">
      <c r="A106" s="19"/>
      <c r="B106" s="19"/>
      <c r="C106" s="21"/>
      <c r="D106" s="20"/>
      <c r="E106" s="20"/>
      <c r="F106" s="20"/>
      <c r="G106" s="20"/>
      <c r="H106" s="20"/>
      <c r="I106" s="20"/>
      <c r="J106" s="20"/>
      <c r="K106" s="20"/>
      <c r="L106" s="20"/>
      <c r="M106" s="20"/>
      <c r="N106" s="20"/>
      <c r="O106" s="20"/>
      <c r="P106" s="20"/>
      <c r="Q106" s="20"/>
      <c r="R106" s="20"/>
      <c r="S106" s="20"/>
      <c r="T106" s="20"/>
      <c r="U106" s="20"/>
      <c r="V106" s="20"/>
      <c r="W106" s="20"/>
      <c r="X106" s="20"/>
      <c r="Y106" s="43"/>
      <c r="Z106" s="19"/>
    </row>
    <row r="107" spans="1:26" ht="31.5" hidden="1" customHeight="1">
      <c r="A107" s="19"/>
      <c r="B107" s="19"/>
      <c r="C107" s="21"/>
      <c r="D107" s="20"/>
      <c r="E107" s="20"/>
      <c r="F107" s="20"/>
      <c r="G107" s="20"/>
      <c r="H107" s="20"/>
      <c r="I107" s="20"/>
      <c r="J107" s="20"/>
      <c r="K107" s="20"/>
      <c r="L107" s="20"/>
      <c r="M107" s="20"/>
      <c r="N107" s="20"/>
      <c r="O107" s="20"/>
      <c r="P107" s="20"/>
      <c r="Q107" s="20"/>
      <c r="R107" s="20"/>
      <c r="S107" s="20"/>
      <c r="T107" s="20"/>
      <c r="U107" s="20"/>
      <c r="V107" s="20"/>
      <c r="W107" s="20"/>
      <c r="X107" s="20"/>
      <c r="Y107" s="43"/>
      <c r="Z107" s="19"/>
    </row>
    <row r="108" spans="1:26" ht="17.25" customHeight="1">
      <c r="A108" s="19"/>
      <c r="B108" s="19"/>
      <c r="C108" s="21"/>
      <c r="D108" s="21"/>
      <c r="E108" s="21"/>
      <c r="F108" s="21"/>
      <c r="G108" s="21"/>
      <c r="H108" s="21"/>
      <c r="I108" s="21"/>
      <c r="J108" s="21"/>
      <c r="K108" s="21"/>
      <c r="L108" s="21"/>
      <c r="M108" s="21"/>
      <c r="N108" s="21"/>
      <c r="O108" s="21"/>
      <c r="P108" s="21"/>
      <c r="Q108" s="21"/>
      <c r="R108" s="21"/>
      <c r="S108" s="21"/>
      <c r="T108" s="21"/>
      <c r="U108" s="21"/>
      <c r="V108" s="21"/>
      <c r="W108" s="21"/>
      <c r="X108" s="21"/>
      <c r="Y108" s="43"/>
      <c r="Z108" s="19"/>
    </row>
    <row r="109" spans="1:26">
      <c r="B109" s="19"/>
      <c r="C109" s="19"/>
      <c r="D109" s="19"/>
      <c r="E109" s="19"/>
      <c r="F109" s="19"/>
      <c r="G109" s="19"/>
      <c r="H109" s="19"/>
      <c r="I109" s="19"/>
      <c r="J109" s="19"/>
      <c r="K109" s="19"/>
      <c r="L109" s="19"/>
      <c r="M109" s="19"/>
      <c r="N109" s="19"/>
      <c r="O109" s="19"/>
      <c r="P109" s="19"/>
      <c r="Q109" s="19"/>
      <c r="R109" s="19"/>
      <c r="S109" s="19"/>
      <c r="T109" s="19"/>
      <c r="U109" s="19"/>
      <c r="V109" s="19"/>
      <c r="W109" s="19"/>
      <c r="X109" s="19"/>
      <c r="Y109" s="46"/>
    </row>
  </sheetData>
  <sheetProtection formatColumns="0" formatRows="0" autoFilter="0"/>
  <dataConsolidate link="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57"/>
  <sheetViews>
    <sheetView showGridLines="0" zoomScaleNormal="100" workbookViewId="0"/>
  </sheetViews>
  <sheetFormatPr defaultColWidth="9.125" defaultRowHeight="11.4"/>
  <cols>
    <col min="1" max="1" width="30.75" style="36" customWidth="1"/>
    <col min="2" max="2" width="80.75" style="36" customWidth="1"/>
    <col min="3" max="3" width="30.75" style="36" customWidth="1"/>
    <col min="4" max="16384" width="9.125" style="35"/>
  </cols>
  <sheetData>
    <row r="1" spans="1:4" ht="24" customHeight="1" thickBot="1">
      <c r="A1" s="33" t="s">
        <v>171</v>
      </c>
      <c r="B1" s="33" t="s">
        <v>172</v>
      </c>
      <c r="C1" s="33" t="s">
        <v>147</v>
      </c>
      <c r="D1" s="34"/>
    </row>
    <row r="2" spans="1:4" ht="12" thickTop="1"/>
    <row r="3" spans="1:4">
      <c r="A3" s="549">
        <v>45233.459606481483</v>
      </c>
      <c r="B3" s="36" t="s">
        <v>1765</v>
      </c>
      <c r="C3" s="36" t="s">
        <v>1766</v>
      </c>
    </row>
    <row r="4" spans="1:4">
      <c r="A4" s="549">
        <v>45233.459629629629</v>
      </c>
      <c r="B4" s="36" t="s">
        <v>1767</v>
      </c>
      <c r="C4" s="36" t="s">
        <v>1766</v>
      </c>
    </row>
    <row r="5" spans="1:4">
      <c r="A5" s="549">
        <v>45323.491539351853</v>
      </c>
      <c r="B5" s="36" t="s">
        <v>1765</v>
      </c>
      <c r="C5" s="36" t="s">
        <v>1766</v>
      </c>
    </row>
    <row r="6" spans="1:4">
      <c r="A6" s="549">
        <v>45323.491550925923</v>
      </c>
      <c r="B6" s="36" t="s">
        <v>1768</v>
      </c>
      <c r="C6" s="36" t="s">
        <v>1766</v>
      </c>
    </row>
    <row r="7" spans="1:4" ht="205.2">
      <c r="A7" s="549">
        <v>45323.491550925923</v>
      </c>
      <c r="B7" s="36" t="s">
        <v>1769</v>
      </c>
      <c r="C7" s="36" t="s">
        <v>1766</v>
      </c>
    </row>
    <row r="8" spans="1:4">
      <c r="A8" s="549">
        <v>45323.491550925923</v>
      </c>
      <c r="B8" s="36" t="s">
        <v>1770</v>
      </c>
      <c r="C8" s="36" t="s">
        <v>1766</v>
      </c>
    </row>
    <row r="9" spans="1:4">
      <c r="A9" s="549">
        <v>45323.491574074076</v>
      </c>
      <c r="B9" s="36" t="s">
        <v>1771</v>
      </c>
      <c r="C9" s="36" t="s">
        <v>1772</v>
      </c>
    </row>
    <row r="10" spans="1:4">
      <c r="A10" s="549">
        <v>45323.492013888892</v>
      </c>
      <c r="B10" s="36" t="s">
        <v>1765</v>
      </c>
      <c r="C10" s="36" t="s">
        <v>1766</v>
      </c>
    </row>
    <row r="11" spans="1:4">
      <c r="A11" s="549">
        <v>45323.492025462961</v>
      </c>
      <c r="B11" s="36" t="s">
        <v>1768</v>
      </c>
      <c r="C11" s="36" t="s">
        <v>1766</v>
      </c>
    </row>
    <row r="12" spans="1:4" ht="205.2">
      <c r="A12" s="549">
        <v>45323.492025462961</v>
      </c>
      <c r="B12" s="36" t="s">
        <v>1769</v>
      </c>
      <c r="C12" s="36" t="s">
        <v>1766</v>
      </c>
    </row>
    <row r="13" spans="1:4">
      <c r="A13" s="549">
        <v>45323.492025462961</v>
      </c>
      <c r="B13" s="36" t="s">
        <v>1770</v>
      </c>
      <c r="C13" s="36" t="s">
        <v>1766</v>
      </c>
    </row>
    <row r="14" spans="1:4">
      <c r="A14" s="549">
        <v>45323.492164351854</v>
      </c>
      <c r="B14" s="36" t="s">
        <v>2778</v>
      </c>
      <c r="C14" s="36" t="s">
        <v>1766</v>
      </c>
    </row>
    <row r="15" spans="1:4" ht="34.200000000000003">
      <c r="A15" s="549">
        <v>45323.492199074077</v>
      </c>
      <c r="B15" s="36" t="s">
        <v>2779</v>
      </c>
      <c r="C15" s="36" t="s">
        <v>1766</v>
      </c>
    </row>
    <row r="16" spans="1:4" ht="34.200000000000003">
      <c r="A16" s="549">
        <v>45323.492210648146</v>
      </c>
      <c r="B16" s="36" t="s">
        <v>2780</v>
      </c>
      <c r="C16" s="36" t="s">
        <v>1766</v>
      </c>
    </row>
    <row r="17" spans="1:3">
      <c r="A17" s="549">
        <v>45323.492210648146</v>
      </c>
      <c r="B17" s="36" t="s">
        <v>2781</v>
      </c>
      <c r="C17" s="36" t="s">
        <v>1766</v>
      </c>
    </row>
    <row r="18" spans="1:3" ht="34.200000000000003">
      <c r="A18" s="549">
        <v>45323.4922337963</v>
      </c>
      <c r="B18" s="36" t="s">
        <v>2782</v>
      </c>
      <c r="C18" s="36" t="s">
        <v>1766</v>
      </c>
    </row>
    <row r="19" spans="1:3" ht="22.8">
      <c r="A19" s="549">
        <v>45323.492280092592</v>
      </c>
      <c r="B19" s="36" t="s">
        <v>2783</v>
      </c>
      <c r="C19" s="36" t="s">
        <v>1766</v>
      </c>
    </row>
    <row r="20" spans="1:3">
      <c r="A20" s="549">
        <v>45323.494201388887</v>
      </c>
      <c r="B20" s="36" t="s">
        <v>1765</v>
      </c>
      <c r="C20" s="36" t="s">
        <v>1766</v>
      </c>
    </row>
    <row r="21" spans="1:3">
      <c r="A21" s="549">
        <v>45323.494212962964</v>
      </c>
      <c r="B21" s="36" t="s">
        <v>1767</v>
      </c>
      <c r="C21" s="36" t="s">
        <v>1766</v>
      </c>
    </row>
    <row r="22" spans="1:3">
      <c r="A22" s="549">
        <v>45323.506203703706</v>
      </c>
      <c r="B22" s="36" t="s">
        <v>1765</v>
      </c>
      <c r="C22" s="36" t="s">
        <v>1766</v>
      </c>
    </row>
    <row r="23" spans="1:3">
      <c r="A23" s="549">
        <v>45323.506226851852</v>
      </c>
      <c r="B23" s="36" t="s">
        <v>1767</v>
      </c>
      <c r="C23" s="36" t="s">
        <v>1766</v>
      </c>
    </row>
    <row r="24" spans="1:3">
      <c r="A24" s="549">
        <v>45323.511944444443</v>
      </c>
      <c r="B24" s="36" t="s">
        <v>1765</v>
      </c>
      <c r="C24" s="36" t="s">
        <v>1766</v>
      </c>
    </row>
    <row r="25" spans="1:3">
      <c r="A25" s="549">
        <v>45323.511967592596</v>
      </c>
      <c r="B25" s="36" t="s">
        <v>1767</v>
      </c>
      <c r="C25" s="36" t="s">
        <v>1766</v>
      </c>
    </row>
    <row r="26" spans="1:3">
      <c r="A26" s="549">
        <v>45323.620081018518</v>
      </c>
      <c r="B26" s="36" t="s">
        <v>1765</v>
      </c>
      <c r="C26" s="36" t="s">
        <v>1766</v>
      </c>
    </row>
    <row r="27" spans="1:3">
      <c r="A27" s="549">
        <v>45323.620115740741</v>
      </c>
      <c r="B27" s="36" t="s">
        <v>1767</v>
      </c>
      <c r="C27" s="36" t="s">
        <v>1766</v>
      </c>
    </row>
    <row r="28" spans="1:3">
      <c r="A28" s="549">
        <v>45323.748553240737</v>
      </c>
      <c r="B28" s="36" t="s">
        <v>1765</v>
      </c>
      <c r="C28" s="36" t="s">
        <v>1766</v>
      </c>
    </row>
    <row r="29" spans="1:3">
      <c r="A29" s="549">
        <v>45323.748564814814</v>
      </c>
      <c r="B29" s="36" t="s">
        <v>1767</v>
      </c>
      <c r="C29" s="36" t="s">
        <v>1766</v>
      </c>
    </row>
    <row r="30" spans="1:3">
      <c r="A30" s="549">
        <v>45324.403553240743</v>
      </c>
      <c r="B30" s="36" t="s">
        <v>1765</v>
      </c>
      <c r="C30" s="36" t="s">
        <v>1766</v>
      </c>
    </row>
    <row r="31" spans="1:3">
      <c r="A31" s="549">
        <v>45324.40357638889</v>
      </c>
      <c r="B31" s="36" t="s">
        <v>1767</v>
      </c>
      <c r="C31" s="36" t="s">
        <v>1766</v>
      </c>
    </row>
    <row r="32" spans="1:3">
      <c r="A32" s="549">
        <v>45327.418726851851</v>
      </c>
      <c r="B32" s="36" t="s">
        <v>1765</v>
      </c>
      <c r="C32" s="36" t="s">
        <v>1766</v>
      </c>
    </row>
    <row r="33" spans="1:3">
      <c r="A33" s="549">
        <v>45327.418738425928</v>
      </c>
      <c r="B33" s="36" t="s">
        <v>1767</v>
      </c>
      <c r="C33" s="36" t="s">
        <v>1766</v>
      </c>
    </row>
    <row r="34" spans="1:3">
      <c r="A34" s="549">
        <v>45327.419560185182</v>
      </c>
      <c r="B34" s="36" t="s">
        <v>1765</v>
      </c>
      <c r="C34" s="36" t="s">
        <v>1766</v>
      </c>
    </row>
    <row r="35" spans="1:3">
      <c r="A35" s="549">
        <v>45327.419583333336</v>
      </c>
      <c r="B35" s="36" t="s">
        <v>1767</v>
      </c>
      <c r="C35" s="36" t="s">
        <v>1766</v>
      </c>
    </row>
    <row r="36" spans="1:3">
      <c r="A36" s="549">
        <v>45327.743310185186</v>
      </c>
      <c r="B36" s="36" t="s">
        <v>1765</v>
      </c>
      <c r="C36" s="36" t="s">
        <v>1766</v>
      </c>
    </row>
    <row r="37" spans="1:3">
      <c r="A37" s="549">
        <v>45327.743344907409</v>
      </c>
      <c r="B37" s="36" t="s">
        <v>1767</v>
      </c>
      <c r="C37" s="36" t="s">
        <v>1766</v>
      </c>
    </row>
    <row r="38" spans="1:3">
      <c r="A38" s="549">
        <v>45328.406759259262</v>
      </c>
      <c r="B38" s="36" t="s">
        <v>1765</v>
      </c>
      <c r="C38" s="36" t="s">
        <v>1766</v>
      </c>
    </row>
    <row r="39" spans="1:3">
      <c r="A39" s="549">
        <v>45328.406805555554</v>
      </c>
      <c r="B39" s="36" t="s">
        <v>1767</v>
      </c>
      <c r="C39" s="36" t="s">
        <v>1766</v>
      </c>
    </row>
    <row r="40" spans="1:3">
      <c r="A40" s="549">
        <v>45328.653275462966</v>
      </c>
      <c r="B40" s="36" t="s">
        <v>1765</v>
      </c>
      <c r="C40" s="36" t="s">
        <v>1766</v>
      </c>
    </row>
    <row r="41" spans="1:3">
      <c r="A41" s="549">
        <v>45328.653321759259</v>
      </c>
      <c r="B41" s="36" t="s">
        <v>1767</v>
      </c>
      <c r="C41" s="36" t="s">
        <v>1766</v>
      </c>
    </row>
    <row r="42" spans="1:3">
      <c r="A42" s="549">
        <v>45328.683900462966</v>
      </c>
      <c r="B42" s="36" t="s">
        <v>1765</v>
      </c>
      <c r="C42" s="36" t="s">
        <v>1766</v>
      </c>
    </row>
    <row r="43" spans="1:3">
      <c r="A43" s="549">
        <v>45328.683935185189</v>
      </c>
      <c r="B43" s="36" t="s">
        <v>1767</v>
      </c>
      <c r="C43" s="36" t="s">
        <v>1766</v>
      </c>
    </row>
    <row r="44" spans="1:3">
      <c r="A44" s="549">
        <v>45329.474490740744</v>
      </c>
      <c r="B44" s="36" t="s">
        <v>1765</v>
      </c>
      <c r="C44" s="36" t="s">
        <v>1766</v>
      </c>
    </row>
    <row r="45" spans="1:3">
      <c r="A45" s="549">
        <v>45329.47452546296</v>
      </c>
      <c r="B45" s="36" t="s">
        <v>1767</v>
      </c>
      <c r="C45" s="36" t="s">
        <v>1766</v>
      </c>
    </row>
    <row r="46" spans="1:3">
      <c r="A46" s="549">
        <v>45330.390567129631</v>
      </c>
      <c r="B46" s="36" t="s">
        <v>1765</v>
      </c>
      <c r="C46" s="36" t="s">
        <v>1766</v>
      </c>
    </row>
    <row r="47" spans="1:3">
      <c r="A47" s="549">
        <v>45330.390659722223</v>
      </c>
      <c r="B47" s="36" t="s">
        <v>1767</v>
      </c>
      <c r="C47" s="36" t="s">
        <v>1766</v>
      </c>
    </row>
    <row r="48" spans="1:3">
      <c r="A48" s="549">
        <v>45330.61377314815</v>
      </c>
      <c r="B48" s="36" t="s">
        <v>1765</v>
      </c>
      <c r="C48" s="36" t="s">
        <v>1766</v>
      </c>
    </row>
    <row r="49" spans="1:3">
      <c r="A49" s="549">
        <v>45330.613807870373</v>
      </c>
      <c r="B49" s="36" t="s">
        <v>1767</v>
      </c>
      <c r="C49" s="36" t="s">
        <v>1766</v>
      </c>
    </row>
    <row r="50" spans="1:3">
      <c r="A50" s="549">
        <v>45331.443310185183</v>
      </c>
      <c r="B50" s="36" t="s">
        <v>1765</v>
      </c>
      <c r="C50" s="36" t="s">
        <v>1766</v>
      </c>
    </row>
    <row r="51" spans="1:3">
      <c r="A51" s="549">
        <v>45331.443333333336</v>
      </c>
      <c r="B51" s="36" t="s">
        <v>1767</v>
      </c>
      <c r="C51" s="36" t="s">
        <v>1766</v>
      </c>
    </row>
    <row r="52" spans="1:3">
      <c r="A52" s="549">
        <v>45331.5159375</v>
      </c>
      <c r="B52" s="36" t="s">
        <v>1765</v>
      </c>
      <c r="C52" s="36" t="s">
        <v>1766</v>
      </c>
    </row>
    <row r="53" spans="1:3">
      <c r="A53" s="549">
        <v>45331.515960648147</v>
      </c>
      <c r="B53" s="36" t="s">
        <v>1767</v>
      </c>
      <c r="C53" s="36" t="s">
        <v>1766</v>
      </c>
    </row>
    <row r="54" spans="1:3">
      <c r="A54" s="549">
        <v>45331.594548611109</v>
      </c>
      <c r="B54" s="36" t="s">
        <v>1765</v>
      </c>
      <c r="C54" s="36" t="s">
        <v>1766</v>
      </c>
    </row>
    <row r="55" spans="1:3">
      <c r="A55" s="549">
        <v>45331.594652777778</v>
      </c>
      <c r="B55" s="36" t="s">
        <v>1767</v>
      </c>
      <c r="C55" s="36" t="s">
        <v>1766</v>
      </c>
    </row>
    <row r="56" spans="1:3">
      <c r="A56" s="549">
        <v>45334.430949074071</v>
      </c>
      <c r="B56" s="36" t="s">
        <v>1765</v>
      </c>
      <c r="C56" s="36" t="s">
        <v>1766</v>
      </c>
    </row>
    <row r="57" spans="1:3">
      <c r="A57" s="549">
        <v>45334.430983796294</v>
      </c>
      <c r="B57" s="36" t="s">
        <v>1767</v>
      </c>
      <c r="C57" s="36" t="s">
        <v>1766</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25" defaultRowHeight="11.4"/>
  <cols>
    <col min="1" max="10" width="0" style="96" hidden="1" customWidth="1"/>
    <col min="11" max="11" width="3.75" style="96" customWidth="1"/>
    <col min="12" max="12" width="6.125" style="96" customWidth="1"/>
    <col min="13" max="13" width="20.75" style="96" customWidth="1"/>
    <col min="14" max="14" width="92.625" style="96" customWidth="1"/>
    <col min="15" max="16384" width="9.125" style="96"/>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55" t="s">
        <v>678</v>
      </c>
      <c r="M12" s="218"/>
      <c r="N12" s="218"/>
    </row>
    <row r="14" spans="12:14" s="252" customFormat="1" ht="30" customHeight="1">
      <c r="L14" s="217" t="s">
        <v>16</v>
      </c>
      <c r="M14" s="217" t="s">
        <v>679</v>
      </c>
      <c r="N14" s="217" t="s">
        <v>680</v>
      </c>
    </row>
    <row r="15" spans="12:14" ht="34.200000000000003">
      <c r="L15" s="217">
        <v>1</v>
      </c>
      <c r="M15" s="256" t="s">
        <v>509</v>
      </c>
      <c r="N15" s="256" t="s">
        <v>681</v>
      </c>
    </row>
    <row r="16" spans="12:14" ht="69" customHeight="1">
      <c r="L16" s="217">
        <v>2</v>
      </c>
      <c r="M16" s="256" t="s">
        <v>510</v>
      </c>
      <c r="N16" s="256" t="s">
        <v>1160</v>
      </c>
    </row>
  </sheetData>
  <sheetProtection formatColumns="0" formatRows="0" autoFilter="0"/>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1" zoomScale="60" zoomScaleNormal="100" workbookViewId="0"/>
  </sheetViews>
  <sheetFormatPr defaultColWidth="9.125" defaultRowHeight="13.2"/>
  <cols>
    <col min="1" max="10" width="0" style="374" hidden="1" customWidth="1"/>
    <col min="11" max="11" width="3.75" style="374" customWidth="1"/>
    <col min="12" max="12" width="11.75" style="374" customWidth="1"/>
    <col min="13" max="13" width="32.875" style="374" customWidth="1"/>
    <col min="14" max="14" width="116.125" style="374" customWidth="1"/>
    <col min="15" max="15" width="9.125" style="375" customWidth="1"/>
    <col min="16" max="16384" width="9.125" style="374"/>
  </cols>
  <sheetData>
    <row r="1" spans="12:15" hidden="1">
      <c r="L1" s="375"/>
      <c r="M1" s="375"/>
      <c r="N1" s="375"/>
    </row>
    <row r="2" spans="12:15" hidden="1">
      <c r="L2" s="375"/>
      <c r="M2" s="375"/>
      <c r="N2" s="375"/>
    </row>
    <row r="3" spans="12:15" hidden="1">
      <c r="L3" s="375"/>
      <c r="M3" s="375"/>
      <c r="N3" s="375"/>
    </row>
    <row r="4" spans="12:15" hidden="1">
      <c r="L4" s="375"/>
      <c r="M4" s="375"/>
      <c r="N4" s="375"/>
    </row>
    <row r="5" spans="12:15" hidden="1">
      <c r="L5" s="375"/>
      <c r="M5" s="375"/>
      <c r="N5" s="375"/>
    </row>
    <row r="6" spans="12:15" hidden="1">
      <c r="L6" s="375"/>
      <c r="M6" s="375"/>
      <c r="N6" s="375"/>
    </row>
    <row r="7" spans="12:15" hidden="1">
      <c r="L7" s="375"/>
      <c r="M7" s="375"/>
      <c r="N7" s="375"/>
    </row>
    <row r="8" spans="12:15" hidden="1">
      <c r="L8" s="375"/>
      <c r="M8" s="375"/>
      <c r="N8" s="375"/>
    </row>
    <row r="9" spans="12:15" hidden="1">
      <c r="L9" s="375"/>
      <c r="M9" s="375"/>
      <c r="N9" s="375"/>
    </row>
    <row r="10" spans="12:15" hidden="1">
      <c r="L10" s="375"/>
      <c r="M10" s="375"/>
      <c r="N10" s="375"/>
    </row>
    <row r="11" spans="12:15">
      <c r="L11" s="375"/>
      <c r="M11" s="375"/>
      <c r="N11" s="375"/>
    </row>
    <row r="12" spans="12:15" ht="24.9" customHeight="1">
      <c r="L12" s="376" t="s">
        <v>1215</v>
      </c>
      <c r="M12" s="377"/>
      <c r="N12" s="377"/>
    </row>
    <row r="13" spans="12:15" ht="16.5" customHeight="1">
      <c r="L13" s="553" t="s">
        <v>1243</v>
      </c>
      <c r="M13" s="375"/>
      <c r="N13" s="375"/>
    </row>
    <row r="14" spans="12:15" ht="27.9" customHeight="1">
      <c r="L14" s="554" t="s">
        <v>1212</v>
      </c>
      <c r="M14" s="555" t="s">
        <v>1076</v>
      </c>
      <c r="N14" s="556" t="s">
        <v>1242</v>
      </c>
      <c r="O14" s="378"/>
    </row>
    <row r="15" spans="12:15" ht="27.9" customHeight="1">
      <c r="L15" s="554" t="s">
        <v>1212</v>
      </c>
      <c r="M15" s="555" t="s">
        <v>1213</v>
      </c>
      <c r="N15" s="556" t="s">
        <v>1231</v>
      </c>
      <c r="O15" s="378"/>
    </row>
    <row r="16" spans="12:15" ht="27.9" customHeight="1">
      <c r="L16" s="554" t="s">
        <v>1212</v>
      </c>
      <c r="M16" s="555" t="s">
        <v>1216</v>
      </c>
      <c r="N16" s="556" t="s">
        <v>1241</v>
      </c>
      <c r="O16" s="378"/>
    </row>
    <row r="17" spans="12:15" ht="27.9" customHeight="1">
      <c r="L17" s="554" t="s">
        <v>1212</v>
      </c>
      <c r="M17" s="555" t="s">
        <v>1217</v>
      </c>
      <c r="N17" s="556" t="s">
        <v>1234</v>
      </c>
      <c r="O17" s="378"/>
    </row>
    <row r="18" spans="12:15" ht="27.9" customHeight="1">
      <c r="L18" s="554" t="s">
        <v>1212</v>
      </c>
      <c r="M18" s="555" t="s">
        <v>1218</v>
      </c>
      <c r="N18" s="556" t="s">
        <v>1235</v>
      </c>
      <c r="O18" s="378"/>
    </row>
    <row r="19" spans="12:15" ht="27.9" customHeight="1">
      <c r="L19" s="554" t="s">
        <v>1212</v>
      </c>
      <c r="M19" s="555" t="s">
        <v>1219</v>
      </c>
      <c r="N19" s="556" t="s">
        <v>1236</v>
      </c>
      <c r="O19" s="378"/>
    </row>
    <row r="20" spans="12:15" ht="27.9" customHeight="1">
      <c r="L20" s="554" t="s">
        <v>1212</v>
      </c>
      <c r="M20" s="555" t="s">
        <v>1220</v>
      </c>
      <c r="N20" s="556" t="s">
        <v>1237</v>
      </c>
      <c r="O20" s="378"/>
    </row>
    <row r="21" spans="12:15" ht="27.9" customHeight="1">
      <c r="L21" s="554" t="s">
        <v>1212</v>
      </c>
      <c r="M21" s="555" t="s">
        <v>1214</v>
      </c>
      <c r="N21" s="556" t="s">
        <v>1238</v>
      </c>
      <c r="O21" s="378"/>
    </row>
    <row r="22" spans="12:15" ht="27.9" customHeight="1">
      <c r="L22" s="554" t="s">
        <v>1212</v>
      </c>
      <c r="M22" s="555" t="s">
        <v>282</v>
      </c>
      <c r="N22" s="556" t="s">
        <v>1239</v>
      </c>
      <c r="O22" s="378"/>
    </row>
    <row r="23" spans="12:15" ht="27.9" customHeight="1">
      <c r="L23" s="554" t="s">
        <v>1212</v>
      </c>
      <c r="M23" s="555" t="s">
        <v>1221</v>
      </c>
      <c r="N23" s="556" t="s">
        <v>1240</v>
      </c>
      <c r="O23" s="378"/>
    </row>
    <row r="24" spans="12:15" ht="27.9" customHeight="1">
      <c r="L24" s="554" t="s">
        <v>1212</v>
      </c>
      <c r="M24" s="555" t="s">
        <v>1282</v>
      </c>
      <c r="N24" s="557" t="s">
        <v>1474</v>
      </c>
      <c r="O24" s="378"/>
    </row>
    <row r="25" spans="12:15" ht="27.9" customHeight="1">
      <c r="L25" s="554" t="s">
        <v>1212</v>
      </c>
      <c r="M25" s="555" t="s">
        <v>1297</v>
      </c>
      <c r="N25" s="557" t="s">
        <v>1332</v>
      </c>
      <c r="O25" s="378"/>
    </row>
    <row r="26" spans="12:15" ht="27.9" customHeight="1">
      <c r="L26" s="554" t="s">
        <v>1212</v>
      </c>
      <c r="M26" s="555" t="s">
        <v>1315</v>
      </c>
      <c r="N26" s="557" t="s">
        <v>1333</v>
      </c>
      <c r="O26" s="378"/>
    </row>
    <row r="27" spans="12:15" ht="27.9" customHeight="1">
      <c r="L27" s="554" t="s">
        <v>1212</v>
      </c>
      <c r="M27" s="555" t="s">
        <v>1222</v>
      </c>
      <c r="N27" s="556" t="s">
        <v>1334</v>
      </c>
      <c r="O27" s="378"/>
    </row>
    <row r="28" spans="12:15" ht="27.9" customHeight="1">
      <c r="L28" s="554" t="s">
        <v>1212</v>
      </c>
      <c r="M28" s="555" t="s">
        <v>1223</v>
      </c>
      <c r="N28" s="556" t="s">
        <v>1335</v>
      </c>
      <c r="O28" s="378"/>
    </row>
    <row r="29" spans="12:15" ht="27.9" customHeight="1">
      <c r="L29" s="554" t="s">
        <v>1212</v>
      </c>
      <c r="M29" s="555" t="s">
        <v>1224</v>
      </c>
      <c r="N29" s="556" t="s">
        <v>1336</v>
      </c>
      <c r="O29" s="378"/>
    </row>
    <row r="30" spans="12:15" ht="27.9" customHeight="1">
      <c r="L30" s="554" t="s">
        <v>1212</v>
      </c>
      <c r="M30" s="555" t="s">
        <v>1225</v>
      </c>
      <c r="N30" s="556" t="s">
        <v>1337</v>
      </c>
      <c r="O30" s="378"/>
    </row>
    <row r="31" spans="12:15" ht="27.9" customHeight="1">
      <c r="L31" s="554" t="s">
        <v>1212</v>
      </c>
      <c r="M31" s="555" t="s">
        <v>1226</v>
      </c>
      <c r="N31" s="556" t="s">
        <v>1338</v>
      </c>
      <c r="O31" s="378"/>
    </row>
    <row r="32" spans="12:15" ht="27.9" customHeight="1">
      <c r="L32" s="554" t="s">
        <v>1212</v>
      </c>
      <c r="M32" s="555" t="s">
        <v>1227</v>
      </c>
      <c r="N32" s="556" t="s">
        <v>1339</v>
      </c>
      <c r="O32" s="378"/>
    </row>
    <row r="33" spans="12:15" ht="27.9" customHeight="1">
      <c r="L33" s="554" t="s">
        <v>1212</v>
      </c>
      <c r="M33" s="555" t="s">
        <v>1228</v>
      </c>
      <c r="N33" s="556" t="s">
        <v>1340</v>
      </c>
      <c r="O33" s="378"/>
    </row>
    <row r="34" spans="12:15" ht="27.9" customHeight="1">
      <c r="L34" s="554" t="s">
        <v>1212</v>
      </c>
      <c r="M34" s="555" t="s">
        <v>1229</v>
      </c>
      <c r="N34" s="556" t="s">
        <v>1343</v>
      </c>
      <c r="O34" s="378"/>
    </row>
    <row r="35" spans="12:15" ht="27.9" customHeight="1">
      <c r="L35" s="554" t="s">
        <v>1212</v>
      </c>
      <c r="M35" s="555" t="s">
        <v>1230</v>
      </c>
      <c r="N35" s="556" t="s">
        <v>1344</v>
      </c>
      <c r="O35" s="378"/>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sheetPr>
  <dimension ref="A1:P275"/>
  <sheetViews>
    <sheetView showGridLines="0" tabSelected="1" view="pageBreakPreview" topLeftCell="D6" zoomScale="80" zoomScaleNormal="100" zoomScaleSheetLayoutView="80" workbookViewId="0">
      <selection activeCell="G8" sqref="G8"/>
    </sheetView>
  </sheetViews>
  <sheetFormatPr defaultColWidth="9.125" defaultRowHeight="20.399999999999999"/>
  <cols>
    <col min="1" max="3" width="10.75" style="48" hidden="1" customWidth="1"/>
    <col min="4" max="4" width="3.75" style="48" customWidth="1"/>
    <col min="5" max="5" width="12.75" style="83" customWidth="1"/>
    <col min="6" max="6" width="18.75" style="83" customWidth="1"/>
    <col min="7" max="7" width="57.625" style="83" customWidth="1"/>
    <col min="8" max="8" width="48.75" style="83" customWidth="1"/>
    <col min="9" max="9" width="3.75" style="522" customWidth="1"/>
    <col min="10" max="10" width="59.375" style="48" hidden="1" customWidth="1"/>
    <col min="11" max="14" width="16.75" style="48" hidden="1" customWidth="1"/>
    <col min="15" max="16" width="9.125" style="48" customWidth="1"/>
    <col min="17" max="16384" width="9.125" style="48"/>
  </cols>
  <sheetData>
    <row r="1" spans="1:16" hidden="1">
      <c r="A1" s="558"/>
      <c r="B1" s="558"/>
      <c r="C1" s="558"/>
      <c r="D1" s="558"/>
      <c r="E1" s="559"/>
      <c r="F1" s="559"/>
      <c r="G1" s="559"/>
      <c r="H1" s="559"/>
      <c r="I1" s="560"/>
      <c r="J1" s="558"/>
      <c r="K1" s="558"/>
      <c r="L1" s="558"/>
      <c r="M1" s="558"/>
      <c r="N1" s="558"/>
      <c r="O1" s="558"/>
      <c r="P1" s="558"/>
    </row>
    <row r="2" spans="1:16" hidden="1">
      <c r="A2" s="558"/>
      <c r="B2" s="558"/>
      <c r="C2" s="558"/>
      <c r="D2" s="558"/>
      <c r="E2" s="559"/>
      <c r="F2" s="559"/>
      <c r="G2" s="559"/>
      <c r="H2" s="559"/>
      <c r="I2" s="560"/>
      <c r="J2" s="558"/>
      <c r="K2" s="558"/>
      <c r="L2" s="558"/>
      <c r="M2" s="558"/>
      <c r="N2" s="558"/>
      <c r="O2" s="558"/>
      <c r="P2" s="558"/>
    </row>
    <row r="3" spans="1:16" hidden="1">
      <c r="A3" s="558"/>
      <c r="B3" s="558"/>
      <c r="C3" s="558"/>
      <c r="D3" s="558"/>
      <c r="E3" s="559"/>
      <c r="F3" s="559"/>
      <c r="G3" s="559"/>
      <c r="H3" s="559"/>
      <c r="I3" s="560"/>
      <c r="J3" s="558"/>
      <c r="K3" s="558"/>
      <c r="L3" s="558"/>
      <c r="M3" s="558"/>
      <c r="N3" s="558"/>
      <c r="O3" s="558"/>
      <c r="P3" s="558"/>
    </row>
    <row r="4" spans="1:16" hidden="1">
      <c r="A4" s="558"/>
      <c r="B4" s="558"/>
      <c r="C4" s="558"/>
      <c r="D4" s="558"/>
      <c r="E4" s="559"/>
      <c r="F4" s="559"/>
      <c r="G4" s="559"/>
      <c r="H4" s="559"/>
      <c r="I4" s="560"/>
      <c r="J4" s="558"/>
      <c r="K4" s="558"/>
      <c r="L4" s="558"/>
      <c r="M4" s="558"/>
      <c r="N4" s="558"/>
      <c r="O4" s="558"/>
      <c r="P4" s="558"/>
    </row>
    <row r="5" spans="1:16" hidden="1">
      <c r="A5" s="558"/>
      <c r="B5" s="558"/>
      <c r="C5" s="558"/>
      <c r="D5" s="558"/>
      <c r="E5" s="559"/>
      <c r="F5" s="559"/>
      <c r="G5" s="559"/>
      <c r="H5" s="559"/>
      <c r="I5" s="560"/>
      <c r="J5" s="558"/>
      <c r="K5" s="558"/>
      <c r="L5" s="558"/>
      <c r="M5" s="558"/>
      <c r="N5" s="558"/>
      <c r="O5" s="558"/>
      <c r="P5" s="558"/>
    </row>
    <row r="6" spans="1:16" ht="14.4" customHeight="1">
      <c r="A6" s="558"/>
      <c r="B6" s="558"/>
      <c r="C6" s="558"/>
      <c r="D6" s="558"/>
      <c r="E6" s="559"/>
      <c r="F6" s="559"/>
      <c r="G6" s="559"/>
      <c r="H6" s="593" t="s">
        <v>3266</v>
      </c>
      <c r="I6" s="560"/>
      <c r="J6" s="558"/>
      <c r="K6" s="558"/>
      <c r="L6" s="558"/>
      <c r="M6" s="558"/>
      <c r="N6" s="558"/>
      <c r="O6" s="558"/>
      <c r="P6" s="558"/>
    </row>
    <row r="7" spans="1:16" ht="12" customHeight="1">
      <c r="A7" s="558"/>
      <c r="B7" s="558"/>
      <c r="C7" s="558"/>
      <c r="D7" s="558"/>
      <c r="E7" s="559"/>
      <c r="F7" s="559"/>
      <c r="G7" s="559"/>
      <c r="H7" s="593" t="s">
        <v>3267</v>
      </c>
      <c r="I7" s="560"/>
      <c r="J7" s="558"/>
      <c r="K7" s="558"/>
      <c r="L7" s="558"/>
      <c r="M7" s="558"/>
      <c r="N7" s="558"/>
      <c r="O7" s="558"/>
      <c r="P7" s="558"/>
    </row>
    <row r="8" spans="1:16" ht="13.2" customHeight="1">
      <c r="A8" s="558"/>
      <c r="B8" s="558"/>
      <c r="C8" s="558"/>
      <c r="D8" s="558"/>
      <c r="E8" s="559"/>
      <c r="F8" s="559"/>
      <c r="G8" s="559"/>
      <c r="H8" s="593" t="s">
        <v>3268</v>
      </c>
      <c r="I8" s="560"/>
      <c r="J8" s="558"/>
      <c r="K8" s="558"/>
      <c r="L8" s="558"/>
      <c r="M8" s="558"/>
      <c r="N8" s="558"/>
      <c r="O8" s="558"/>
      <c r="P8" s="558"/>
    </row>
    <row r="9" spans="1:16" ht="11.4" customHeight="1">
      <c r="A9" s="558"/>
      <c r="B9" s="558"/>
      <c r="C9" s="558"/>
      <c r="D9" s="558"/>
      <c r="E9" s="559"/>
      <c r="F9" s="559"/>
      <c r="G9" s="559"/>
      <c r="H9" s="593" t="s">
        <v>3269</v>
      </c>
      <c r="I9" s="560"/>
      <c r="J9" s="558"/>
      <c r="K9" s="558"/>
      <c r="L9" s="558"/>
      <c r="M9" s="558"/>
      <c r="N9" s="558"/>
      <c r="O9" s="558"/>
      <c r="P9" s="558"/>
    </row>
    <row r="10" spans="1:16" ht="19.2" customHeight="1">
      <c r="A10" s="558"/>
      <c r="B10" s="558"/>
      <c r="C10" s="558"/>
      <c r="D10" s="558"/>
      <c r="E10" s="559"/>
      <c r="F10" s="559"/>
      <c r="G10" s="559"/>
      <c r="H10" s="559"/>
      <c r="I10" s="558"/>
      <c r="J10" s="558"/>
      <c r="K10" s="558"/>
      <c r="L10" s="558"/>
      <c r="M10" s="558"/>
      <c r="N10" s="558"/>
      <c r="O10" s="558"/>
      <c r="P10" s="558"/>
    </row>
    <row r="11" spans="1:16">
      <c r="A11" s="558"/>
      <c r="B11" s="558"/>
      <c r="C11" s="558"/>
      <c r="D11" s="558"/>
      <c r="E11" s="1099" t="s">
        <v>105</v>
      </c>
      <c r="F11" s="1100"/>
      <c r="G11" s="1101"/>
      <c r="H11" s="561" t="s">
        <v>19</v>
      </c>
      <c r="I11" s="560" t="s">
        <v>804</v>
      </c>
      <c r="J11" s="558"/>
      <c r="K11" s="558"/>
      <c r="L11" s="558"/>
      <c r="M11" s="558"/>
      <c r="N11" s="558"/>
      <c r="O11" s="558"/>
      <c r="P11" s="558"/>
    </row>
    <row r="12" spans="1:16">
      <c r="A12" s="558"/>
      <c r="B12" s="558"/>
      <c r="C12" s="558"/>
      <c r="D12" s="558"/>
      <c r="E12" s="1099" t="s">
        <v>106</v>
      </c>
      <c r="F12" s="1100"/>
      <c r="G12" s="1101"/>
      <c r="H12" s="562">
        <v>2023</v>
      </c>
      <c r="I12" s="563"/>
      <c r="J12" s="558"/>
      <c r="K12" s="558"/>
      <c r="L12" s="558"/>
      <c r="M12" s="558"/>
      <c r="N12" s="558"/>
      <c r="O12" s="558"/>
      <c r="P12" s="558"/>
    </row>
    <row r="13" spans="1:16">
      <c r="A13" s="558"/>
      <c r="B13" s="558"/>
      <c r="C13" s="558"/>
      <c r="D13" s="558"/>
      <c r="E13" s="1099" t="s">
        <v>894</v>
      </c>
      <c r="F13" s="1100"/>
      <c r="G13" s="1101"/>
      <c r="H13" s="561">
        <v>2023</v>
      </c>
      <c r="I13" s="563">
        <v>2025</v>
      </c>
      <c r="J13" s="558">
        <v>2025</v>
      </c>
      <c r="K13" s="558"/>
      <c r="L13" s="558"/>
      <c r="M13" s="558"/>
      <c r="N13" s="558"/>
      <c r="O13" s="558"/>
      <c r="P13" s="558"/>
    </row>
    <row r="14" spans="1:16">
      <c r="A14" s="558"/>
      <c r="B14" s="558"/>
      <c r="C14" s="558"/>
      <c r="D14" s="558"/>
      <c r="E14" s="1099" t="s">
        <v>251</v>
      </c>
      <c r="F14" s="1100"/>
      <c r="G14" s="1101"/>
      <c r="H14" s="562">
        <v>3</v>
      </c>
      <c r="I14" s="563"/>
      <c r="J14" s="558"/>
      <c r="K14" s="558"/>
      <c r="L14" s="558"/>
      <c r="M14" s="558"/>
      <c r="N14" s="558"/>
      <c r="O14" s="558"/>
      <c r="P14" s="558"/>
    </row>
    <row r="15" spans="1:16" ht="16.5" hidden="1" customHeight="1">
      <c r="A15" s="558"/>
      <c r="B15" s="558"/>
      <c r="C15" s="558"/>
      <c r="D15" s="558"/>
      <c r="E15" s="1099" t="s">
        <v>1166</v>
      </c>
      <c r="F15" s="1100"/>
      <c r="G15" s="1101"/>
      <c r="H15" s="562">
        <v>3</v>
      </c>
      <c r="I15" s="563"/>
      <c r="J15" s="558"/>
      <c r="K15" s="558"/>
      <c r="L15" s="558"/>
      <c r="M15" s="558"/>
      <c r="N15" s="558"/>
      <c r="O15" s="558"/>
      <c r="P15" s="558"/>
    </row>
    <row r="16" spans="1:16" ht="7.5" customHeight="1">
      <c r="A16" s="558"/>
      <c r="B16" s="558"/>
      <c r="C16" s="558"/>
      <c r="D16" s="558"/>
      <c r="E16" s="559"/>
      <c r="F16" s="559"/>
      <c r="G16" s="559"/>
      <c r="H16" s="559"/>
      <c r="I16" s="560"/>
      <c r="J16" s="558"/>
      <c r="K16" s="558"/>
      <c r="L16" s="558"/>
      <c r="M16" s="558"/>
      <c r="N16" s="558"/>
      <c r="O16" s="558"/>
      <c r="P16" s="558"/>
    </row>
    <row r="17" spans="1:16" ht="7.5" customHeight="1">
      <c r="A17" s="558"/>
      <c r="B17" s="558"/>
      <c r="C17" s="558"/>
      <c r="D17" s="558"/>
      <c r="E17" s="559"/>
      <c r="F17" s="559"/>
      <c r="G17" s="559"/>
      <c r="H17" s="559"/>
      <c r="I17" s="560"/>
      <c r="J17" s="558"/>
      <c r="K17" s="558"/>
      <c r="L17" s="558"/>
      <c r="M17" s="558"/>
      <c r="N17" s="558"/>
      <c r="O17" s="558"/>
      <c r="P17" s="558"/>
    </row>
    <row r="18" spans="1:16">
      <c r="A18" s="558"/>
      <c r="B18" s="558"/>
      <c r="C18" s="558"/>
      <c r="D18" s="558"/>
      <c r="E18" s="1102" t="s">
        <v>186</v>
      </c>
      <c r="F18" s="1102"/>
      <c r="G18" s="1102"/>
      <c r="H18" s="1102"/>
      <c r="I18" s="564"/>
      <c r="J18" s="565"/>
      <c r="K18" s="565"/>
      <c r="L18" s="565"/>
      <c r="M18" s="565"/>
      <c r="N18" s="565"/>
      <c r="O18" s="565"/>
      <c r="P18" s="565"/>
    </row>
    <row r="19" spans="1:16">
      <c r="A19" s="558"/>
      <c r="B19" s="558"/>
      <c r="C19" s="558"/>
      <c r="D19" s="558"/>
      <c r="E19" s="1103" t="s">
        <v>885</v>
      </c>
      <c r="F19" s="1103"/>
      <c r="G19" s="1103"/>
      <c r="H19" s="1103"/>
      <c r="I19" s="564"/>
      <c r="J19" s="565"/>
      <c r="K19" s="565"/>
      <c r="L19" s="565"/>
      <c r="M19" s="565"/>
      <c r="N19" s="565"/>
      <c r="O19" s="565"/>
      <c r="P19" s="565"/>
    </row>
    <row r="20" spans="1:16">
      <c r="A20" s="558"/>
      <c r="B20" s="558"/>
      <c r="C20" s="558"/>
      <c r="D20" s="558"/>
      <c r="E20" s="1102" t="s">
        <v>187</v>
      </c>
      <c r="F20" s="1102"/>
      <c r="G20" s="1102"/>
      <c r="H20" s="1102"/>
      <c r="I20" s="564"/>
      <c r="J20" s="565"/>
      <c r="K20" s="565"/>
      <c r="L20" s="565"/>
      <c r="M20" s="565"/>
      <c r="N20" s="565"/>
      <c r="O20" s="565"/>
      <c r="P20" s="565"/>
    </row>
    <row r="21" spans="1:16">
      <c r="A21" s="558"/>
      <c r="B21" s="558"/>
      <c r="C21" s="558"/>
      <c r="D21" s="558">
        <v>31507320</v>
      </c>
      <c r="E21" s="1104" t="s">
        <v>2789</v>
      </c>
      <c r="F21" s="1104"/>
      <c r="G21" s="1104"/>
      <c r="H21" s="1104"/>
      <c r="I21" s="566"/>
      <c r="J21" s="565"/>
      <c r="K21" s="565"/>
      <c r="L21" s="565"/>
      <c r="M21" s="565"/>
      <c r="N21" s="565"/>
      <c r="O21" s="558" t="s">
        <v>2984</v>
      </c>
      <c r="P21" s="565"/>
    </row>
    <row r="22" spans="1:16">
      <c r="A22" s="558"/>
      <c r="B22" s="558"/>
      <c r="C22" s="558"/>
      <c r="D22" s="558"/>
      <c r="E22" s="1105" t="s">
        <v>2985</v>
      </c>
      <c r="F22" s="1105"/>
      <c r="G22" s="1105"/>
      <c r="H22" s="1105"/>
      <c r="I22" s="566"/>
      <c r="J22" s="565"/>
      <c r="K22" s="565"/>
      <c r="L22" s="565"/>
      <c r="M22" s="565"/>
      <c r="N22" s="565"/>
      <c r="O22" s="565"/>
      <c r="P22" s="565"/>
    </row>
    <row r="23" spans="1:16">
      <c r="A23" s="558"/>
      <c r="B23" s="558"/>
      <c r="C23" s="558"/>
      <c r="D23" s="558"/>
      <c r="E23" s="1106" t="s">
        <v>2986</v>
      </c>
      <c r="F23" s="1106"/>
      <c r="G23" s="1106"/>
      <c r="H23" s="1106"/>
      <c r="I23" s="567"/>
      <c r="J23" s="565"/>
      <c r="K23" s="565"/>
      <c r="L23" s="565"/>
      <c r="M23" s="565"/>
      <c r="N23" s="565"/>
      <c r="O23" s="565"/>
      <c r="P23" s="565"/>
    </row>
    <row r="24" spans="1:16" ht="11.25" customHeight="1">
      <c r="A24" s="558"/>
      <c r="B24" s="558"/>
      <c r="C24" s="558"/>
      <c r="D24" s="558"/>
      <c r="E24" s="1107"/>
      <c r="F24" s="1108"/>
      <c r="G24" s="1108"/>
      <c r="H24" s="1109"/>
      <c r="I24" s="568"/>
      <c r="J24" s="569"/>
      <c r="K24" s="570"/>
      <c r="L24" s="1110"/>
      <c r="M24" s="1110"/>
      <c r="N24" s="570"/>
      <c r="O24" s="569"/>
      <c r="P24" s="569"/>
    </row>
    <row r="25" spans="1:16">
      <c r="A25" s="558"/>
      <c r="B25" s="558"/>
      <c r="C25" s="558"/>
      <c r="D25" s="558"/>
      <c r="E25" s="1111" t="s">
        <v>1210</v>
      </c>
      <c r="F25" s="1111"/>
      <c r="G25" s="1111"/>
      <c r="H25" s="1111"/>
      <c r="I25" s="571"/>
      <c r="J25" s="572"/>
      <c r="K25" s="572"/>
      <c r="L25" s="572"/>
      <c r="M25" s="572"/>
      <c r="N25" s="572"/>
      <c r="O25" s="573"/>
      <c r="P25" s="573"/>
    </row>
    <row r="26" spans="1:16" ht="45.6">
      <c r="A26" s="558"/>
      <c r="B26" s="558"/>
      <c r="C26" s="558"/>
      <c r="D26" s="558"/>
      <c r="E26" s="1097" t="s">
        <v>188</v>
      </c>
      <c r="F26" s="1097"/>
      <c r="G26" s="1097"/>
      <c r="H26" s="574" t="s">
        <v>2812</v>
      </c>
      <c r="I26" s="575"/>
      <c r="J26" s="573"/>
      <c r="K26" s="573"/>
      <c r="L26" s="573"/>
      <c r="M26" s="558"/>
      <c r="N26" s="558"/>
      <c r="O26" s="558"/>
      <c r="P26" s="558"/>
    </row>
    <row r="27" spans="1:16" ht="24.6">
      <c r="A27" s="558"/>
      <c r="B27" s="558"/>
      <c r="C27" s="558"/>
      <c r="D27" s="558"/>
      <c r="E27" s="1097" t="s">
        <v>189</v>
      </c>
      <c r="F27" s="1097"/>
      <c r="G27" s="1097"/>
      <c r="H27" s="574" t="s">
        <v>2813</v>
      </c>
      <c r="I27" s="575"/>
      <c r="J27" s="558"/>
      <c r="K27" s="558"/>
      <c r="L27" s="558"/>
      <c r="M27" s="558"/>
      <c r="N27" s="558"/>
      <c r="O27" s="558"/>
      <c r="P27" s="558"/>
    </row>
    <row r="28" spans="1:16">
      <c r="A28" s="558"/>
      <c r="B28" s="558"/>
      <c r="C28" s="558"/>
      <c r="D28" s="558"/>
      <c r="E28" s="1097" t="s">
        <v>190</v>
      </c>
      <c r="F28" s="1097"/>
      <c r="G28" s="1097"/>
      <c r="H28" s="576"/>
      <c r="I28" s="577"/>
      <c r="J28" s="558"/>
      <c r="K28" s="558"/>
      <c r="L28" s="558"/>
      <c r="M28" s="558"/>
      <c r="N28" s="558"/>
      <c r="O28" s="558"/>
      <c r="P28" s="558"/>
    </row>
    <row r="29" spans="1:16">
      <c r="A29" s="558"/>
      <c r="B29" s="558"/>
      <c r="C29" s="558"/>
      <c r="D29" s="558"/>
      <c r="E29" s="1097" t="s">
        <v>191</v>
      </c>
      <c r="F29" s="1097"/>
      <c r="G29" s="1097"/>
      <c r="H29" s="578" t="s">
        <v>2814</v>
      </c>
      <c r="I29" s="577"/>
      <c r="J29" s="558"/>
      <c r="K29" s="558"/>
      <c r="L29" s="558"/>
      <c r="M29" s="558"/>
      <c r="N29" s="558"/>
      <c r="O29" s="558"/>
      <c r="P29" s="558"/>
    </row>
    <row r="30" spans="1:16">
      <c r="A30" s="558"/>
      <c r="B30" s="558"/>
      <c r="C30" s="558"/>
      <c r="D30" s="558"/>
      <c r="E30" s="1097" t="s">
        <v>107</v>
      </c>
      <c r="F30" s="1097"/>
      <c r="G30" s="1097"/>
      <c r="H30" s="578" t="s">
        <v>2790</v>
      </c>
      <c r="I30" s="577"/>
      <c r="J30" s="558"/>
      <c r="K30" s="558"/>
      <c r="L30" s="558"/>
      <c r="M30" s="558"/>
      <c r="N30" s="558"/>
      <c r="O30" s="558"/>
      <c r="P30" s="558"/>
    </row>
    <row r="31" spans="1:16">
      <c r="A31" s="558"/>
      <c r="B31" s="558"/>
      <c r="C31" s="558"/>
      <c r="D31" s="558"/>
      <c r="E31" s="1097" t="s">
        <v>108</v>
      </c>
      <c r="F31" s="1097"/>
      <c r="G31" s="1097"/>
      <c r="H31" s="578" t="s">
        <v>1879</v>
      </c>
      <c r="I31" s="577"/>
      <c r="J31" s="558"/>
      <c r="K31" s="558"/>
      <c r="L31" s="558"/>
      <c r="M31" s="558"/>
      <c r="N31" s="558"/>
      <c r="O31" s="558"/>
      <c r="P31" s="558"/>
    </row>
    <row r="32" spans="1:16">
      <c r="A32" s="558"/>
      <c r="B32" s="558"/>
      <c r="C32" s="558"/>
      <c r="D32" s="558"/>
      <c r="E32" s="1097" t="s">
        <v>192</v>
      </c>
      <c r="F32" s="1097"/>
      <c r="G32" s="1097"/>
      <c r="H32" s="579"/>
      <c r="I32" s="577"/>
      <c r="J32" s="558" t="s">
        <v>1679</v>
      </c>
      <c r="K32" s="558"/>
      <c r="L32" s="558"/>
      <c r="M32" s="558"/>
      <c r="N32" s="558"/>
      <c r="O32" s="558"/>
      <c r="P32" s="558"/>
    </row>
    <row r="33" spans="1:16">
      <c r="A33" s="558"/>
      <c r="B33" s="558"/>
      <c r="C33" s="558"/>
      <c r="D33" s="558"/>
      <c r="E33" s="1097" t="s">
        <v>193</v>
      </c>
      <c r="F33" s="1097"/>
      <c r="G33" s="1097"/>
      <c r="H33" s="576" t="s">
        <v>968</v>
      </c>
      <c r="I33" s="577"/>
      <c r="J33" s="558" t="s">
        <v>1680</v>
      </c>
      <c r="K33" s="558"/>
      <c r="L33" s="558"/>
      <c r="M33" s="558"/>
      <c r="N33" s="558"/>
      <c r="O33" s="558"/>
      <c r="P33" s="558"/>
    </row>
    <row r="34" spans="1:16" ht="22.8">
      <c r="A34" s="558"/>
      <c r="B34" s="558"/>
      <c r="C34" s="558"/>
      <c r="D34" s="558"/>
      <c r="E34" s="1097" t="s">
        <v>194</v>
      </c>
      <c r="F34" s="1097"/>
      <c r="G34" s="1097"/>
      <c r="H34" s="576" t="s">
        <v>2808</v>
      </c>
      <c r="I34" s="566"/>
      <c r="J34" s="558" t="s">
        <v>1681</v>
      </c>
      <c r="K34" s="558"/>
      <c r="L34" s="558"/>
      <c r="M34" s="558"/>
      <c r="N34" s="558"/>
      <c r="O34" s="558"/>
      <c r="P34" s="558"/>
    </row>
    <row r="35" spans="1:16" ht="22.8">
      <c r="A35" s="558"/>
      <c r="B35" s="558"/>
      <c r="C35" s="558"/>
      <c r="D35" s="558"/>
      <c r="E35" s="1097" t="s">
        <v>195</v>
      </c>
      <c r="F35" s="1097"/>
      <c r="G35" s="1097"/>
      <c r="H35" s="576" t="s">
        <v>2808</v>
      </c>
      <c r="I35" s="566"/>
      <c r="J35" s="558" t="s">
        <v>1682</v>
      </c>
      <c r="K35" s="558"/>
      <c r="L35" s="558"/>
      <c r="M35" s="558"/>
      <c r="N35" s="558"/>
      <c r="O35" s="558"/>
      <c r="P35" s="558"/>
    </row>
    <row r="36" spans="1:16">
      <c r="A36" s="558"/>
      <c r="B36" s="558"/>
      <c r="C36" s="558"/>
      <c r="D36" s="558"/>
      <c r="E36" s="1097" t="s">
        <v>196</v>
      </c>
      <c r="F36" s="1097"/>
      <c r="G36" s="1097"/>
      <c r="H36" s="576" t="s">
        <v>2809</v>
      </c>
      <c r="I36" s="566"/>
      <c r="J36" s="558" t="s">
        <v>1685</v>
      </c>
      <c r="K36" s="558"/>
      <c r="L36" s="558"/>
      <c r="M36" s="558"/>
      <c r="N36" s="558"/>
      <c r="O36" s="558"/>
      <c r="P36" s="558"/>
    </row>
    <row r="37" spans="1:16">
      <c r="A37" s="558"/>
      <c r="B37" s="558"/>
      <c r="C37" s="558"/>
      <c r="D37" s="558"/>
      <c r="E37" s="1097" t="s">
        <v>148</v>
      </c>
      <c r="F37" s="1097"/>
      <c r="G37" s="1097"/>
      <c r="H37" s="576" t="s">
        <v>2899</v>
      </c>
      <c r="I37" s="566"/>
      <c r="J37" s="558" t="s">
        <v>1726</v>
      </c>
      <c r="K37" s="558"/>
      <c r="L37" s="558"/>
      <c r="M37" s="558"/>
      <c r="N37" s="558"/>
      <c r="O37" s="558"/>
      <c r="P37" s="558"/>
    </row>
    <row r="38" spans="1:16">
      <c r="A38" s="558"/>
      <c r="B38" s="558"/>
      <c r="C38" s="558"/>
      <c r="D38" s="558"/>
      <c r="E38" s="1097" t="s">
        <v>197</v>
      </c>
      <c r="F38" s="1097"/>
      <c r="G38" s="1097"/>
      <c r="H38" s="576" t="s">
        <v>2810</v>
      </c>
      <c r="I38" s="566"/>
      <c r="J38" s="558" t="s">
        <v>1727</v>
      </c>
      <c r="K38" s="558"/>
      <c r="L38" s="558"/>
      <c r="M38" s="558"/>
      <c r="N38" s="558"/>
      <c r="O38" s="558"/>
      <c r="P38" s="558"/>
    </row>
    <row r="39" spans="1:16">
      <c r="A39" s="558"/>
      <c r="B39" s="558"/>
      <c r="C39" s="558"/>
      <c r="D39" s="558"/>
      <c r="E39" s="1097" t="s">
        <v>198</v>
      </c>
      <c r="F39" s="1097"/>
      <c r="G39" s="1097"/>
      <c r="H39" s="576" t="s">
        <v>2811</v>
      </c>
      <c r="I39" s="566"/>
      <c r="J39" s="558" t="s">
        <v>1728</v>
      </c>
      <c r="K39" s="558"/>
      <c r="L39" s="558"/>
      <c r="M39" s="558"/>
      <c r="N39" s="558"/>
      <c r="O39" s="558"/>
      <c r="P39" s="558"/>
    </row>
    <row r="40" spans="1:16">
      <c r="A40" s="558"/>
      <c r="B40" s="558"/>
      <c r="C40" s="558"/>
      <c r="D40" s="558"/>
      <c r="E40" s="1097" t="s">
        <v>199</v>
      </c>
      <c r="F40" s="1097"/>
      <c r="G40" s="1097"/>
      <c r="H40" s="576"/>
      <c r="I40" s="566"/>
      <c r="J40" s="558" t="s">
        <v>1729</v>
      </c>
      <c r="K40" s="558"/>
      <c r="L40" s="558"/>
      <c r="M40" s="558"/>
      <c r="N40" s="558"/>
      <c r="O40" s="558"/>
      <c r="P40" s="558"/>
    </row>
    <row r="41" spans="1:16">
      <c r="A41" s="558"/>
      <c r="B41" s="558"/>
      <c r="C41" s="558"/>
      <c r="D41" s="558"/>
      <c r="E41" s="1097" t="s">
        <v>200</v>
      </c>
      <c r="F41" s="1097"/>
      <c r="G41" s="580" t="s">
        <v>201</v>
      </c>
      <c r="H41" s="581" t="s">
        <v>20</v>
      </c>
      <c r="I41" s="566"/>
      <c r="J41" s="558" t="s">
        <v>1548</v>
      </c>
      <c r="K41" s="558"/>
      <c r="L41" s="558"/>
      <c r="M41" s="558"/>
      <c r="N41" s="558"/>
      <c r="O41" s="558"/>
      <c r="P41" s="558"/>
    </row>
    <row r="42" spans="1:16">
      <c r="A42" s="558"/>
      <c r="B42" s="558"/>
      <c r="C42" s="558"/>
      <c r="D42" s="558"/>
      <c r="E42" s="1097"/>
      <c r="F42" s="1097"/>
      <c r="G42" s="580" t="s">
        <v>202</v>
      </c>
      <c r="H42" s="581" t="s">
        <v>703</v>
      </c>
      <c r="I42" s="566"/>
      <c r="J42" s="558" t="s">
        <v>1550</v>
      </c>
      <c r="K42" s="558"/>
      <c r="L42" s="558"/>
      <c r="M42" s="558"/>
      <c r="N42" s="558"/>
      <c r="O42" s="558"/>
      <c r="P42" s="558"/>
    </row>
    <row r="43" spans="1:16">
      <c r="A43" s="558"/>
      <c r="B43" s="558"/>
      <c r="C43" s="558"/>
      <c r="D43" s="558"/>
      <c r="E43" s="1097"/>
      <c r="F43" s="1097"/>
      <c r="G43" s="580" t="s">
        <v>203</v>
      </c>
      <c r="H43" s="581" t="s">
        <v>722</v>
      </c>
      <c r="I43" s="566"/>
      <c r="J43" s="558" t="s">
        <v>1555</v>
      </c>
      <c r="K43" s="558"/>
      <c r="L43" s="558"/>
      <c r="M43" s="558"/>
      <c r="N43" s="558"/>
      <c r="O43" s="558"/>
      <c r="P43" s="558"/>
    </row>
    <row r="44" spans="1:16" ht="24.6">
      <c r="A44" s="558"/>
      <c r="B44" s="558"/>
      <c r="C44" s="558"/>
      <c r="D44" s="558"/>
      <c r="E44" s="1097" t="s">
        <v>204</v>
      </c>
      <c r="F44" s="1097"/>
      <c r="G44" s="1097"/>
      <c r="H44" s="581" t="s">
        <v>21</v>
      </c>
      <c r="I44" s="582"/>
      <c r="J44" s="558" t="s">
        <v>1499</v>
      </c>
      <c r="K44" s="558"/>
      <c r="L44" s="558"/>
      <c r="M44" s="558"/>
      <c r="N44" s="558"/>
      <c r="O44" s="558"/>
      <c r="P44" s="558"/>
    </row>
    <row r="45" spans="1:16">
      <c r="A45" s="558"/>
      <c r="B45" s="558"/>
      <c r="C45" s="558"/>
      <c r="D45" s="558"/>
      <c r="E45" s="1097" t="s">
        <v>205</v>
      </c>
      <c r="F45" s="1097"/>
      <c r="G45" s="1097"/>
      <c r="H45" s="581" t="s">
        <v>21</v>
      </c>
      <c r="I45" s="566"/>
      <c r="J45" s="558" t="s">
        <v>1500</v>
      </c>
      <c r="K45" s="558"/>
      <c r="L45" s="558"/>
      <c r="M45" s="558"/>
      <c r="N45" s="558"/>
      <c r="O45" s="558"/>
      <c r="P45" s="558"/>
    </row>
    <row r="46" spans="1:16" ht="24.6">
      <c r="A46" s="558"/>
      <c r="B46" s="558"/>
      <c r="C46" s="558"/>
      <c r="D46" s="558"/>
      <c r="E46" s="1097" t="s">
        <v>206</v>
      </c>
      <c r="F46" s="1097"/>
      <c r="G46" s="1097"/>
      <c r="H46" s="581" t="s">
        <v>20</v>
      </c>
      <c r="I46" s="582"/>
      <c r="J46" s="558" t="s">
        <v>1501</v>
      </c>
      <c r="K46" s="558"/>
      <c r="L46" s="558"/>
      <c r="M46" s="558"/>
      <c r="N46" s="558"/>
      <c r="O46" s="558"/>
      <c r="P46" s="558"/>
    </row>
    <row r="47" spans="1:16">
      <c r="A47" s="558" t="s">
        <v>1399</v>
      </c>
      <c r="B47" s="558"/>
      <c r="C47" s="558"/>
      <c r="D47" s="558"/>
      <c r="E47" s="1097" t="s">
        <v>207</v>
      </c>
      <c r="F47" s="1097"/>
      <c r="G47" s="1097"/>
      <c r="H47" s="581" t="s">
        <v>21</v>
      </c>
      <c r="I47" s="566"/>
      <c r="J47" s="558" t="s">
        <v>1558</v>
      </c>
      <c r="K47" s="558"/>
      <c r="L47" s="558"/>
      <c r="M47" s="558"/>
      <c r="N47" s="558"/>
      <c r="O47" s="558"/>
      <c r="P47" s="558"/>
    </row>
    <row r="48" spans="1:16" hidden="1">
      <c r="A48" s="558"/>
      <c r="B48" s="558"/>
      <c r="C48" s="558"/>
      <c r="D48" s="558"/>
      <c r="E48" s="1097" t="s">
        <v>208</v>
      </c>
      <c r="F48" s="1097"/>
      <c r="G48" s="1097"/>
      <c r="H48" s="583" t="s">
        <v>1122</v>
      </c>
      <c r="I48" s="566"/>
      <c r="J48" s="558"/>
      <c r="K48" s="558"/>
      <c r="L48" s="558"/>
      <c r="M48" s="558"/>
      <c r="N48" s="558"/>
      <c r="O48" s="558"/>
      <c r="P48" s="558"/>
    </row>
    <row r="49" spans="1:16">
      <c r="A49" s="558"/>
      <c r="B49" s="558"/>
      <c r="C49" s="558"/>
      <c r="D49" s="558"/>
      <c r="E49" s="1097" t="s">
        <v>209</v>
      </c>
      <c r="F49" s="1097"/>
      <c r="G49" s="1097"/>
      <c r="H49" s="581" t="s">
        <v>20</v>
      </c>
      <c r="I49" s="566"/>
      <c r="J49" s="558" t="s">
        <v>1730</v>
      </c>
      <c r="K49" s="558"/>
      <c r="L49" s="558"/>
      <c r="M49" s="558"/>
      <c r="N49" s="558"/>
      <c r="O49" s="558"/>
      <c r="P49" s="558"/>
    </row>
    <row r="50" spans="1:16">
      <c r="A50" s="558" t="s">
        <v>1400</v>
      </c>
      <c r="B50" s="558"/>
      <c r="C50" s="558"/>
      <c r="D50" s="558"/>
      <c r="E50" s="1097" t="s">
        <v>210</v>
      </c>
      <c r="F50" s="1097"/>
      <c r="G50" s="1097"/>
      <c r="H50" s="581" t="s">
        <v>21</v>
      </c>
      <c r="I50" s="566"/>
      <c r="J50" s="558" t="s">
        <v>1731</v>
      </c>
      <c r="K50" s="558"/>
      <c r="L50" s="558"/>
      <c r="M50" s="558"/>
      <c r="N50" s="558"/>
      <c r="O50" s="558"/>
      <c r="P50" s="558"/>
    </row>
    <row r="51" spans="1:16" hidden="1">
      <c r="A51" s="558"/>
      <c r="B51" s="558"/>
      <c r="C51" s="558"/>
      <c r="D51" s="558"/>
      <c r="E51" s="1098" t="s">
        <v>211</v>
      </c>
      <c r="F51" s="1097" t="s">
        <v>212</v>
      </c>
      <c r="G51" s="1097"/>
      <c r="H51" s="584" t="s">
        <v>1122</v>
      </c>
      <c r="I51" s="566"/>
      <c r="J51" s="558"/>
      <c r="K51" s="558"/>
      <c r="L51" s="558"/>
      <c r="M51" s="558"/>
      <c r="N51" s="558"/>
      <c r="O51" s="558"/>
      <c r="P51" s="558"/>
    </row>
    <row r="52" spans="1:16" hidden="1">
      <c r="A52" s="558"/>
      <c r="B52" s="558"/>
      <c r="C52" s="558"/>
      <c r="D52" s="558"/>
      <c r="E52" s="1098"/>
      <c r="F52" s="1097" t="s">
        <v>213</v>
      </c>
      <c r="G52" s="1097"/>
      <c r="H52" s="585" t="s">
        <v>1122</v>
      </c>
      <c r="I52" s="566"/>
      <c r="J52" s="558"/>
      <c r="K52" s="558"/>
      <c r="L52" s="558"/>
      <c r="M52" s="558"/>
      <c r="N52" s="558"/>
      <c r="O52" s="558"/>
      <c r="P52" s="558"/>
    </row>
    <row r="53" spans="1:16" hidden="1">
      <c r="A53" s="558"/>
      <c r="B53" s="558"/>
      <c r="C53" s="558"/>
      <c r="D53" s="558"/>
      <c r="E53" s="1098"/>
      <c r="F53" s="1097" t="s">
        <v>214</v>
      </c>
      <c r="G53" s="1097"/>
      <c r="H53" s="584" t="s">
        <v>1122</v>
      </c>
      <c r="I53" s="566"/>
      <c r="J53" s="558"/>
      <c r="K53" s="558"/>
      <c r="L53" s="558"/>
      <c r="M53" s="558"/>
      <c r="N53" s="558"/>
      <c r="O53" s="558"/>
      <c r="P53" s="558"/>
    </row>
    <row r="54" spans="1:16" hidden="1">
      <c r="A54" s="558"/>
      <c r="B54" s="558"/>
      <c r="C54" s="558"/>
      <c r="D54" s="558"/>
      <c r="E54" s="1098"/>
      <c r="F54" s="1097" t="s">
        <v>215</v>
      </c>
      <c r="G54" s="1097"/>
      <c r="H54" s="586"/>
      <c r="I54" s="566"/>
      <c r="J54" s="558"/>
      <c r="K54" s="558"/>
      <c r="L54" s="558"/>
      <c r="M54" s="558"/>
      <c r="N54" s="558"/>
      <c r="O54" s="558"/>
      <c r="P54" s="558"/>
    </row>
    <row r="55" spans="1:16" hidden="1">
      <c r="A55" s="558"/>
      <c r="B55" s="558"/>
      <c r="C55" s="558"/>
      <c r="D55" s="558"/>
      <c r="E55" s="1098"/>
      <c r="F55" s="1097" t="s">
        <v>216</v>
      </c>
      <c r="G55" s="1097"/>
      <c r="H55" s="583" t="s">
        <v>1122</v>
      </c>
      <c r="I55" s="566"/>
      <c r="J55" s="587"/>
      <c r="K55" s="558"/>
      <c r="L55" s="558"/>
      <c r="M55" s="558"/>
      <c r="N55" s="558"/>
      <c r="O55" s="558"/>
      <c r="P55" s="558"/>
    </row>
    <row r="56" spans="1:16">
      <c r="A56" s="558" t="s">
        <v>1401</v>
      </c>
      <c r="B56" s="558"/>
      <c r="C56" s="558"/>
      <c r="D56" s="558"/>
      <c r="E56" s="1097" t="s">
        <v>217</v>
      </c>
      <c r="F56" s="1097"/>
      <c r="G56" s="1097"/>
      <c r="H56" s="581" t="s">
        <v>21</v>
      </c>
      <c r="I56" s="566"/>
      <c r="J56" s="558" t="s">
        <v>1732</v>
      </c>
      <c r="K56" s="558"/>
      <c r="L56" s="558"/>
      <c r="M56" s="558"/>
      <c r="N56" s="558"/>
      <c r="O56" s="558"/>
      <c r="P56" s="558"/>
    </row>
    <row r="57" spans="1:16" hidden="1">
      <c r="A57" s="558"/>
      <c r="B57" s="558"/>
      <c r="C57" s="558"/>
      <c r="D57" s="558"/>
      <c r="E57" s="1098" t="s">
        <v>211</v>
      </c>
      <c r="F57" s="1097" t="s">
        <v>212</v>
      </c>
      <c r="G57" s="1097"/>
      <c r="H57" s="584" t="s">
        <v>1122</v>
      </c>
      <c r="I57" s="566"/>
      <c r="J57" s="558"/>
      <c r="K57" s="558"/>
      <c r="L57" s="558"/>
      <c r="M57" s="558"/>
      <c r="N57" s="558"/>
      <c r="O57" s="558"/>
      <c r="P57" s="558"/>
    </row>
    <row r="58" spans="1:16" hidden="1">
      <c r="A58" s="558"/>
      <c r="B58" s="558"/>
      <c r="C58" s="558"/>
      <c r="D58" s="558"/>
      <c r="E58" s="1098"/>
      <c r="F58" s="1097" t="s">
        <v>213</v>
      </c>
      <c r="G58" s="1097"/>
      <c r="H58" s="585" t="s">
        <v>1122</v>
      </c>
      <c r="I58" s="566"/>
      <c r="J58" s="558"/>
      <c r="K58" s="558"/>
      <c r="L58" s="558"/>
      <c r="M58" s="558"/>
      <c r="N58" s="558"/>
      <c r="O58" s="558"/>
      <c r="P58" s="558"/>
    </row>
    <row r="59" spans="1:16" hidden="1">
      <c r="A59" s="558"/>
      <c r="B59" s="558"/>
      <c r="C59" s="558"/>
      <c r="D59" s="558"/>
      <c r="E59" s="1098"/>
      <c r="F59" s="1097" t="s">
        <v>214</v>
      </c>
      <c r="G59" s="1097"/>
      <c r="H59" s="584" t="s">
        <v>1122</v>
      </c>
      <c r="I59" s="566"/>
      <c r="J59" s="558"/>
      <c r="K59" s="558"/>
      <c r="L59" s="558"/>
      <c r="M59" s="558"/>
      <c r="N59" s="558"/>
      <c r="O59" s="558"/>
      <c r="P59" s="558"/>
    </row>
    <row r="60" spans="1:16" hidden="1">
      <c r="A60" s="558"/>
      <c r="B60" s="558"/>
      <c r="C60" s="558"/>
      <c r="D60" s="558"/>
      <c r="E60" s="1098"/>
      <c r="F60" s="1097" t="s">
        <v>215</v>
      </c>
      <c r="G60" s="1097"/>
      <c r="H60" s="586"/>
      <c r="I60" s="566"/>
      <c r="J60" s="558"/>
      <c r="K60" s="558"/>
      <c r="L60" s="558"/>
      <c r="M60" s="558"/>
      <c r="N60" s="558"/>
      <c r="O60" s="558"/>
      <c r="P60" s="558"/>
    </row>
    <row r="61" spans="1:16" hidden="1">
      <c r="A61" s="558"/>
      <c r="B61" s="558"/>
      <c r="C61" s="558"/>
      <c r="D61" s="558"/>
      <c r="E61" s="1098"/>
      <c r="F61" s="1097" t="s">
        <v>216</v>
      </c>
      <c r="G61" s="1097"/>
      <c r="H61" s="583" t="s">
        <v>1122</v>
      </c>
      <c r="I61" s="566"/>
      <c r="J61" s="587"/>
      <c r="K61" s="558"/>
      <c r="L61" s="558"/>
      <c r="M61" s="558"/>
      <c r="N61" s="558"/>
      <c r="O61" s="558"/>
      <c r="P61" s="558"/>
    </row>
    <row r="62" spans="1:16">
      <c r="A62" s="558" t="s">
        <v>1402</v>
      </c>
      <c r="B62" s="558"/>
      <c r="C62" s="558"/>
      <c r="D62" s="558"/>
      <c r="E62" s="1097" t="s">
        <v>218</v>
      </c>
      <c r="F62" s="1097"/>
      <c r="G62" s="1097"/>
      <c r="H62" s="581" t="s">
        <v>21</v>
      </c>
      <c r="I62" s="566"/>
      <c r="J62" s="558" t="s">
        <v>1733</v>
      </c>
      <c r="K62" s="558"/>
      <c r="L62" s="558"/>
      <c r="M62" s="558"/>
      <c r="N62" s="558"/>
      <c r="O62" s="558"/>
      <c r="P62" s="558"/>
    </row>
    <row r="63" spans="1:16" hidden="1">
      <c r="A63" s="558"/>
      <c r="B63" s="558"/>
      <c r="C63" s="558"/>
      <c r="D63" s="558"/>
      <c r="E63" s="1098" t="s">
        <v>211</v>
      </c>
      <c r="F63" s="1097" t="s">
        <v>212</v>
      </c>
      <c r="G63" s="1097"/>
      <c r="H63" s="584" t="s">
        <v>1122</v>
      </c>
      <c r="I63" s="566"/>
      <c r="J63" s="558"/>
      <c r="K63" s="558"/>
      <c r="L63" s="558"/>
      <c r="M63" s="558"/>
      <c r="N63" s="558"/>
      <c r="O63" s="558"/>
      <c r="P63" s="558"/>
    </row>
    <row r="64" spans="1:16" hidden="1">
      <c r="A64" s="558"/>
      <c r="B64" s="558"/>
      <c r="C64" s="558"/>
      <c r="D64" s="558"/>
      <c r="E64" s="1098"/>
      <c r="F64" s="1097" t="s">
        <v>213</v>
      </c>
      <c r="G64" s="1097"/>
      <c r="H64" s="585" t="s">
        <v>1122</v>
      </c>
      <c r="I64" s="566"/>
      <c r="J64" s="558"/>
      <c r="K64" s="558"/>
      <c r="L64" s="558"/>
      <c r="M64" s="558"/>
      <c r="N64" s="558"/>
      <c r="O64" s="558"/>
      <c r="P64" s="558"/>
    </row>
    <row r="65" spans="1:16" hidden="1">
      <c r="A65" s="558"/>
      <c r="B65" s="558"/>
      <c r="C65" s="558"/>
      <c r="D65" s="558"/>
      <c r="E65" s="1098"/>
      <c r="F65" s="1097" t="s">
        <v>214</v>
      </c>
      <c r="G65" s="1097"/>
      <c r="H65" s="584" t="s">
        <v>1122</v>
      </c>
      <c r="I65" s="566"/>
      <c r="J65" s="558"/>
      <c r="K65" s="558"/>
      <c r="L65" s="558"/>
      <c r="M65" s="558"/>
      <c r="N65" s="558"/>
      <c r="O65" s="558"/>
      <c r="P65" s="558"/>
    </row>
    <row r="66" spans="1:16" hidden="1">
      <c r="A66" s="558"/>
      <c r="B66" s="558"/>
      <c r="C66" s="558"/>
      <c r="D66" s="558"/>
      <c r="E66" s="1098"/>
      <c r="F66" s="1097" t="s">
        <v>215</v>
      </c>
      <c r="G66" s="1097"/>
      <c r="H66" s="586"/>
      <c r="I66" s="566"/>
      <c r="J66" s="558"/>
      <c r="K66" s="558"/>
      <c r="L66" s="558"/>
      <c r="M66" s="558"/>
      <c r="N66" s="558"/>
      <c r="O66" s="558"/>
      <c r="P66" s="558"/>
    </row>
    <row r="67" spans="1:16" hidden="1">
      <c r="A67" s="558"/>
      <c r="B67" s="558"/>
      <c r="C67" s="558"/>
      <c r="D67" s="558"/>
      <c r="E67" s="1098"/>
      <c r="F67" s="1097" t="s">
        <v>216</v>
      </c>
      <c r="G67" s="1097"/>
      <c r="H67" s="583" t="s">
        <v>1122</v>
      </c>
      <c r="I67" s="566"/>
      <c r="J67" s="587"/>
      <c r="K67" s="558"/>
      <c r="L67" s="558"/>
      <c r="M67" s="558"/>
      <c r="N67" s="558"/>
      <c r="O67" s="558"/>
      <c r="P67" s="558"/>
    </row>
    <row r="68" spans="1:16" ht="24.6">
      <c r="A68" s="558" t="s">
        <v>1403</v>
      </c>
      <c r="B68" s="558"/>
      <c r="C68" s="558"/>
      <c r="D68" s="558"/>
      <c r="E68" s="1097" t="s">
        <v>2987</v>
      </c>
      <c r="F68" s="1097"/>
      <c r="G68" s="1097"/>
      <c r="H68" s="581" t="s">
        <v>21</v>
      </c>
      <c r="I68" s="582"/>
      <c r="J68" s="558" t="s">
        <v>1734</v>
      </c>
      <c r="K68" s="558"/>
      <c r="L68" s="558"/>
      <c r="M68" s="558"/>
      <c r="N68" s="558"/>
      <c r="O68" s="558"/>
      <c r="P68" s="558"/>
    </row>
    <row r="69" spans="1:16" hidden="1">
      <c r="A69" s="558"/>
      <c r="B69" s="558"/>
      <c r="C69" s="558"/>
      <c r="D69" s="558"/>
      <c r="E69" s="1098" t="s">
        <v>211</v>
      </c>
      <c r="F69" s="1097" t="s">
        <v>212</v>
      </c>
      <c r="G69" s="1097"/>
      <c r="H69" s="584" t="s">
        <v>1122</v>
      </c>
      <c r="I69" s="566"/>
      <c r="J69" s="558"/>
      <c r="K69" s="558"/>
      <c r="L69" s="558"/>
      <c r="M69" s="558"/>
      <c r="N69" s="558"/>
      <c r="O69" s="558"/>
      <c r="P69" s="558"/>
    </row>
    <row r="70" spans="1:16" hidden="1">
      <c r="A70" s="558"/>
      <c r="B70" s="558"/>
      <c r="C70" s="558"/>
      <c r="D70" s="558"/>
      <c r="E70" s="1098"/>
      <c r="F70" s="1097" t="s">
        <v>213</v>
      </c>
      <c r="G70" s="1097"/>
      <c r="H70" s="585" t="s">
        <v>1122</v>
      </c>
      <c r="I70" s="566"/>
      <c r="J70" s="558"/>
      <c r="K70" s="558"/>
      <c r="L70" s="558"/>
      <c r="M70" s="558"/>
      <c r="N70" s="558"/>
      <c r="O70" s="558"/>
      <c r="P70" s="558"/>
    </row>
    <row r="71" spans="1:16" hidden="1">
      <c r="A71" s="558"/>
      <c r="B71" s="558"/>
      <c r="C71" s="558"/>
      <c r="D71" s="558"/>
      <c r="E71" s="1098"/>
      <c r="F71" s="1097" t="s">
        <v>214</v>
      </c>
      <c r="G71" s="1097"/>
      <c r="H71" s="584" t="s">
        <v>1122</v>
      </c>
      <c r="I71" s="566"/>
      <c r="J71" s="558"/>
      <c r="K71" s="558"/>
      <c r="L71" s="558"/>
      <c r="M71" s="558"/>
      <c r="N71" s="558"/>
      <c r="O71" s="558"/>
      <c r="P71" s="558"/>
    </row>
    <row r="72" spans="1:16" hidden="1">
      <c r="A72" s="558"/>
      <c r="B72" s="558"/>
      <c r="C72" s="558"/>
      <c r="D72" s="558"/>
      <c r="E72" s="1098"/>
      <c r="F72" s="1097" t="s">
        <v>215</v>
      </c>
      <c r="G72" s="1097"/>
      <c r="H72" s="586"/>
      <c r="I72" s="566"/>
      <c r="J72" s="558"/>
      <c r="K72" s="558"/>
      <c r="L72" s="558"/>
      <c r="M72" s="558"/>
      <c r="N72" s="558"/>
      <c r="O72" s="558"/>
      <c r="P72" s="558"/>
    </row>
    <row r="73" spans="1:16" hidden="1">
      <c r="A73" s="558"/>
      <c r="B73" s="558"/>
      <c r="C73" s="558"/>
      <c r="D73" s="558"/>
      <c r="E73" s="1098"/>
      <c r="F73" s="1097" t="s">
        <v>219</v>
      </c>
      <c r="G73" s="1097"/>
      <c r="H73" s="586"/>
      <c r="I73" s="566"/>
      <c r="J73" s="558"/>
      <c r="K73" s="558"/>
      <c r="L73" s="558"/>
      <c r="M73" s="558"/>
      <c r="N73" s="558"/>
      <c r="O73" s="558"/>
      <c r="P73" s="558"/>
    </row>
    <row r="74" spans="1:16" hidden="1">
      <c r="A74" s="558"/>
      <c r="B74" s="558"/>
      <c r="C74" s="558"/>
      <c r="D74" s="558"/>
      <c r="E74" s="1098"/>
      <c r="F74" s="1097" t="s">
        <v>220</v>
      </c>
      <c r="G74" s="1097"/>
      <c r="H74" s="586"/>
      <c r="I74" s="566"/>
      <c r="J74" s="558"/>
      <c r="K74" s="558"/>
      <c r="L74" s="558"/>
      <c r="M74" s="558"/>
      <c r="N74" s="558"/>
      <c r="O74" s="558"/>
      <c r="P74" s="558"/>
    </row>
    <row r="75" spans="1:16" ht="24.6">
      <c r="A75" s="558" t="s">
        <v>1404</v>
      </c>
      <c r="B75" s="558"/>
      <c r="C75" s="558"/>
      <c r="D75" s="558"/>
      <c r="E75" s="1097" t="s">
        <v>2988</v>
      </c>
      <c r="F75" s="1097"/>
      <c r="G75" s="1097"/>
      <c r="H75" s="581" t="s">
        <v>21</v>
      </c>
      <c r="I75" s="582"/>
      <c r="J75" s="558" t="s">
        <v>1735</v>
      </c>
      <c r="K75" s="558"/>
      <c r="L75" s="558"/>
      <c r="M75" s="558"/>
      <c r="N75" s="558"/>
      <c r="O75" s="558"/>
      <c r="P75" s="558"/>
    </row>
    <row r="76" spans="1:16" hidden="1">
      <c r="A76" s="558"/>
      <c r="B76" s="558"/>
      <c r="C76" s="558"/>
      <c r="D76" s="558"/>
      <c r="E76" s="1098" t="s">
        <v>211</v>
      </c>
      <c r="F76" s="1097" t="s">
        <v>212</v>
      </c>
      <c r="G76" s="1097"/>
      <c r="H76" s="584" t="s">
        <v>1122</v>
      </c>
      <c r="I76" s="566"/>
      <c r="J76" s="558"/>
      <c r="K76" s="558"/>
      <c r="L76" s="558"/>
      <c r="M76" s="558"/>
      <c r="N76" s="558"/>
      <c r="O76" s="558"/>
      <c r="P76" s="558"/>
    </row>
    <row r="77" spans="1:16" hidden="1">
      <c r="A77" s="558"/>
      <c r="B77" s="558"/>
      <c r="C77" s="558"/>
      <c r="D77" s="558"/>
      <c r="E77" s="1098"/>
      <c r="F77" s="1097" t="s">
        <v>213</v>
      </c>
      <c r="G77" s="1097"/>
      <c r="H77" s="585" t="s">
        <v>1122</v>
      </c>
      <c r="I77" s="566"/>
      <c r="J77" s="558"/>
      <c r="K77" s="558"/>
      <c r="L77" s="558"/>
      <c r="M77" s="558"/>
      <c r="N77" s="558"/>
      <c r="O77" s="558"/>
      <c r="P77" s="558"/>
    </row>
    <row r="78" spans="1:16" hidden="1">
      <c r="A78" s="558"/>
      <c r="B78" s="558"/>
      <c r="C78" s="558"/>
      <c r="D78" s="558"/>
      <c r="E78" s="1098"/>
      <c r="F78" s="1097" t="s">
        <v>214</v>
      </c>
      <c r="G78" s="1097"/>
      <c r="H78" s="584" t="s">
        <v>1122</v>
      </c>
      <c r="I78" s="566"/>
      <c r="J78" s="558"/>
      <c r="K78" s="558"/>
      <c r="L78" s="558"/>
      <c r="M78" s="558"/>
      <c r="N78" s="558"/>
      <c r="O78" s="558"/>
      <c r="P78" s="558"/>
    </row>
    <row r="79" spans="1:16" hidden="1">
      <c r="A79" s="558"/>
      <c r="B79" s="558"/>
      <c r="C79" s="558"/>
      <c r="D79" s="558"/>
      <c r="E79" s="1098"/>
      <c r="F79" s="1097" t="s">
        <v>215</v>
      </c>
      <c r="G79" s="1097"/>
      <c r="H79" s="586"/>
      <c r="I79" s="566"/>
      <c r="J79" s="558"/>
      <c r="K79" s="558"/>
      <c r="L79" s="558"/>
      <c r="M79" s="558"/>
      <c r="N79" s="558"/>
      <c r="O79" s="558"/>
      <c r="P79" s="558"/>
    </row>
    <row r="80" spans="1:16" hidden="1">
      <c r="A80" s="558"/>
      <c r="B80" s="558"/>
      <c r="C80" s="558"/>
      <c r="D80" s="558"/>
      <c r="E80" s="1098"/>
      <c r="F80" s="1097" t="s">
        <v>219</v>
      </c>
      <c r="G80" s="1097"/>
      <c r="H80" s="586"/>
      <c r="I80" s="566"/>
      <c r="J80" s="558"/>
      <c r="K80" s="558"/>
      <c r="L80" s="558"/>
      <c r="M80" s="558"/>
      <c r="N80" s="558"/>
      <c r="O80" s="558"/>
      <c r="P80" s="558"/>
    </row>
    <row r="81" spans="1:16" hidden="1">
      <c r="A81" s="558"/>
      <c r="B81" s="558"/>
      <c r="C81" s="558"/>
      <c r="D81" s="558"/>
      <c r="E81" s="1098"/>
      <c r="F81" s="1097" t="s">
        <v>220</v>
      </c>
      <c r="G81" s="1097"/>
      <c r="H81" s="586"/>
      <c r="I81" s="566"/>
      <c r="J81" s="558"/>
      <c r="K81" s="558"/>
      <c r="L81" s="558"/>
      <c r="M81" s="558"/>
      <c r="N81" s="558"/>
      <c r="O81" s="558"/>
      <c r="P81" s="558"/>
    </row>
    <row r="82" spans="1:16" ht="24.6">
      <c r="A82" s="558" t="s">
        <v>1405</v>
      </c>
      <c r="B82" s="558"/>
      <c r="C82" s="558"/>
      <c r="D82" s="558"/>
      <c r="E82" s="1097" t="s">
        <v>2989</v>
      </c>
      <c r="F82" s="1097"/>
      <c r="G82" s="1097"/>
      <c r="H82" s="581" t="s">
        <v>21</v>
      </c>
      <c r="I82" s="582"/>
      <c r="J82" s="558" t="s">
        <v>1736</v>
      </c>
      <c r="K82" s="558"/>
      <c r="L82" s="558"/>
      <c r="M82" s="558"/>
      <c r="N82" s="558"/>
      <c r="O82" s="558"/>
      <c r="P82" s="558"/>
    </row>
    <row r="83" spans="1:16" hidden="1">
      <c r="A83" s="558"/>
      <c r="B83" s="558"/>
      <c r="C83" s="558"/>
      <c r="D83" s="558"/>
      <c r="E83" s="1098" t="s">
        <v>211</v>
      </c>
      <c r="F83" s="1097" t="s">
        <v>212</v>
      </c>
      <c r="G83" s="1097"/>
      <c r="H83" s="584" t="s">
        <v>1122</v>
      </c>
      <c r="I83" s="566"/>
      <c r="J83" s="558"/>
      <c r="K83" s="558"/>
      <c r="L83" s="558"/>
      <c r="M83" s="558"/>
      <c r="N83" s="558"/>
      <c r="O83" s="558"/>
      <c r="P83" s="558"/>
    </row>
    <row r="84" spans="1:16" hidden="1">
      <c r="A84" s="558"/>
      <c r="B84" s="558"/>
      <c r="C84" s="558"/>
      <c r="D84" s="558"/>
      <c r="E84" s="1098"/>
      <c r="F84" s="1097" t="s">
        <v>213</v>
      </c>
      <c r="G84" s="1097"/>
      <c r="H84" s="585" t="s">
        <v>1122</v>
      </c>
      <c r="I84" s="566"/>
      <c r="J84" s="558"/>
      <c r="K84" s="558"/>
      <c r="L84" s="558"/>
      <c r="M84" s="558"/>
      <c r="N84" s="558"/>
      <c r="O84" s="558"/>
      <c r="P84" s="558"/>
    </row>
    <row r="85" spans="1:16" hidden="1">
      <c r="A85" s="558"/>
      <c r="B85" s="558"/>
      <c r="C85" s="558"/>
      <c r="D85" s="558"/>
      <c r="E85" s="1098"/>
      <c r="F85" s="1097" t="s">
        <v>214</v>
      </c>
      <c r="G85" s="1097"/>
      <c r="H85" s="584" t="s">
        <v>1122</v>
      </c>
      <c r="I85" s="566"/>
      <c r="J85" s="558"/>
      <c r="K85" s="558"/>
      <c r="L85" s="558"/>
      <c r="M85" s="558"/>
      <c r="N85" s="558"/>
      <c r="O85" s="558"/>
      <c r="P85" s="558"/>
    </row>
    <row r="86" spans="1:16" hidden="1">
      <c r="A86" s="558"/>
      <c r="B86" s="558"/>
      <c r="C86" s="558"/>
      <c r="D86" s="558"/>
      <c r="E86" s="1098"/>
      <c r="F86" s="1097" t="s">
        <v>215</v>
      </c>
      <c r="G86" s="1097"/>
      <c r="H86" s="586"/>
      <c r="I86" s="566"/>
      <c r="J86" s="558"/>
      <c r="K86" s="558"/>
      <c r="L86" s="558"/>
      <c r="M86" s="558"/>
      <c r="N86" s="558"/>
      <c r="O86" s="558"/>
      <c r="P86" s="558"/>
    </row>
    <row r="87" spans="1:16" hidden="1">
      <c r="A87" s="558"/>
      <c r="B87" s="558"/>
      <c r="C87" s="558"/>
      <c r="D87" s="558"/>
      <c r="E87" s="1098"/>
      <c r="F87" s="1097" t="s">
        <v>221</v>
      </c>
      <c r="G87" s="1097"/>
      <c r="H87" s="586"/>
      <c r="I87" s="566"/>
      <c r="J87" s="558"/>
      <c r="K87" s="558"/>
      <c r="L87" s="558"/>
      <c r="M87" s="558"/>
      <c r="N87" s="558"/>
      <c r="O87" s="558"/>
      <c r="P87" s="558"/>
    </row>
    <row r="88" spans="1:16" hidden="1">
      <c r="A88" s="558"/>
      <c r="B88" s="558"/>
      <c r="C88" s="558"/>
      <c r="D88" s="558"/>
      <c r="E88" s="1098"/>
      <c r="F88" s="1097" t="s">
        <v>1114</v>
      </c>
      <c r="G88" s="1097"/>
      <c r="H88" s="586"/>
      <c r="I88" s="566"/>
      <c r="J88" s="558"/>
      <c r="K88" s="558"/>
      <c r="L88" s="558"/>
      <c r="M88" s="558"/>
      <c r="N88" s="558"/>
      <c r="O88" s="558"/>
      <c r="P88" s="558"/>
    </row>
    <row r="89" spans="1:16">
      <c r="A89" s="558"/>
      <c r="B89" s="558"/>
      <c r="C89" s="558"/>
      <c r="D89" s="558"/>
      <c r="E89" s="1097" t="s">
        <v>222</v>
      </c>
      <c r="F89" s="1097"/>
      <c r="G89" s="1097"/>
      <c r="H89" s="588"/>
      <c r="I89" s="566"/>
      <c r="J89" s="558" t="s">
        <v>1737</v>
      </c>
      <c r="K89" s="558"/>
      <c r="L89" s="558"/>
      <c r="M89" s="558"/>
      <c r="N89" s="558"/>
      <c r="O89" s="558"/>
      <c r="P89" s="558"/>
    </row>
    <row r="90" spans="1:16" ht="24.6">
      <c r="A90" s="558" t="s">
        <v>1399</v>
      </c>
      <c r="B90" s="558"/>
      <c r="C90" s="558"/>
      <c r="D90" s="558"/>
      <c r="E90" s="1097" t="s">
        <v>1764</v>
      </c>
      <c r="F90" s="1097"/>
      <c r="G90" s="1097"/>
      <c r="H90" s="581" t="s">
        <v>20</v>
      </c>
      <c r="I90" s="582"/>
      <c r="J90" s="558" t="s">
        <v>1738</v>
      </c>
      <c r="K90" s="558"/>
      <c r="L90" s="558"/>
      <c r="M90" s="558"/>
      <c r="N90" s="558"/>
      <c r="O90" s="558"/>
      <c r="P90" s="558"/>
    </row>
    <row r="91" spans="1:16" ht="11.25" customHeight="1">
      <c r="A91" s="558"/>
      <c r="B91" s="558"/>
      <c r="C91" s="558"/>
      <c r="D91" s="558"/>
      <c r="E91" s="559"/>
      <c r="F91" s="559"/>
      <c r="G91" s="559"/>
      <c r="H91" s="559"/>
      <c r="I91" s="566"/>
      <c r="J91" s="558"/>
      <c r="K91" s="558"/>
      <c r="L91" s="558"/>
      <c r="M91" s="558"/>
      <c r="N91" s="558"/>
      <c r="O91" s="558"/>
      <c r="P91" s="558"/>
    </row>
    <row r="92" spans="1:16">
      <c r="A92" s="558"/>
      <c r="B92" s="558"/>
      <c r="C92" s="558"/>
      <c r="D92" s="558"/>
      <c r="E92" s="1097" t="s">
        <v>223</v>
      </c>
      <c r="F92" s="1097"/>
      <c r="G92" s="580" t="s">
        <v>224</v>
      </c>
      <c r="H92" s="579" t="s">
        <v>2900</v>
      </c>
      <c r="I92" s="566"/>
      <c r="J92" s="558" t="s">
        <v>1502</v>
      </c>
      <c r="K92" s="558"/>
      <c r="L92" s="558"/>
      <c r="M92" s="558"/>
      <c r="N92" s="558"/>
      <c r="O92" s="558"/>
      <c r="P92" s="558"/>
    </row>
    <row r="93" spans="1:16">
      <c r="A93" s="558"/>
      <c r="B93" s="558"/>
      <c r="C93" s="558"/>
      <c r="D93" s="558"/>
      <c r="E93" s="1097"/>
      <c r="F93" s="1097"/>
      <c r="G93" s="580" t="s">
        <v>225</v>
      </c>
      <c r="H93" s="579" t="s">
        <v>2901</v>
      </c>
      <c r="I93" s="566"/>
      <c r="J93" s="558" t="s">
        <v>1503</v>
      </c>
      <c r="K93" s="558"/>
      <c r="L93" s="558"/>
      <c r="M93" s="558"/>
      <c r="N93" s="558"/>
      <c r="O93" s="558"/>
      <c r="P93" s="558"/>
    </row>
    <row r="94" spans="1:16">
      <c r="A94" s="558"/>
      <c r="B94" s="558"/>
      <c r="C94" s="558"/>
      <c r="D94" s="558"/>
      <c r="E94" s="1097"/>
      <c r="F94" s="1097"/>
      <c r="G94" s="580" t="s">
        <v>226</v>
      </c>
      <c r="H94" s="579" t="s">
        <v>2902</v>
      </c>
      <c r="I94" s="566"/>
      <c r="J94" s="558" t="s">
        <v>1543</v>
      </c>
      <c r="K94" s="558"/>
      <c r="L94" s="558"/>
      <c r="M94" s="558"/>
      <c r="N94" s="558"/>
      <c r="O94" s="558"/>
      <c r="P94" s="558"/>
    </row>
    <row r="95" spans="1:16">
      <c r="A95" s="558"/>
      <c r="B95" s="558"/>
      <c r="C95" s="558"/>
      <c r="D95" s="558"/>
      <c r="E95" s="1097"/>
      <c r="F95" s="1097"/>
      <c r="G95" s="580" t="s">
        <v>227</v>
      </c>
      <c r="H95" s="579" t="s">
        <v>2899</v>
      </c>
      <c r="I95" s="566"/>
      <c r="J95" s="558" t="s">
        <v>1560</v>
      </c>
      <c r="K95" s="558"/>
      <c r="L95" s="558"/>
      <c r="M95" s="558"/>
      <c r="N95" s="558"/>
      <c r="O95" s="558"/>
      <c r="P95" s="558"/>
    </row>
    <row r="96" spans="1:16" ht="11.25" customHeight="1">
      <c r="A96" s="558"/>
      <c r="B96" s="558"/>
      <c r="C96" s="558"/>
      <c r="D96" s="558"/>
      <c r="E96" s="589"/>
      <c r="F96" s="589"/>
      <c r="G96" s="589"/>
      <c r="H96" s="590"/>
      <c r="I96" s="566"/>
      <c r="J96" s="558"/>
      <c r="K96" s="558"/>
      <c r="L96" s="558"/>
      <c r="M96" s="558"/>
      <c r="N96" s="558"/>
      <c r="O96" s="558"/>
      <c r="P96" s="558"/>
    </row>
    <row r="97" spans="1:16" ht="11.25" customHeight="1">
      <c r="A97" s="558"/>
      <c r="B97" s="558"/>
      <c r="C97" s="558"/>
      <c r="D97" s="558"/>
      <c r="E97" s="1122" t="s">
        <v>228</v>
      </c>
      <c r="F97" s="1122"/>
      <c r="G97" s="1122"/>
      <c r="H97" s="1122"/>
      <c r="I97" s="566"/>
      <c r="J97" s="558"/>
      <c r="K97" s="558"/>
      <c r="L97" s="558"/>
      <c r="M97" s="558"/>
      <c r="N97" s="558"/>
      <c r="O97" s="558"/>
      <c r="P97" s="558"/>
    </row>
    <row r="98" spans="1:16" ht="15">
      <c r="A98" s="558"/>
      <c r="B98" s="558"/>
      <c r="C98" s="558"/>
      <c r="D98" s="558"/>
      <c r="E98" s="1112" t="s">
        <v>229</v>
      </c>
      <c r="F98" s="1112"/>
      <c r="G98" s="1112"/>
      <c r="H98" s="1112"/>
      <c r="I98" s="591"/>
      <c r="J98" s="558"/>
      <c r="K98" s="558"/>
      <c r="L98" s="558"/>
      <c r="M98" s="558"/>
      <c r="N98" s="558"/>
      <c r="O98" s="558"/>
      <c r="P98" s="558"/>
    </row>
    <row r="99" spans="1:16" ht="15">
      <c r="A99" s="558"/>
      <c r="B99" s="558"/>
      <c r="C99" s="558"/>
      <c r="D99" s="558"/>
      <c r="E99" s="1112" t="s">
        <v>230</v>
      </c>
      <c r="F99" s="1112"/>
      <c r="G99" s="1112"/>
      <c r="H99" s="1112"/>
      <c r="I99" s="591"/>
      <c r="J99" s="558"/>
      <c r="K99" s="558"/>
      <c r="L99" s="558"/>
      <c r="M99" s="558"/>
      <c r="N99" s="558"/>
      <c r="O99" s="558"/>
      <c r="P99" s="558"/>
    </row>
    <row r="100" spans="1:16" ht="15">
      <c r="A100" s="558"/>
      <c r="B100" s="558"/>
      <c r="C100" s="558"/>
      <c r="D100" s="558"/>
      <c r="E100" s="1112" t="s">
        <v>231</v>
      </c>
      <c r="F100" s="1112"/>
      <c r="G100" s="1112"/>
      <c r="H100" s="1112"/>
      <c r="I100" s="591"/>
      <c r="J100" s="558"/>
      <c r="K100" s="558"/>
      <c r="L100" s="558"/>
      <c r="M100" s="558"/>
      <c r="N100" s="558"/>
      <c r="O100" s="558"/>
      <c r="P100" s="558"/>
    </row>
    <row r="101" spans="1:16" ht="15">
      <c r="A101" s="558"/>
      <c r="B101" s="558"/>
      <c r="C101" s="558"/>
      <c r="D101" s="558"/>
      <c r="E101" s="1112" t="s">
        <v>232</v>
      </c>
      <c r="F101" s="1112"/>
      <c r="G101" s="1112"/>
      <c r="H101" s="1112"/>
      <c r="I101" s="591"/>
      <c r="J101" s="558"/>
      <c r="K101" s="558"/>
      <c r="L101" s="558"/>
      <c r="M101" s="558"/>
      <c r="N101" s="558"/>
      <c r="O101" s="558"/>
      <c r="P101" s="558"/>
    </row>
    <row r="102" spans="1:16" ht="15">
      <c r="A102" s="558"/>
      <c r="B102" s="558"/>
      <c r="C102" s="558"/>
      <c r="D102" s="558"/>
      <c r="E102" s="1112" t="s">
        <v>233</v>
      </c>
      <c r="F102" s="1112"/>
      <c r="G102" s="1112"/>
      <c r="H102" s="1112"/>
      <c r="I102" s="591"/>
      <c r="J102" s="558"/>
      <c r="K102" s="558"/>
      <c r="L102" s="558"/>
      <c r="M102" s="558"/>
      <c r="N102" s="558"/>
      <c r="O102" s="558"/>
      <c r="P102" s="558"/>
    </row>
    <row r="103" spans="1:16" ht="22.2">
      <c r="A103" s="558"/>
      <c r="B103" s="558"/>
      <c r="C103" s="558"/>
      <c r="D103" s="558"/>
      <c r="E103" s="1112" t="s">
        <v>234</v>
      </c>
      <c r="F103" s="1112"/>
      <c r="G103" s="1112"/>
      <c r="H103" s="1112"/>
      <c r="I103" s="592"/>
      <c r="J103" s="558"/>
      <c r="K103" s="558"/>
      <c r="L103" s="558"/>
      <c r="M103" s="558"/>
      <c r="N103" s="558"/>
      <c r="O103" s="558"/>
      <c r="P103" s="558"/>
    </row>
    <row r="104" spans="1:16" ht="15">
      <c r="A104" s="558"/>
      <c r="B104" s="558"/>
      <c r="C104" s="558"/>
      <c r="D104" s="558"/>
      <c r="E104" s="1112" t="s">
        <v>235</v>
      </c>
      <c r="F104" s="1112"/>
      <c r="G104" s="1112"/>
      <c r="H104" s="1112"/>
      <c r="I104" s="591"/>
      <c r="J104" s="558"/>
      <c r="K104" s="558"/>
      <c r="L104" s="558"/>
      <c r="M104" s="558"/>
      <c r="N104" s="558"/>
      <c r="O104" s="558"/>
      <c r="P104" s="558"/>
    </row>
    <row r="105" spans="1:16" ht="22.2">
      <c r="A105" s="558"/>
      <c r="B105" s="558"/>
      <c r="C105" s="558"/>
      <c r="D105" s="558"/>
      <c r="E105" s="1112" t="s">
        <v>236</v>
      </c>
      <c r="F105" s="1112"/>
      <c r="G105" s="1112"/>
      <c r="H105" s="1112"/>
      <c r="I105" s="592"/>
      <c r="J105" s="558"/>
      <c r="K105" s="558"/>
      <c r="L105" s="558"/>
      <c r="M105" s="558"/>
      <c r="N105" s="558"/>
      <c r="O105" s="558"/>
      <c r="P105" s="558"/>
    </row>
    <row r="106" spans="1:16" ht="15">
      <c r="A106" s="558"/>
      <c r="B106" s="558"/>
      <c r="C106" s="558"/>
      <c r="D106" s="558"/>
      <c r="E106" s="1112" t="s">
        <v>237</v>
      </c>
      <c r="F106" s="1112"/>
      <c r="G106" s="1112"/>
      <c r="H106" s="1112"/>
      <c r="I106" s="591"/>
      <c r="J106" s="558"/>
      <c r="K106" s="558"/>
      <c r="L106" s="558"/>
      <c r="M106" s="558"/>
      <c r="N106" s="558"/>
      <c r="O106" s="558"/>
      <c r="P106" s="558"/>
    </row>
    <row r="107" spans="1:16" ht="15">
      <c r="A107" s="558"/>
      <c r="B107" s="558"/>
      <c r="C107" s="558"/>
      <c r="D107" s="558"/>
      <c r="E107" s="1112" t="s">
        <v>238</v>
      </c>
      <c r="F107" s="1112"/>
      <c r="G107" s="1112"/>
      <c r="H107" s="1112"/>
      <c r="I107" s="591"/>
      <c r="J107" s="558"/>
      <c r="K107" s="558"/>
      <c r="L107" s="558"/>
      <c r="M107" s="558"/>
      <c r="N107" s="558"/>
      <c r="O107" s="558"/>
      <c r="P107" s="558"/>
    </row>
    <row r="108" spans="1:16" ht="22.2">
      <c r="A108" s="558"/>
      <c r="B108" s="558"/>
      <c r="C108" s="558"/>
      <c r="D108" s="558"/>
      <c r="E108" s="1112" t="s">
        <v>239</v>
      </c>
      <c r="F108" s="1112"/>
      <c r="G108" s="1112"/>
      <c r="H108" s="1112"/>
      <c r="I108" s="592"/>
      <c r="J108" s="558"/>
      <c r="K108" s="558"/>
      <c r="L108" s="558"/>
      <c r="M108" s="558"/>
      <c r="N108" s="558"/>
      <c r="O108" s="558"/>
      <c r="P108" s="558"/>
    </row>
    <row r="109" spans="1:16" ht="22.2">
      <c r="A109" s="558"/>
      <c r="B109" s="558"/>
      <c r="C109" s="558"/>
      <c r="D109" s="558"/>
      <c r="E109" s="1112" t="s">
        <v>240</v>
      </c>
      <c r="F109" s="1112"/>
      <c r="G109" s="1112"/>
      <c r="H109" s="1112"/>
      <c r="I109" s="592"/>
      <c r="J109" s="558"/>
      <c r="K109" s="558"/>
      <c r="L109" s="558"/>
      <c r="M109" s="558"/>
      <c r="N109" s="558"/>
      <c r="O109" s="558"/>
      <c r="P109" s="558"/>
    </row>
    <row r="110" spans="1:16" ht="15">
      <c r="A110" s="558"/>
      <c r="B110" s="558"/>
      <c r="C110" s="558"/>
      <c r="D110" s="558"/>
      <c r="E110" s="1112" t="s">
        <v>241</v>
      </c>
      <c r="F110" s="1112"/>
      <c r="G110" s="1112"/>
      <c r="H110" s="1112"/>
      <c r="I110" s="591"/>
      <c r="J110" s="558"/>
      <c r="K110" s="558"/>
      <c r="L110" s="558"/>
      <c r="M110" s="558"/>
      <c r="N110" s="558"/>
      <c r="O110" s="558"/>
      <c r="P110" s="558"/>
    </row>
    <row r="111" spans="1:16" ht="15">
      <c r="A111" s="558"/>
      <c r="B111" s="558"/>
      <c r="C111" s="558"/>
      <c r="D111" s="558"/>
      <c r="E111" s="1112" t="s">
        <v>242</v>
      </c>
      <c r="F111" s="1112"/>
      <c r="G111" s="1112"/>
      <c r="H111" s="1112"/>
      <c r="I111" s="591"/>
      <c r="J111" s="558"/>
      <c r="K111" s="558"/>
      <c r="L111" s="558"/>
      <c r="M111" s="558"/>
      <c r="N111" s="558"/>
      <c r="O111" s="558"/>
      <c r="P111" s="558"/>
    </row>
    <row r="112" spans="1:16" ht="12" customHeight="1">
      <c r="A112" s="558"/>
      <c r="B112" s="558"/>
      <c r="C112" s="558"/>
      <c r="D112" s="558"/>
      <c r="E112" s="559"/>
      <c r="F112" s="559"/>
      <c r="G112" s="593"/>
      <c r="H112" s="593"/>
      <c r="I112" s="560"/>
      <c r="J112" s="558"/>
      <c r="K112" s="558"/>
      <c r="L112" s="558"/>
      <c r="M112" s="558"/>
      <c r="N112" s="558"/>
      <c r="O112" s="558"/>
      <c r="P112" s="558"/>
    </row>
    <row r="113" spans="1:16">
      <c r="A113" s="558"/>
      <c r="B113" s="558"/>
      <c r="C113" s="558"/>
      <c r="D113" s="558"/>
      <c r="E113" s="1120" t="s">
        <v>1211</v>
      </c>
      <c r="F113" s="1120"/>
      <c r="G113" s="1121"/>
      <c r="H113" s="1121"/>
      <c r="I113" s="571"/>
      <c r="J113" s="572"/>
      <c r="K113" s="572"/>
      <c r="L113" s="572"/>
      <c r="M113" s="572"/>
      <c r="N113" s="572"/>
      <c r="O113" s="573"/>
      <c r="P113" s="573"/>
    </row>
    <row r="114" spans="1:16" ht="24.6">
      <c r="A114" s="558"/>
      <c r="B114" s="558"/>
      <c r="C114" s="558"/>
      <c r="D114" s="558"/>
      <c r="E114" s="1125" t="s">
        <v>243</v>
      </c>
      <c r="F114" s="1126"/>
      <c r="G114" s="594" t="s">
        <v>1354</v>
      </c>
      <c r="H114" s="595" t="s">
        <v>21</v>
      </c>
      <c r="I114" s="582"/>
      <c r="J114" s="572" t="s">
        <v>1526</v>
      </c>
      <c r="K114" s="572"/>
      <c r="L114" s="572"/>
      <c r="M114" s="572"/>
      <c r="N114" s="572"/>
      <c r="O114" s="573"/>
      <c r="P114" s="573"/>
    </row>
    <row r="115" spans="1:16">
      <c r="A115" s="558"/>
      <c r="B115" s="558"/>
      <c r="C115" s="558"/>
      <c r="D115" s="558"/>
      <c r="E115" s="1125"/>
      <c r="F115" s="1126"/>
      <c r="G115" s="594" t="s">
        <v>213</v>
      </c>
      <c r="H115" s="596" t="s">
        <v>768</v>
      </c>
      <c r="I115" s="566"/>
      <c r="J115" s="572" t="s">
        <v>1527</v>
      </c>
      <c r="K115" s="572"/>
      <c r="L115" s="572"/>
      <c r="M115" s="572"/>
      <c r="N115" s="572"/>
      <c r="O115" s="573"/>
      <c r="P115" s="573"/>
    </row>
    <row r="116" spans="1:16">
      <c r="A116" s="558"/>
      <c r="B116" s="558"/>
      <c r="C116" s="558"/>
      <c r="D116" s="558"/>
      <c r="E116" s="1126"/>
      <c r="F116" s="1126"/>
      <c r="G116" s="594" t="s">
        <v>214</v>
      </c>
      <c r="H116" s="588" t="s">
        <v>2903</v>
      </c>
      <c r="I116" s="566"/>
      <c r="J116" s="558" t="s">
        <v>1534</v>
      </c>
      <c r="K116" s="558"/>
      <c r="L116" s="558"/>
      <c r="M116" s="558"/>
      <c r="N116" s="558"/>
      <c r="O116" s="558"/>
      <c r="P116" s="558"/>
    </row>
    <row r="117" spans="1:16">
      <c r="A117" s="558"/>
      <c r="B117" s="558"/>
      <c r="C117" s="558"/>
      <c r="D117" s="558"/>
      <c r="E117" s="1126"/>
      <c r="F117" s="1126"/>
      <c r="G117" s="594" t="s">
        <v>215</v>
      </c>
      <c r="H117" s="597" t="s">
        <v>2904</v>
      </c>
      <c r="I117" s="566"/>
      <c r="J117" s="558" t="s">
        <v>1537</v>
      </c>
      <c r="K117" s="558"/>
      <c r="L117" s="558"/>
      <c r="M117" s="558"/>
      <c r="N117" s="558"/>
      <c r="O117" s="558"/>
      <c r="P117" s="558"/>
    </row>
    <row r="118" spans="1:16" ht="15" customHeight="1">
      <c r="A118" s="558"/>
      <c r="B118" s="558"/>
      <c r="C118" s="558"/>
      <c r="D118" s="598" t="s">
        <v>1022</v>
      </c>
      <c r="E118" s="1123" t="s">
        <v>2990</v>
      </c>
      <c r="F118" s="1124"/>
      <c r="G118" s="599"/>
      <c r="H118" s="600"/>
      <c r="I118" s="560"/>
      <c r="J118" s="558"/>
      <c r="K118" s="558"/>
      <c r="L118" s="601"/>
      <c r="M118" s="558"/>
      <c r="N118" s="558"/>
      <c r="O118" s="558"/>
      <c r="P118" s="558"/>
    </row>
    <row r="119" spans="1:16">
      <c r="A119" s="560"/>
      <c r="B119" s="558"/>
      <c r="C119" s="558"/>
      <c r="D119" s="1095" t="s">
        <v>18</v>
      </c>
      <c r="E119" s="1123"/>
      <c r="F119" s="1124"/>
      <c r="G119" s="602" t="s">
        <v>2991</v>
      </c>
      <c r="H119" s="600" t="s">
        <v>992</v>
      </c>
      <c r="I119" s="603"/>
      <c r="J119" s="558" t="s">
        <v>2992</v>
      </c>
      <c r="K119" s="558" t="s">
        <v>997</v>
      </c>
      <c r="L119" s="601" t="s">
        <v>1097</v>
      </c>
      <c r="M119" s="558" t="s">
        <v>2307</v>
      </c>
      <c r="N119" s="558" t="s">
        <v>995</v>
      </c>
      <c r="O119" s="558"/>
      <c r="P119" s="558"/>
    </row>
    <row r="120" spans="1:16">
      <c r="A120" s="560"/>
      <c r="B120" s="558"/>
      <c r="C120" s="558"/>
      <c r="D120" s="1096"/>
      <c r="E120" s="1123"/>
      <c r="F120" s="1124"/>
      <c r="G120" s="604" t="s">
        <v>1203</v>
      </c>
      <c r="H120" s="605" t="s">
        <v>2868</v>
      </c>
      <c r="I120" s="606"/>
      <c r="J120" s="558"/>
      <c r="K120" s="558"/>
      <c r="L120" s="558"/>
      <c r="M120" s="558"/>
      <c r="N120" s="558"/>
      <c r="O120" s="558"/>
      <c r="P120" s="558"/>
    </row>
    <row r="121" spans="1:16">
      <c r="A121" s="560"/>
      <c r="B121" s="558"/>
      <c r="C121" s="558"/>
      <c r="D121" s="1096"/>
      <c r="E121" s="1123"/>
      <c r="F121" s="1124"/>
      <c r="G121" s="604" t="s">
        <v>244</v>
      </c>
      <c r="H121" s="595" t="s">
        <v>1097</v>
      </c>
      <c r="I121" s="606"/>
      <c r="J121" s="558"/>
      <c r="K121" s="558"/>
      <c r="L121" s="558"/>
      <c r="M121" s="558"/>
      <c r="N121" s="558"/>
      <c r="O121" s="558"/>
      <c r="P121" s="558"/>
    </row>
    <row r="122" spans="1:16">
      <c r="A122" s="560"/>
      <c r="B122" s="558"/>
      <c r="C122" s="558"/>
      <c r="D122" s="1096"/>
      <c r="E122" s="1123"/>
      <c r="F122" s="1124"/>
      <c r="G122" s="604" t="s">
        <v>245</v>
      </c>
      <c r="H122" s="595" t="s">
        <v>995</v>
      </c>
      <c r="I122" s="606"/>
      <c r="J122" s="558"/>
      <c r="K122" s="558"/>
      <c r="L122" s="558"/>
      <c r="M122" s="558"/>
      <c r="N122" s="558"/>
      <c r="O122" s="558"/>
      <c r="P122" s="558"/>
    </row>
    <row r="123" spans="1:16">
      <c r="A123" s="560"/>
      <c r="B123" s="558"/>
      <c r="C123" s="558"/>
      <c r="D123" s="1096"/>
      <c r="E123" s="1123"/>
      <c r="F123" s="1124"/>
      <c r="G123" s="604" t="s">
        <v>246</v>
      </c>
      <c r="H123" s="605" t="s">
        <v>2869</v>
      </c>
      <c r="I123" s="607"/>
      <c r="J123" s="558"/>
      <c r="K123" s="558"/>
      <c r="L123" s="558"/>
      <c r="M123" s="558"/>
      <c r="N123" s="558"/>
      <c r="O123" s="558"/>
      <c r="P123" s="558"/>
    </row>
    <row r="124" spans="1:16">
      <c r="A124" s="560"/>
      <c r="B124" s="558"/>
      <c r="C124" s="558"/>
      <c r="D124" s="1096"/>
      <c r="E124" s="1123"/>
      <c r="F124" s="1124"/>
      <c r="G124" s="608" t="s">
        <v>309</v>
      </c>
      <c r="H124" s="595" t="s">
        <v>997</v>
      </c>
      <c r="I124" s="606"/>
      <c r="J124" s="558"/>
      <c r="K124" s="558"/>
      <c r="L124" s="558"/>
      <c r="M124" s="558"/>
      <c r="N124" s="558"/>
      <c r="O124" s="558"/>
      <c r="P124" s="558"/>
    </row>
    <row r="125" spans="1:16" ht="22.8">
      <c r="A125" s="560"/>
      <c r="B125" s="558"/>
      <c r="C125" s="558"/>
      <c r="D125" s="1096"/>
      <c r="E125" s="1123"/>
      <c r="F125" s="1124"/>
      <c r="G125" s="608" t="s">
        <v>1000</v>
      </c>
      <c r="H125" s="605" t="s">
        <v>2307</v>
      </c>
      <c r="I125" s="606"/>
      <c r="J125" s="558"/>
      <c r="K125" s="558"/>
      <c r="L125" s="558"/>
      <c r="M125" s="558"/>
      <c r="N125" s="558"/>
      <c r="O125" s="558"/>
      <c r="P125" s="558"/>
    </row>
    <row r="126" spans="1:16">
      <c r="A126" s="560"/>
      <c r="B126" s="558" t="b">
        <v>1</v>
      </c>
      <c r="C126" s="558"/>
      <c r="D126" s="1096"/>
      <c r="E126" s="1123"/>
      <c r="F126" s="1124"/>
      <c r="G126" s="604" t="s">
        <v>247</v>
      </c>
      <c r="H126" s="609" t="s">
        <v>2983</v>
      </c>
      <c r="I126" s="606"/>
      <c r="J126" s="558"/>
      <c r="K126" s="558"/>
      <c r="L126" s="558"/>
      <c r="M126" s="558"/>
      <c r="N126" s="558"/>
      <c r="O126" s="558"/>
      <c r="P126" s="558"/>
    </row>
    <row r="127" spans="1:16">
      <c r="A127" s="560"/>
      <c r="B127" s="558" t="b">
        <v>1</v>
      </c>
      <c r="C127" s="558"/>
      <c r="D127" s="1096"/>
      <c r="E127" s="1123"/>
      <c r="F127" s="1124"/>
      <c r="G127" s="604" t="s">
        <v>248</v>
      </c>
      <c r="H127" s="597">
        <v>44678</v>
      </c>
      <c r="I127" s="606"/>
      <c r="J127" s="558"/>
      <c r="K127" s="558"/>
      <c r="L127" s="558"/>
      <c r="M127" s="558"/>
      <c r="N127" s="558"/>
      <c r="O127" s="558"/>
      <c r="P127" s="558"/>
    </row>
    <row r="128" spans="1:16">
      <c r="A128" s="560"/>
      <c r="B128" s="558" t="b">
        <v>1</v>
      </c>
      <c r="C128" s="558"/>
      <c r="D128" s="1096"/>
      <c r="E128" s="1123"/>
      <c r="F128" s="1124"/>
      <c r="G128" s="604" t="s">
        <v>1149</v>
      </c>
      <c r="H128" s="609"/>
      <c r="I128" s="606"/>
      <c r="J128" s="558"/>
      <c r="K128" s="558"/>
      <c r="L128" s="558"/>
      <c r="M128" s="558"/>
      <c r="N128" s="558"/>
      <c r="O128" s="558"/>
      <c r="P128" s="558"/>
    </row>
    <row r="129" spans="1:16">
      <c r="A129" s="560"/>
      <c r="B129" s="558" t="b">
        <v>1</v>
      </c>
      <c r="C129" s="558"/>
      <c r="D129" s="1096"/>
      <c r="E129" s="1123"/>
      <c r="F129" s="1124"/>
      <c r="G129" s="604" t="s">
        <v>249</v>
      </c>
      <c r="H129" s="581" t="s">
        <v>753</v>
      </c>
      <c r="I129" s="606"/>
      <c r="J129" s="558"/>
      <c r="K129" s="558"/>
      <c r="L129" s="558"/>
      <c r="M129" s="558"/>
      <c r="N129" s="558"/>
      <c r="O129" s="558"/>
      <c r="P129" s="558"/>
    </row>
    <row r="130" spans="1:16" ht="22.8">
      <c r="A130" s="560"/>
      <c r="B130" s="558" t="b">
        <v>1</v>
      </c>
      <c r="C130" s="558"/>
      <c r="D130" s="1096"/>
      <c r="E130" s="1123"/>
      <c r="F130" s="1124"/>
      <c r="G130" s="608" t="s">
        <v>2993</v>
      </c>
      <c r="H130" s="595">
        <v>2023</v>
      </c>
      <c r="I130" s="606"/>
      <c r="J130" s="558"/>
      <c r="K130" s="558"/>
      <c r="L130" s="558"/>
      <c r="M130" s="558"/>
      <c r="N130" s="558"/>
      <c r="O130" s="558"/>
      <c r="P130" s="558"/>
    </row>
    <row r="131" spans="1:16">
      <c r="A131" s="560"/>
      <c r="B131" s="558" t="b">
        <v>1</v>
      </c>
      <c r="C131" s="558"/>
      <c r="D131" s="1096"/>
      <c r="E131" s="1123"/>
      <c r="F131" s="1124"/>
      <c r="G131" s="604" t="s">
        <v>251</v>
      </c>
      <c r="H131" s="610">
        <v>3</v>
      </c>
      <c r="I131" s="606"/>
      <c r="J131" s="558"/>
      <c r="K131" s="558"/>
      <c r="L131" s="558"/>
      <c r="M131" s="558"/>
      <c r="N131" s="558"/>
      <c r="O131" s="558"/>
      <c r="P131" s="558"/>
    </row>
    <row r="132" spans="1:16">
      <c r="A132" s="560"/>
      <c r="B132" s="558"/>
      <c r="C132" s="558"/>
      <c r="D132" s="1095" t="s">
        <v>102</v>
      </c>
      <c r="E132" s="1123"/>
      <c r="F132" s="1124"/>
      <c r="G132" s="602" t="s">
        <v>2994</v>
      </c>
      <c r="H132" s="600" t="s">
        <v>992</v>
      </c>
      <c r="I132" s="603"/>
      <c r="J132" s="558" t="s">
        <v>2995</v>
      </c>
      <c r="K132" s="558" t="s">
        <v>997</v>
      </c>
      <c r="L132" s="601" t="s">
        <v>1097</v>
      </c>
      <c r="M132" s="558" t="s">
        <v>2308</v>
      </c>
      <c r="N132" s="558" t="s">
        <v>995</v>
      </c>
      <c r="O132" s="558"/>
      <c r="P132" s="558"/>
    </row>
    <row r="133" spans="1:16">
      <c r="A133" s="560"/>
      <c r="B133" s="558"/>
      <c r="C133" s="558"/>
      <c r="D133" s="1096"/>
      <c r="E133" s="1123"/>
      <c r="F133" s="1124"/>
      <c r="G133" s="604" t="s">
        <v>1203</v>
      </c>
      <c r="H133" s="605" t="s">
        <v>2872</v>
      </c>
      <c r="I133" s="606"/>
      <c r="J133" s="558"/>
      <c r="K133" s="558"/>
      <c r="L133" s="558"/>
      <c r="M133" s="558"/>
      <c r="N133" s="558"/>
      <c r="O133" s="558"/>
      <c r="P133" s="558"/>
    </row>
    <row r="134" spans="1:16">
      <c r="A134" s="560"/>
      <c r="B134" s="558"/>
      <c r="C134" s="558"/>
      <c r="D134" s="1096"/>
      <c r="E134" s="1123"/>
      <c r="F134" s="1124"/>
      <c r="G134" s="604" t="s">
        <v>244</v>
      </c>
      <c r="H134" s="595" t="s">
        <v>1097</v>
      </c>
      <c r="I134" s="606"/>
      <c r="J134" s="558"/>
      <c r="K134" s="558"/>
      <c r="L134" s="558"/>
      <c r="M134" s="558"/>
      <c r="N134" s="558"/>
      <c r="O134" s="558"/>
      <c r="P134" s="558"/>
    </row>
    <row r="135" spans="1:16">
      <c r="A135" s="560"/>
      <c r="B135" s="558"/>
      <c r="C135" s="558"/>
      <c r="D135" s="1096"/>
      <c r="E135" s="1123"/>
      <c r="F135" s="1124"/>
      <c r="G135" s="604" t="s">
        <v>245</v>
      </c>
      <c r="H135" s="595" t="s">
        <v>995</v>
      </c>
      <c r="I135" s="606"/>
      <c r="J135" s="558"/>
      <c r="K135" s="558"/>
      <c r="L135" s="558"/>
      <c r="M135" s="558"/>
      <c r="N135" s="558"/>
      <c r="O135" s="558"/>
      <c r="P135" s="558"/>
    </row>
    <row r="136" spans="1:16">
      <c r="A136" s="560"/>
      <c r="B136" s="558"/>
      <c r="C136" s="558"/>
      <c r="D136" s="1096"/>
      <c r="E136" s="1123"/>
      <c r="F136" s="1124"/>
      <c r="G136" s="604" t="s">
        <v>246</v>
      </c>
      <c r="H136" s="605" t="s">
        <v>2869</v>
      </c>
      <c r="I136" s="607"/>
      <c r="J136" s="558"/>
      <c r="K136" s="558"/>
      <c r="L136" s="558"/>
      <c r="M136" s="558"/>
      <c r="N136" s="558"/>
      <c r="O136" s="558"/>
      <c r="P136" s="558"/>
    </row>
    <row r="137" spans="1:16">
      <c r="A137" s="560"/>
      <c r="B137" s="558"/>
      <c r="C137" s="558"/>
      <c r="D137" s="1096"/>
      <c r="E137" s="1123"/>
      <c r="F137" s="1124"/>
      <c r="G137" s="608" t="s">
        <v>309</v>
      </c>
      <c r="H137" s="595" t="s">
        <v>997</v>
      </c>
      <c r="I137" s="606"/>
      <c r="J137" s="558"/>
      <c r="K137" s="558"/>
      <c r="L137" s="558"/>
      <c r="M137" s="558"/>
      <c r="N137" s="558"/>
      <c r="O137" s="558"/>
      <c r="P137" s="558"/>
    </row>
    <row r="138" spans="1:16" ht="22.8">
      <c r="A138" s="560"/>
      <c r="B138" s="558"/>
      <c r="C138" s="558"/>
      <c r="D138" s="1096"/>
      <c r="E138" s="1123"/>
      <c r="F138" s="1124"/>
      <c r="G138" s="608" t="s">
        <v>1000</v>
      </c>
      <c r="H138" s="605" t="s">
        <v>2308</v>
      </c>
      <c r="I138" s="606"/>
      <c r="J138" s="558"/>
      <c r="K138" s="558"/>
      <c r="L138" s="558"/>
      <c r="M138" s="558"/>
      <c r="N138" s="558"/>
      <c r="O138" s="558"/>
      <c r="P138" s="558"/>
    </row>
    <row r="139" spans="1:16">
      <c r="A139" s="560"/>
      <c r="B139" s="558" t="b">
        <v>1</v>
      </c>
      <c r="C139" s="558"/>
      <c r="D139" s="1096"/>
      <c r="E139" s="1123"/>
      <c r="F139" s="1124"/>
      <c r="G139" s="604" t="s">
        <v>247</v>
      </c>
      <c r="H139" s="609" t="s">
        <v>2983</v>
      </c>
      <c r="I139" s="606"/>
      <c r="J139" s="558"/>
      <c r="K139" s="558"/>
      <c r="L139" s="558"/>
      <c r="M139" s="558"/>
      <c r="N139" s="558"/>
      <c r="O139" s="558"/>
      <c r="P139" s="558"/>
    </row>
    <row r="140" spans="1:16">
      <c r="A140" s="560"/>
      <c r="B140" s="558" t="b">
        <v>1</v>
      </c>
      <c r="C140" s="558"/>
      <c r="D140" s="1096"/>
      <c r="E140" s="1123"/>
      <c r="F140" s="1124"/>
      <c r="G140" s="604" t="s">
        <v>248</v>
      </c>
      <c r="H140" s="597">
        <v>44678</v>
      </c>
      <c r="I140" s="606"/>
      <c r="J140" s="558"/>
      <c r="K140" s="558"/>
      <c r="L140" s="558"/>
      <c r="M140" s="558"/>
      <c r="N140" s="558"/>
      <c r="O140" s="558"/>
      <c r="P140" s="558"/>
    </row>
    <row r="141" spans="1:16">
      <c r="A141" s="560"/>
      <c r="B141" s="558" t="b">
        <v>1</v>
      </c>
      <c r="C141" s="558"/>
      <c r="D141" s="1096"/>
      <c r="E141" s="1123"/>
      <c r="F141" s="1124"/>
      <c r="G141" s="604" t="s">
        <v>1149</v>
      </c>
      <c r="H141" s="609"/>
      <c r="I141" s="606"/>
      <c r="J141" s="558"/>
      <c r="K141" s="558"/>
      <c r="L141" s="558"/>
      <c r="M141" s="558"/>
      <c r="N141" s="558"/>
      <c r="O141" s="558"/>
      <c r="P141" s="558"/>
    </row>
    <row r="142" spans="1:16">
      <c r="A142" s="560"/>
      <c r="B142" s="558" t="b">
        <v>1</v>
      </c>
      <c r="C142" s="558"/>
      <c r="D142" s="1096"/>
      <c r="E142" s="1123"/>
      <c r="F142" s="1124"/>
      <c r="G142" s="604" t="s">
        <v>249</v>
      </c>
      <c r="H142" s="581" t="s">
        <v>753</v>
      </c>
      <c r="I142" s="606"/>
      <c r="J142" s="558"/>
      <c r="K142" s="558"/>
      <c r="L142" s="558"/>
      <c r="M142" s="558"/>
      <c r="N142" s="558"/>
      <c r="O142" s="558"/>
      <c r="P142" s="558"/>
    </row>
    <row r="143" spans="1:16" ht="22.8">
      <c r="A143" s="560"/>
      <c r="B143" s="558" t="b">
        <v>1</v>
      </c>
      <c r="C143" s="558"/>
      <c r="D143" s="1096"/>
      <c r="E143" s="1123"/>
      <c r="F143" s="1124"/>
      <c r="G143" s="608" t="s">
        <v>2993</v>
      </c>
      <c r="H143" s="595">
        <v>2023</v>
      </c>
      <c r="I143" s="606"/>
      <c r="J143" s="558"/>
      <c r="K143" s="558"/>
      <c r="L143" s="558"/>
      <c r="M143" s="558"/>
      <c r="N143" s="558"/>
      <c r="O143" s="558"/>
      <c r="P143" s="558"/>
    </row>
    <row r="144" spans="1:16">
      <c r="A144" s="560"/>
      <c r="B144" s="558" t="b">
        <v>1</v>
      </c>
      <c r="C144" s="558"/>
      <c r="D144" s="1096"/>
      <c r="E144" s="1123"/>
      <c r="F144" s="1124"/>
      <c r="G144" s="604" t="s">
        <v>251</v>
      </c>
      <c r="H144" s="610">
        <v>3</v>
      </c>
      <c r="I144" s="606"/>
      <c r="J144" s="558"/>
      <c r="K144" s="558"/>
      <c r="L144" s="558"/>
      <c r="M144" s="558"/>
      <c r="N144" s="558"/>
      <c r="O144" s="558"/>
      <c r="P144" s="558"/>
    </row>
    <row r="145" spans="1:16">
      <c r="A145" s="560"/>
      <c r="B145" s="558"/>
      <c r="C145" s="558"/>
      <c r="D145" s="1095" t="s">
        <v>103</v>
      </c>
      <c r="E145" s="1123"/>
      <c r="F145" s="1124"/>
      <c r="G145" s="602" t="s">
        <v>2996</v>
      </c>
      <c r="H145" s="600" t="s">
        <v>992</v>
      </c>
      <c r="I145" s="603"/>
      <c r="J145" s="558" t="s">
        <v>2997</v>
      </c>
      <c r="K145" s="558" t="s">
        <v>997</v>
      </c>
      <c r="L145" s="601" t="s">
        <v>1097</v>
      </c>
      <c r="M145" s="558" t="s">
        <v>2306</v>
      </c>
      <c r="N145" s="558" t="s">
        <v>995</v>
      </c>
      <c r="O145" s="558"/>
      <c r="P145" s="558"/>
    </row>
    <row r="146" spans="1:16">
      <c r="A146" s="560"/>
      <c r="B146" s="558"/>
      <c r="C146" s="558"/>
      <c r="D146" s="1096"/>
      <c r="E146" s="1123"/>
      <c r="F146" s="1124"/>
      <c r="G146" s="604" t="s">
        <v>1203</v>
      </c>
      <c r="H146" s="605" t="s">
        <v>2875</v>
      </c>
      <c r="I146" s="606"/>
      <c r="J146" s="558"/>
      <c r="K146" s="558"/>
      <c r="L146" s="558"/>
      <c r="M146" s="558"/>
      <c r="N146" s="558"/>
      <c r="O146" s="558"/>
      <c r="P146" s="558"/>
    </row>
    <row r="147" spans="1:16">
      <c r="A147" s="560"/>
      <c r="B147" s="558"/>
      <c r="C147" s="558"/>
      <c r="D147" s="1096"/>
      <c r="E147" s="1123"/>
      <c r="F147" s="1124"/>
      <c r="G147" s="604" t="s">
        <v>244</v>
      </c>
      <c r="H147" s="595" t="s">
        <v>1097</v>
      </c>
      <c r="I147" s="606"/>
      <c r="J147" s="558"/>
      <c r="K147" s="558"/>
      <c r="L147" s="558"/>
      <c r="M147" s="558"/>
      <c r="N147" s="558"/>
      <c r="O147" s="558"/>
      <c r="P147" s="558"/>
    </row>
    <row r="148" spans="1:16">
      <c r="A148" s="560"/>
      <c r="B148" s="558"/>
      <c r="C148" s="558"/>
      <c r="D148" s="1096"/>
      <c r="E148" s="1123"/>
      <c r="F148" s="1124"/>
      <c r="G148" s="604" t="s">
        <v>245</v>
      </c>
      <c r="H148" s="595" t="s">
        <v>995</v>
      </c>
      <c r="I148" s="606"/>
      <c r="J148" s="558"/>
      <c r="K148" s="558"/>
      <c r="L148" s="558"/>
      <c r="M148" s="558"/>
      <c r="N148" s="558"/>
      <c r="O148" s="558"/>
      <c r="P148" s="558"/>
    </row>
    <row r="149" spans="1:16">
      <c r="A149" s="560"/>
      <c r="B149" s="558"/>
      <c r="C149" s="558"/>
      <c r="D149" s="1096"/>
      <c r="E149" s="1123"/>
      <c r="F149" s="1124"/>
      <c r="G149" s="604" t="s">
        <v>246</v>
      </c>
      <c r="H149" s="605" t="s">
        <v>2869</v>
      </c>
      <c r="I149" s="607"/>
      <c r="J149" s="558"/>
      <c r="K149" s="558"/>
      <c r="L149" s="558"/>
      <c r="M149" s="558"/>
      <c r="N149" s="558"/>
      <c r="O149" s="558"/>
      <c r="P149" s="558"/>
    </row>
    <row r="150" spans="1:16">
      <c r="A150" s="560"/>
      <c r="B150" s="558"/>
      <c r="C150" s="558"/>
      <c r="D150" s="1096"/>
      <c r="E150" s="1123"/>
      <c r="F150" s="1124"/>
      <c r="G150" s="608" t="s">
        <v>309</v>
      </c>
      <c r="H150" s="595" t="s">
        <v>997</v>
      </c>
      <c r="I150" s="606"/>
      <c r="J150" s="558"/>
      <c r="K150" s="558"/>
      <c r="L150" s="558"/>
      <c r="M150" s="558"/>
      <c r="N150" s="558"/>
      <c r="O150" s="558"/>
      <c r="P150" s="558"/>
    </row>
    <row r="151" spans="1:16" ht="22.8">
      <c r="A151" s="560"/>
      <c r="B151" s="558"/>
      <c r="C151" s="558"/>
      <c r="D151" s="1096"/>
      <c r="E151" s="1123"/>
      <c r="F151" s="1124"/>
      <c r="G151" s="608" t="s">
        <v>1000</v>
      </c>
      <c r="H151" s="605" t="s">
        <v>2306</v>
      </c>
      <c r="I151" s="606"/>
      <c r="J151" s="558"/>
      <c r="K151" s="558"/>
      <c r="L151" s="558"/>
      <c r="M151" s="558"/>
      <c r="N151" s="558"/>
      <c r="O151" s="558"/>
      <c r="P151" s="558"/>
    </row>
    <row r="152" spans="1:16">
      <c r="A152" s="560"/>
      <c r="B152" s="558" t="b">
        <v>1</v>
      </c>
      <c r="C152" s="558"/>
      <c r="D152" s="1096"/>
      <c r="E152" s="1123"/>
      <c r="F152" s="1124"/>
      <c r="G152" s="604" t="s">
        <v>247</v>
      </c>
      <c r="H152" s="609" t="s">
        <v>2983</v>
      </c>
      <c r="I152" s="606"/>
      <c r="J152" s="558"/>
      <c r="K152" s="558"/>
      <c r="L152" s="558"/>
      <c r="M152" s="558"/>
      <c r="N152" s="558"/>
      <c r="O152" s="558"/>
      <c r="P152" s="558"/>
    </row>
    <row r="153" spans="1:16">
      <c r="A153" s="560"/>
      <c r="B153" s="558" t="b">
        <v>1</v>
      </c>
      <c r="C153" s="558"/>
      <c r="D153" s="1096"/>
      <c r="E153" s="1123"/>
      <c r="F153" s="1124"/>
      <c r="G153" s="604" t="s">
        <v>248</v>
      </c>
      <c r="H153" s="597">
        <v>44678</v>
      </c>
      <c r="I153" s="606"/>
      <c r="J153" s="558"/>
      <c r="K153" s="558"/>
      <c r="L153" s="558"/>
      <c r="M153" s="558"/>
      <c r="N153" s="558"/>
      <c r="O153" s="558"/>
      <c r="P153" s="558"/>
    </row>
    <row r="154" spans="1:16">
      <c r="A154" s="560"/>
      <c r="B154" s="558" t="b">
        <v>1</v>
      </c>
      <c r="C154" s="558"/>
      <c r="D154" s="1096"/>
      <c r="E154" s="1123"/>
      <c r="F154" s="1124"/>
      <c r="G154" s="604" t="s">
        <v>1149</v>
      </c>
      <c r="H154" s="609"/>
      <c r="I154" s="606"/>
      <c r="J154" s="558"/>
      <c r="K154" s="558"/>
      <c r="L154" s="558"/>
      <c r="M154" s="558"/>
      <c r="N154" s="558"/>
      <c r="O154" s="558"/>
      <c r="P154" s="558"/>
    </row>
    <row r="155" spans="1:16">
      <c r="A155" s="560"/>
      <c r="B155" s="558" t="b">
        <v>1</v>
      </c>
      <c r="C155" s="558"/>
      <c r="D155" s="1096"/>
      <c r="E155" s="1123"/>
      <c r="F155" s="1124"/>
      <c r="G155" s="604" t="s">
        <v>249</v>
      </c>
      <c r="H155" s="581" t="s">
        <v>753</v>
      </c>
      <c r="I155" s="606"/>
      <c r="J155" s="558"/>
      <c r="K155" s="558"/>
      <c r="L155" s="558"/>
      <c r="M155" s="558"/>
      <c r="N155" s="558"/>
      <c r="O155" s="558"/>
      <c r="P155" s="558"/>
    </row>
    <row r="156" spans="1:16" ht="22.8">
      <c r="A156" s="560"/>
      <c r="B156" s="558" t="b">
        <v>1</v>
      </c>
      <c r="C156" s="558"/>
      <c r="D156" s="1096"/>
      <c r="E156" s="1123"/>
      <c r="F156" s="1124"/>
      <c r="G156" s="608" t="s">
        <v>2993</v>
      </c>
      <c r="H156" s="595">
        <v>2023</v>
      </c>
      <c r="I156" s="606"/>
      <c r="J156" s="558"/>
      <c r="K156" s="558"/>
      <c r="L156" s="558"/>
      <c r="M156" s="558"/>
      <c r="N156" s="558"/>
      <c r="O156" s="558"/>
      <c r="P156" s="558"/>
    </row>
    <row r="157" spans="1:16">
      <c r="A157" s="560"/>
      <c r="B157" s="558" t="b">
        <v>1</v>
      </c>
      <c r="C157" s="558"/>
      <c r="D157" s="1096"/>
      <c r="E157" s="1123"/>
      <c r="F157" s="1124"/>
      <c r="G157" s="604" t="s">
        <v>251</v>
      </c>
      <c r="H157" s="610">
        <v>3</v>
      </c>
      <c r="I157" s="606"/>
      <c r="J157" s="558"/>
      <c r="K157" s="558"/>
      <c r="L157" s="558"/>
      <c r="M157" s="558"/>
      <c r="N157" s="558"/>
      <c r="O157" s="558"/>
      <c r="P157" s="558"/>
    </row>
    <row r="158" spans="1:16">
      <c r="A158" s="560"/>
      <c r="B158" s="558"/>
      <c r="C158" s="558"/>
      <c r="D158" s="1095" t="s">
        <v>104</v>
      </c>
      <c r="E158" s="1123"/>
      <c r="F158" s="1124"/>
      <c r="G158" s="602" t="s">
        <v>2998</v>
      </c>
      <c r="H158" s="600" t="s">
        <v>992</v>
      </c>
      <c r="I158" s="603"/>
      <c r="J158" s="558" t="s">
        <v>2999</v>
      </c>
      <c r="K158" s="558" t="s">
        <v>997</v>
      </c>
      <c r="L158" s="601" t="s">
        <v>1097</v>
      </c>
      <c r="M158" s="558" t="s">
        <v>2309</v>
      </c>
      <c r="N158" s="558" t="s">
        <v>995</v>
      </c>
      <c r="O158" s="558"/>
      <c r="P158" s="558"/>
    </row>
    <row r="159" spans="1:16">
      <c r="A159" s="560"/>
      <c r="B159" s="558"/>
      <c r="C159" s="558"/>
      <c r="D159" s="1096"/>
      <c r="E159" s="1123"/>
      <c r="F159" s="1124"/>
      <c r="G159" s="604" t="s">
        <v>1203</v>
      </c>
      <c r="H159" s="605" t="s">
        <v>2878</v>
      </c>
      <c r="I159" s="606"/>
      <c r="J159" s="558"/>
      <c r="K159" s="558"/>
      <c r="L159" s="558"/>
      <c r="M159" s="558"/>
      <c r="N159" s="558"/>
      <c r="O159" s="558"/>
      <c r="P159" s="558"/>
    </row>
    <row r="160" spans="1:16">
      <c r="A160" s="560"/>
      <c r="B160" s="558"/>
      <c r="C160" s="558"/>
      <c r="D160" s="1096"/>
      <c r="E160" s="1123"/>
      <c r="F160" s="1124"/>
      <c r="G160" s="604" t="s">
        <v>244</v>
      </c>
      <c r="H160" s="595" t="s">
        <v>1097</v>
      </c>
      <c r="I160" s="606"/>
      <c r="J160" s="558"/>
      <c r="K160" s="558"/>
      <c r="L160" s="558"/>
      <c r="M160" s="558"/>
      <c r="N160" s="558"/>
      <c r="O160" s="558"/>
      <c r="P160" s="558"/>
    </row>
    <row r="161" spans="1:16">
      <c r="A161" s="560"/>
      <c r="B161" s="558"/>
      <c r="C161" s="558"/>
      <c r="D161" s="1096"/>
      <c r="E161" s="1123"/>
      <c r="F161" s="1124"/>
      <c r="G161" s="604" t="s">
        <v>245</v>
      </c>
      <c r="H161" s="595" t="s">
        <v>995</v>
      </c>
      <c r="I161" s="606"/>
      <c r="J161" s="558"/>
      <c r="K161" s="558"/>
      <c r="L161" s="558"/>
      <c r="M161" s="558"/>
      <c r="N161" s="558"/>
      <c r="O161" s="558"/>
      <c r="P161" s="558"/>
    </row>
    <row r="162" spans="1:16">
      <c r="A162" s="560"/>
      <c r="B162" s="558"/>
      <c r="C162" s="558"/>
      <c r="D162" s="1096"/>
      <c r="E162" s="1123"/>
      <c r="F162" s="1124"/>
      <c r="G162" s="604" t="s">
        <v>246</v>
      </c>
      <c r="H162" s="605" t="s">
        <v>2869</v>
      </c>
      <c r="I162" s="607"/>
      <c r="J162" s="558"/>
      <c r="K162" s="558"/>
      <c r="L162" s="558"/>
      <c r="M162" s="558"/>
      <c r="N162" s="558"/>
      <c r="O162" s="558"/>
      <c r="P162" s="558"/>
    </row>
    <row r="163" spans="1:16">
      <c r="A163" s="560"/>
      <c r="B163" s="558"/>
      <c r="C163" s="558"/>
      <c r="D163" s="1096"/>
      <c r="E163" s="1123"/>
      <c r="F163" s="1124"/>
      <c r="G163" s="608" t="s">
        <v>309</v>
      </c>
      <c r="H163" s="595" t="s">
        <v>997</v>
      </c>
      <c r="I163" s="606"/>
      <c r="J163" s="558"/>
      <c r="K163" s="558"/>
      <c r="L163" s="558"/>
      <c r="M163" s="558"/>
      <c r="N163" s="558"/>
      <c r="O163" s="558"/>
      <c r="P163" s="558"/>
    </row>
    <row r="164" spans="1:16" ht="22.8">
      <c r="A164" s="560"/>
      <c r="B164" s="558"/>
      <c r="C164" s="558"/>
      <c r="D164" s="1096"/>
      <c r="E164" s="1123"/>
      <c r="F164" s="1124"/>
      <c r="G164" s="608" t="s">
        <v>1000</v>
      </c>
      <c r="H164" s="605" t="s">
        <v>2309</v>
      </c>
      <c r="I164" s="606"/>
      <c r="J164" s="558"/>
      <c r="K164" s="558"/>
      <c r="L164" s="558"/>
      <c r="M164" s="558"/>
      <c r="N164" s="558"/>
      <c r="O164" s="558"/>
      <c r="P164" s="558"/>
    </row>
    <row r="165" spans="1:16">
      <c r="A165" s="560"/>
      <c r="B165" s="558" t="b">
        <v>1</v>
      </c>
      <c r="C165" s="558"/>
      <c r="D165" s="1096"/>
      <c r="E165" s="1123"/>
      <c r="F165" s="1124"/>
      <c r="G165" s="604" t="s">
        <v>247</v>
      </c>
      <c r="H165" s="609" t="s">
        <v>2983</v>
      </c>
      <c r="I165" s="606"/>
      <c r="J165" s="558"/>
      <c r="K165" s="558"/>
      <c r="L165" s="558"/>
      <c r="M165" s="558"/>
      <c r="N165" s="558"/>
      <c r="O165" s="558"/>
      <c r="P165" s="558"/>
    </row>
    <row r="166" spans="1:16">
      <c r="A166" s="560"/>
      <c r="B166" s="558" t="b">
        <v>1</v>
      </c>
      <c r="C166" s="558"/>
      <c r="D166" s="1096"/>
      <c r="E166" s="1123"/>
      <c r="F166" s="1124"/>
      <c r="G166" s="604" t="s">
        <v>248</v>
      </c>
      <c r="H166" s="597">
        <v>44678</v>
      </c>
      <c r="I166" s="606"/>
      <c r="J166" s="558"/>
      <c r="K166" s="558"/>
      <c r="L166" s="558"/>
      <c r="M166" s="558"/>
      <c r="N166" s="558"/>
      <c r="O166" s="558"/>
      <c r="P166" s="558"/>
    </row>
    <row r="167" spans="1:16">
      <c r="A167" s="560"/>
      <c r="B167" s="558" t="b">
        <v>1</v>
      </c>
      <c r="C167" s="558"/>
      <c r="D167" s="1096"/>
      <c r="E167" s="1123"/>
      <c r="F167" s="1124"/>
      <c r="G167" s="604" t="s">
        <v>1149</v>
      </c>
      <c r="H167" s="609"/>
      <c r="I167" s="606"/>
      <c r="J167" s="558"/>
      <c r="K167" s="558"/>
      <c r="L167" s="558"/>
      <c r="M167" s="558"/>
      <c r="N167" s="558"/>
      <c r="O167" s="558"/>
      <c r="P167" s="558"/>
    </row>
    <row r="168" spans="1:16">
      <c r="A168" s="560"/>
      <c r="B168" s="558" t="b">
        <v>1</v>
      </c>
      <c r="C168" s="558"/>
      <c r="D168" s="1096"/>
      <c r="E168" s="1123"/>
      <c r="F168" s="1124"/>
      <c r="G168" s="604" t="s">
        <v>249</v>
      </c>
      <c r="H168" s="581" t="s">
        <v>753</v>
      </c>
      <c r="I168" s="606"/>
      <c r="J168" s="558"/>
      <c r="K168" s="558"/>
      <c r="L168" s="558"/>
      <c r="M168" s="558"/>
      <c r="N168" s="558"/>
      <c r="O168" s="558"/>
      <c r="P168" s="558"/>
    </row>
    <row r="169" spans="1:16" ht="22.8">
      <c r="A169" s="560"/>
      <c r="B169" s="558" t="b">
        <v>1</v>
      </c>
      <c r="C169" s="558"/>
      <c r="D169" s="1096"/>
      <c r="E169" s="1123"/>
      <c r="F169" s="1124"/>
      <c r="G169" s="608" t="s">
        <v>2993</v>
      </c>
      <c r="H169" s="595">
        <v>2023</v>
      </c>
      <c r="I169" s="606"/>
      <c r="J169" s="558"/>
      <c r="K169" s="558"/>
      <c r="L169" s="558"/>
      <c r="M169" s="558"/>
      <c r="N169" s="558"/>
      <c r="O169" s="558"/>
      <c r="P169" s="558"/>
    </row>
    <row r="170" spans="1:16">
      <c r="A170" s="560"/>
      <c r="B170" s="558" t="b">
        <v>1</v>
      </c>
      <c r="C170" s="558"/>
      <c r="D170" s="1096"/>
      <c r="E170" s="1123"/>
      <c r="F170" s="1124"/>
      <c r="G170" s="604" t="s">
        <v>251</v>
      </c>
      <c r="H170" s="610">
        <v>3</v>
      </c>
      <c r="I170" s="606"/>
      <c r="J170" s="558"/>
      <c r="K170" s="558"/>
      <c r="L170" s="558"/>
      <c r="M170" s="558"/>
      <c r="N170" s="558"/>
      <c r="O170" s="558"/>
      <c r="P170" s="558"/>
    </row>
    <row r="171" spans="1:16">
      <c r="A171" s="560"/>
      <c r="B171" s="558"/>
      <c r="C171" s="558"/>
      <c r="D171" s="1095" t="s">
        <v>120</v>
      </c>
      <c r="E171" s="1123"/>
      <c r="F171" s="1124"/>
      <c r="G171" s="602" t="s">
        <v>3000</v>
      </c>
      <c r="H171" s="600" t="s">
        <v>992</v>
      </c>
      <c r="I171" s="603"/>
      <c r="J171" s="558" t="s">
        <v>3001</v>
      </c>
      <c r="K171" s="558" t="s">
        <v>997</v>
      </c>
      <c r="L171" s="601" t="s">
        <v>1097</v>
      </c>
      <c r="M171" s="558" t="s">
        <v>2310</v>
      </c>
      <c r="N171" s="558" t="s">
        <v>995</v>
      </c>
      <c r="O171" s="558"/>
      <c r="P171" s="558"/>
    </row>
    <row r="172" spans="1:16">
      <c r="A172" s="560"/>
      <c r="B172" s="558"/>
      <c r="C172" s="558"/>
      <c r="D172" s="1096"/>
      <c r="E172" s="1123"/>
      <c r="F172" s="1124"/>
      <c r="G172" s="604" t="s">
        <v>1203</v>
      </c>
      <c r="H172" s="605" t="s">
        <v>2881</v>
      </c>
      <c r="I172" s="606"/>
      <c r="J172" s="558"/>
      <c r="K172" s="558"/>
      <c r="L172" s="558"/>
      <c r="M172" s="558"/>
      <c r="N172" s="558"/>
      <c r="O172" s="558"/>
      <c r="P172" s="558"/>
    </row>
    <row r="173" spans="1:16">
      <c r="A173" s="560"/>
      <c r="B173" s="558"/>
      <c r="C173" s="558"/>
      <c r="D173" s="1096"/>
      <c r="E173" s="1123"/>
      <c r="F173" s="1124"/>
      <c r="G173" s="604" t="s">
        <v>244</v>
      </c>
      <c r="H173" s="595" t="s">
        <v>1097</v>
      </c>
      <c r="I173" s="606"/>
      <c r="J173" s="558"/>
      <c r="K173" s="558"/>
      <c r="L173" s="558"/>
      <c r="M173" s="558"/>
      <c r="N173" s="558"/>
      <c r="O173" s="558"/>
      <c r="P173" s="558"/>
    </row>
    <row r="174" spans="1:16">
      <c r="A174" s="560"/>
      <c r="B174" s="558"/>
      <c r="C174" s="558"/>
      <c r="D174" s="1096"/>
      <c r="E174" s="1123"/>
      <c r="F174" s="1124"/>
      <c r="G174" s="604" t="s">
        <v>245</v>
      </c>
      <c r="H174" s="595" t="s">
        <v>995</v>
      </c>
      <c r="I174" s="606"/>
      <c r="J174" s="558"/>
      <c r="K174" s="558"/>
      <c r="L174" s="558"/>
      <c r="M174" s="558"/>
      <c r="N174" s="558"/>
      <c r="O174" s="558"/>
      <c r="P174" s="558"/>
    </row>
    <row r="175" spans="1:16">
      <c r="A175" s="560"/>
      <c r="B175" s="558"/>
      <c r="C175" s="558"/>
      <c r="D175" s="1096"/>
      <c r="E175" s="1123"/>
      <c r="F175" s="1124"/>
      <c r="G175" s="604" t="s">
        <v>246</v>
      </c>
      <c r="H175" s="605" t="s">
        <v>2869</v>
      </c>
      <c r="I175" s="607"/>
      <c r="J175" s="558"/>
      <c r="K175" s="558"/>
      <c r="L175" s="558"/>
      <c r="M175" s="558"/>
      <c r="N175" s="558"/>
      <c r="O175" s="558"/>
      <c r="P175" s="558"/>
    </row>
    <row r="176" spans="1:16">
      <c r="A176" s="560"/>
      <c r="B176" s="558"/>
      <c r="C176" s="558"/>
      <c r="D176" s="1096"/>
      <c r="E176" s="1123"/>
      <c r="F176" s="1124"/>
      <c r="G176" s="608" t="s">
        <v>309</v>
      </c>
      <c r="H176" s="595" t="s">
        <v>997</v>
      </c>
      <c r="I176" s="606"/>
      <c r="J176" s="558"/>
      <c r="K176" s="558"/>
      <c r="L176" s="558"/>
      <c r="M176" s="558"/>
      <c r="N176" s="558"/>
      <c r="O176" s="558"/>
      <c r="P176" s="558"/>
    </row>
    <row r="177" spans="1:16" ht="22.8">
      <c r="A177" s="560"/>
      <c r="B177" s="558"/>
      <c r="C177" s="558"/>
      <c r="D177" s="1096"/>
      <c r="E177" s="1123"/>
      <c r="F177" s="1124"/>
      <c r="G177" s="608" t="s">
        <v>1000</v>
      </c>
      <c r="H177" s="605" t="s">
        <v>2310</v>
      </c>
      <c r="I177" s="606"/>
      <c r="J177" s="558"/>
      <c r="K177" s="558"/>
      <c r="L177" s="558"/>
      <c r="M177" s="558"/>
      <c r="N177" s="558"/>
      <c r="O177" s="558"/>
      <c r="P177" s="558"/>
    </row>
    <row r="178" spans="1:16">
      <c r="A178" s="560"/>
      <c r="B178" s="558" t="b">
        <v>1</v>
      </c>
      <c r="C178" s="558"/>
      <c r="D178" s="1096"/>
      <c r="E178" s="1123"/>
      <c r="F178" s="1124"/>
      <c r="G178" s="604" t="s">
        <v>247</v>
      </c>
      <c r="H178" s="609" t="s">
        <v>2983</v>
      </c>
      <c r="I178" s="606"/>
      <c r="J178" s="558"/>
      <c r="K178" s="558"/>
      <c r="L178" s="558"/>
      <c r="M178" s="558"/>
      <c r="N178" s="558"/>
      <c r="O178" s="558"/>
      <c r="P178" s="558"/>
    </row>
    <row r="179" spans="1:16">
      <c r="A179" s="560"/>
      <c r="B179" s="558" t="b">
        <v>1</v>
      </c>
      <c r="C179" s="558"/>
      <c r="D179" s="1096"/>
      <c r="E179" s="1123"/>
      <c r="F179" s="1124"/>
      <c r="G179" s="604" t="s">
        <v>248</v>
      </c>
      <c r="H179" s="597">
        <v>44678</v>
      </c>
      <c r="I179" s="606"/>
      <c r="J179" s="558"/>
      <c r="K179" s="558"/>
      <c r="L179" s="558"/>
      <c r="M179" s="558"/>
      <c r="N179" s="558"/>
      <c r="O179" s="558"/>
      <c r="P179" s="558"/>
    </row>
    <row r="180" spans="1:16">
      <c r="A180" s="560"/>
      <c r="B180" s="558" t="b">
        <v>1</v>
      </c>
      <c r="C180" s="558"/>
      <c r="D180" s="1096"/>
      <c r="E180" s="1123"/>
      <c r="F180" s="1124"/>
      <c r="G180" s="604" t="s">
        <v>1149</v>
      </c>
      <c r="H180" s="609"/>
      <c r="I180" s="606"/>
      <c r="J180" s="558"/>
      <c r="K180" s="558"/>
      <c r="L180" s="558"/>
      <c r="M180" s="558"/>
      <c r="N180" s="558"/>
      <c r="O180" s="558"/>
      <c r="P180" s="558"/>
    </row>
    <row r="181" spans="1:16">
      <c r="A181" s="560"/>
      <c r="B181" s="558" t="b">
        <v>1</v>
      </c>
      <c r="C181" s="558"/>
      <c r="D181" s="1096"/>
      <c r="E181" s="1123"/>
      <c r="F181" s="1124"/>
      <c r="G181" s="604" t="s">
        <v>249</v>
      </c>
      <c r="H181" s="581" t="s">
        <v>753</v>
      </c>
      <c r="I181" s="606"/>
      <c r="J181" s="558"/>
      <c r="K181" s="558"/>
      <c r="L181" s="558"/>
      <c r="M181" s="558"/>
      <c r="N181" s="558"/>
      <c r="O181" s="558"/>
      <c r="P181" s="558"/>
    </row>
    <row r="182" spans="1:16" ht="22.8">
      <c r="A182" s="560"/>
      <c r="B182" s="558" t="b">
        <v>1</v>
      </c>
      <c r="C182" s="558"/>
      <c r="D182" s="1096"/>
      <c r="E182" s="1123"/>
      <c r="F182" s="1124"/>
      <c r="G182" s="608" t="s">
        <v>2993</v>
      </c>
      <c r="H182" s="595">
        <v>2023</v>
      </c>
      <c r="I182" s="606"/>
      <c r="J182" s="558"/>
      <c r="K182" s="558"/>
      <c r="L182" s="558"/>
      <c r="M182" s="558"/>
      <c r="N182" s="558"/>
      <c r="O182" s="558"/>
      <c r="P182" s="558"/>
    </row>
    <row r="183" spans="1:16">
      <c r="A183" s="560"/>
      <c r="B183" s="558" t="b">
        <v>1</v>
      </c>
      <c r="C183" s="558"/>
      <c r="D183" s="1096"/>
      <c r="E183" s="1123"/>
      <c r="F183" s="1124"/>
      <c r="G183" s="604" t="s">
        <v>251</v>
      </c>
      <c r="H183" s="610">
        <v>3</v>
      </c>
      <c r="I183" s="606"/>
      <c r="J183" s="558"/>
      <c r="K183" s="558"/>
      <c r="L183" s="558"/>
      <c r="M183" s="558"/>
      <c r="N183" s="558"/>
      <c r="O183" s="558"/>
      <c r="P183" s="558"/>
    </row>
    <row r="184" spans="1:16">
      <c r="A184" s="560"/>
      <c r="B184" s="558"/>
      <c r="C184" s="558"/>
      <c r="D184" s="1095" t="s">
        <v>124</v>
      </c>
      <c r="E184" s="1123"/>
      <c r="F184" s="1124"/>
      <c r="G184" s="602" t="s">
        <v>3002</v>
      </c>
      <c r="H184" s="600" t="s">
        <v>992</v>
      </c>
      <c r="I184" s="603"/>
      <c r="J184" s="558" t="s">
        <v>3003</v>
      </c>
      <c r="K184" s="558" t="s">
        <v>997</v>
      </c>
      <c r="L184" s="601" t="s">
        <v>1097</v>
      </c>
      <c r="M184" s="558" t="s">
        <v>2311</v>
      </c>
      <c r="N184" s="558" t="s">
        <v>995</v>
      </c>
      <c r="O184" s="558"/>
      <c r="P184" s="558"/>
    </row>
    <row r="185" spans="1:16">
      <c r="A185" s="560"/>
      <c r="B185" s="558"/>
      <c r="C185" s="558"/>
      <c r="D185" s="1096"/>
      <c r="E185" s="1123"/>
      <c r="F185" s="1124"/>
      <c r="G185" s="604" t="s">
        <v>1203</v>
      </c>
      <c r="H185" s="605" t="s">
        <v>2884</v>
      </c>
      <c r="I185" s="606"/>
      <c r="J185" s="558"/>
      <c r="K185" s="558"/>
      <c r="L185" s="558"/>
      <c r="M185" s="558"/>
      <c r="N185" s="558"/>
      <c r="O185" s="558"/>
      <c r="P185" s="558"/>
    </row>
    <row r="186" spans="1:16">
      <c r="A186" s="560"/>
      <c r="B186" s="558"/>
      <c r="C186" s="558"/>
      <c r="D186" s="1096"/>
      <c r="E186" s="1123"/>
      <c r="F186" s="1124"/>
      <c r="G186" s="604" t="s">
        <v>244</v>
      </c>
      <c r="H186" s="595" t="s">
        <v>1097</v>
      </c>
      <c r="I186" s="606"/>
      <c r="J186" s="558"/>
      <c r="K186" s="558"/>
      <c r="L186" s="558"/>
      <c r="M186" s="558"/>
      <c r="N186" s="558"/>
      <c r="O186" s="558"/>
      <c r="P186" s="558"/>
    </row>
    <row r="187" spans="1:16">
      <c r="A187" s="560"/>
      <c r="B187" s="558"/>
      <c r="C187" s="558"/>
      <c r="D187" s="1096"/>
      <c r="E187" s="1123"/>
      <c r="F187" s="1124"/>
      <c r="G187" s="604" t="s">
        <v>245</v>
      </c>
      <c r="H187" s="595" t="s">
        <v>995</v>
      </c>
      <c r="I187" s="606"/>
      <c r="J187" s="558"/>
      <c r="K187" s="558"/>
      <c r="L187" s="558"/>
      <c r="M187" s="558"/>
      <c r="N187" s="558"/>
      <c r="O187" s="558"/>
      <c r="P187" s="558"/>
    </row>
    <row r="188" spans="1:16">
      <c r="A188" s="560"/>
      <c r="B188" s="558"/>
      <c r="C188" s="558"/>
      <c r="D188" s="1096"/>
      <c r="E188" s="1123"/>
      <c r="F188" s="1124"/>
      <c r="G188" s="604" t="s">
        <v>246</v>
      </c>
      <c r="H188" s="605" t="s">
        <v>2869</v>
      </c>
      <c r="I188" s="607"/>
      <c r="J188" s="558"/>
      <c r="K188" s="558"/>
      <c r="L188" s="558"/>
      <c r="M188" s="558"/>
      <c r="N188" s="558"/>
      <c r="O188" s="558"/>
      <c r="P188" s="558"/>
    </row>
    <row r="189" spans="1:16">
      <c r="A189" s="560"/>
      <c r="B189" s="558"/>
      <c r="C189" s="558"/>
      <c r="D189" s="1096"/>
      <c r="E189" s="1123"/>
      <c r="F189" s="1124"/>
      <c r="G189" s="608" t="s">
        <v>309</v>
      </c>
      <c r="H189" s="595" t="s">
        <v>997</v>
      </c>
      <c r="I189" s="606"/>
      <c r="J189" s="558"/>
      <c r="K189" s="558"/>
      <c r="L189" s="558"/>
      <c r="M189" s="558"/>
      <c r="N189" s="558"/>
      <c r="O189" s="558"/>
      <c r="P189" s="558"/>
    </row>
    <row r="190" spans="1:16" ht="22.8">
      <c r="A190" s="560"/>
      <c r="B190" s="558"/>
      <c r="C190" s="558"/>
      <c r="D190" s="1096"/>
      <c r="E190" s="1123"/>
      <c r="F190" s="1124"/>
      <c r="G190" s="608" t="s">
        <v>1000</v>
      </c>
      <c r="H190" s="605" t="s">
        <v>2311</v>
      </c>
      <c r="I190" s="606"/>
      <c r="J190" s="558"/>
      <c r="K190" s="558"/>
      <c r="L190" s="558"/>
      <c r="M190" s="558"/>
      <c r="N190" s="558"/>
      <c r="O190" s="558"/>
      <c r="P190" s="558"/>
    </row>
    <row r="191" spans="1:16">
      <c r="A191" s="560"/>
      <c r="B191" s="558" t="b">
        <v>1</v>
      </c>
      <c r="C191" s="558"/>
      <c r="D191" s="1096"/>
      <c r="E191" s="1123"/>
      <c r="F191" s="1124"/>
      <c r="G191" s="604" t="s">
        <v>247</v>
      </c>
      <c r="H191" s="609" t="s">
        <v>2983</v>
      </c>
      <c r="I191" s="606"/>
      <c r="J191" s="558"/>
      <c r="K191" s="558"/>
      <c r="L191" s="558"/>
      <c r="M191" s="558"/>
      <c r="N191" s="558"/>
      <c r="O191" s="558"/>
      <c r="P191" s="558"/>
    </row>
    <row r="192" spans="1:16">
      <c r="A192" s="560"/>
      <c r="B192" s="558" t="b">
        <v>1</v>
      </c>
      <c r="C192" s="558"/>
      <c r="D192" s="1096"/>
      <c r="E192" s="1123"/>
      <c r="F192" s="1124"/>
      <c r="G192" s="604" t="s">
        <v>248</v>
      </c>
      <c r="H192" s="597">
        <v>44678</v>
      </c>
      <c r="I192" s="606"/>
      <c r="J192" s="558"/>
      <c r="K192" s="558"/>
      <c r="L192" s="558"/>
      <c r="M192" s="558"/>
      <c r="N192" s="558"/>
      <c r="O192" s="558"/>
      <c r="P192" s="558"/>
    </row>
    <row r="193" spans="1:16">
      <c r="A193" s="560"/>
      <c r="B193" s="558" t="b">
        <v>1</v>
      </c>
      <c r="C193" s="558"/>
      <c r="D193" s="1096"/>
      <c r="E193" s="1123"/>
      <c r="F193" s="1124"/>
      <c r="G193" s="604" t="s">
        <v>1149</v>
      </c>
      <c r="H193" s="609"/>
      <c r="I193" s="606"/>
      <c r="J193" s="558"/>
      <c r="K193" s="558"/>
      <c r="L193" s="558"/>
      <c r="M193" s="558"/>
      <c r="N193" s="558"/>
      <c r="O193" s="558"/>
      <c r="P193" s="558"/>
    </row>
    <row r="194" spans="1:16">
      <c r="A194" s="560"/>
      <c r="B194" s="558" t="b">
        <v>1</v>
      </c>
      <c r="C194" s="558"/>
      <c r="D194" s="1096"/>
      <c r="E194" s="1123"/>
      <c r="F194" s="1124"/>
      <c r="G194" s="604" t="s">
        <v>249</v>
      </c>
      <c r="H194" s="581" t="s">
        <v>753</v>
      </c>
      <c r="I194" s="606"/>
      <c r="J194" s="558"/>
      <c r="K194" s="558"/>
      <c r="L194" s="558"/>
      <c r="M194" s="558"/>
      <c r="N194" s="558"/>
      <c r="O194" s="558"/>
      <c r="P194" s="558"/>
    </row>
    <row r="195" spans="1:16" ht="22.8">
      <c r="A195" s="560"/>
      <c r="B195" s="558" t="b">
        <v>1</v>
      </c>
      <c r="C195" s="558"/>
      <c r="D195" s="1096"/>
      <c r="E195" s="1123"/>
      <c r="F195" s="1124"/>
      <c r="G195" s="608" t="s">
        <v>2993</v>
      </c>
      <c r="H195" s="595">
        <v>2023</v>
      </c>
      <c r="I195" s="606"/>
      <c r="J195" s="558"/>
      <c r="K195" s="558"/>
      <c r="L195" s="558"/>
      <c r="M195" s="558"/>
      <c r="N195" s="558"/>
      <c r="O195" s="558"/>
      <c r="P195" s="558"/>
    </row>
    <row r="196" spans="1:16">
      <c r="A196" s="560"/>
      <c r="B196" s="558" t="b">
        <v>1</v>
      </c>
      <c r="C196" s="558"/>
      <c r="D196" s="1096"/>
      <c r="E196" s="1123"/>
      <c r="F196" s="1124"/>
      <c r="G196" s="604" t="s">
        <v>251</v>
      </c>
      <c r="H196" s="610">
        <v>3</v>
      </c>
      <c r="I196" s="606"/>
      <c r="J196" s="558"/>
      <c r="K196" s="558"/>
      <c r="L196" s="558"/>
      <c r="M196" s="558"/>
      <c r="N196" s="558"/>
      <c r="O196" s="558"/>
      <c r="P196" s="558"/>
    </row>
    <row r="197" spans="1:16">
      <c r="A197" s="560"/>
      <c r="B197" s="558"/>
      <c r="C197" s="558"/>
      <c r="D197" s="1095" t="s">
        <v>125</v>
      </c>
      <c r="E197" s="1123"/>
      <c r="F197" s="1124"/>
      <c r="G197" s="602" t="s">
        <v>3004</v>
      </c>
      <c r="H197" s="600" t="s">
        <v>992</v>
      </c>
      <c r="I197" s="603"/>
      <c r="J197" s="558" t="s">
        <v>3005</v>
      </c>
      <c r="K197" s="558" t="s">
        <v>997</v>
      </c>
      <c r="L197" s="601" t="s">
        <v>1097</v>
      </c>
      <c r="M197" s="558"/>
      <c r="N197" s="558" t="s">
        <v>995</v>
      </c>
      <c r="O197" s="558"/>
      <c r="P197" s="558"/>
    </row>
    <row r="198" spans="1:16">
      <c r="A198" s="560"/>
      <c r="B198" s="558"/>
      <c r="C198" s="558"/>
      <c r="D198" s="1096"/>
      <c r="E198" s="1123"/>
      <c r="F198" s="1124"/>
      <c r="G198" s="604" t="s">
        <v>1203</v>
      </c>
      <c r="H198" s="605" t="s">
        <v>2887</v>
      </c>
      <c r="I198" s="606"/>
      <c r="J198" s="558"/>
      <c r="K198" s="558"/>
      <c r="L198" s="558"/>
      <c r="M198" s="558"/>
      <c r="N198" s="558"/>
      <c r="O198" s="558"/>
      <c r="P198" s="558"/>
    </row>
    <row r="199" spans="1:16">
      <c r="A199" s="560"/>
      <c r="B199" s="558"/>
      <c r="C199" s="558"/>
      <c r="D199" s="1096"/>
      <c r="E199" s="1123"/>
      <c r="F199" s="1124"/>
      <c r="G199" s="604" t="s">
        <v>244</v>
      </c>
      <c r="H199" s="595" t="s">
        <v>1097</v>
      </c>
      <c r="I199" s="606"/>
      <c r="J199" s="558"/>
      <c r="K199" s="558"/>
      <c r="L199" s="558"/>
      <c r="M199" s="558"/>
      <c r="N199" s="558"/>
      <c r="O199" s="558"/>
      <c r="P199" s="558"/>
    </row>
    <row r="200" spans="1:16">
      <c r="A200" s="560"/>
      <c r="B200" s="558"/>
      <c r="C200" s="558"/>
      <c r="D200" s="1096"/>
      <c r="E200" s="1123"/>
      <c r="F200" s="1124"/>
      <c r="G200" s="604" t="s">
        <v>245</v>
      </c>
      <c r="H200" s="595" t="s">
        <v>995</v>
      </c>
      <c r="I200" s="606"/>
      <c r="J200" s="558"/>
      <c r="K200" s="558"/>
      <c r="L200" s="558"/>
      <c r="M200" s="558"/>
      <c r="N200" s="558"/>
      <c r="O200" s="558"/>
      <c r="P200" s="558"/>
    </row>
    <row r="201" spans="1:16">
      <c r="A201" s="560"/>
      <c r="B201" s="558"/>
      <c r="C201" s="558"/>
      <c r="D201" s="1096"/>
      <c r="E201" s="1123"/>
      <c r="F201" s="1124"/>
      <c r="G201" s="604" t="s">
        <v>246</v>
      </c>
      <c r="H201" s="605" t="s">
        <v>2869</v>
      </c>
      <c r="I201" s="607"/>
      <c r="J201" s="558"/>
      <c r="K201" s="558"/>
      <c r="L201" s="558"/>
      <c r="M201" s="558"/>
      <c r="N201" s="558"/>
      <c r="O201" s="558"/>
      <c r="P201" s="558"/>
    </row>
    <row r="202" spans="1:16">
      <c r="A202" s="560"/>
      <c r="B202" s="558"/>
      <c r="C202" s="558"/>
      <c r="D202" s="1096"/>
      <c r="E202" s="1123"/>
      <c r="F202" s="1124"/>
      <c r="G202" s="608" t="s">
        <v>309</v>
      </c>
      <c r="H202" s="595" t="s">
        <v>997</v>
      </c>
      <c r="I202" s="606"/>
      <c r="J202" s="558"/>
      <c r="K202" s="558"/>
      <c r="L202" s="558"/>
      <c r="M202" s="558"/>
      <c r="N202" s="558"/>
      <c r="O202" s="558"/>
      <c r="P202" s="558"/>
    </row>
    <row r="203" spans="1:16">
      <c r="A203" s="560"/>
      <c r="B203" s="558"/>
      <c r="C203" s="558"/>
      <c r="D203" s="1096"/>
      <c r="E203" s="1123"/>
      <c r="F203" s="1124"/>
      <c r="G203" s="608" t="s">
        <v>1000</v>
      </c>
      <c r="H203" s="605" t="s">
        <v>1122</v>
      </c>
      <c r="I203" s="606"/>
      <c r="J203" s="558"/>
      <c r="K203" s="558"/>
      <c r="L203" s="558"/>
      <c r="M203" s="558"/>
      <c r="N203" s="558"/>
      <c r="O203" s="558"/>
      <c r="P203" s="558"/>
    </row>
    <row r="204" spans="1:16">
      <c r="A204" s="560"/>
      <c r="B204" s="558" t="b">
        <v>1</v>
      </c>
      <c r="C204" s="558"/>
      <c r="D204" s="1096"/>
      <c r="E204" s="1123"/>
      <c r="F204" s="1124"/>
      <c r="G204" s="604" t="s">
        <v>247</v>
      </c>
      <c r="H204" s="609" t="s">
        <v>2983</v>
      </c>
      <c r="I204" s="606"/>
      <c r="J204" s="558"/>
      <c r="K204" s="558"/>
      <c r="L204" s="558"/>
      <c r="M204" s="558"/>
      <c r="N204" s="558"/>
      <c r="O204" s="558"/>
      <c r="P204" s="558"/>
    </row>
    <row r="205" spans="1:16">
      <c r="A205" s="560"/>
      <c r="B205" s="558" t="b">
        <v>1</v>
      </c>
      <c r="C205" s="558"/>
      <c r="D205" s="1096"/>
      <c r="E205" s="1123"/>
      <c r="F205" s="1124"/>
      <c r="G205" s="604" t="s">
        <v>248</v>
      </c>
      <c r="H205" s="597">
        <v>44678</v>
      </c>
      <c r="I205" s="606"/>
      <c r="J205" s="558"/>
      <c r="K205" s="558"/>
      <c r="L205" s="558"/>
      <c r="M205" s="558"/>
      <c r="N205" s="558"/>
      <c r="O205" s="558"/>
      <c r="P205" s="558"/>
    </row>
    <row r="206" spans="1:16">
      <c r="A206" s="560"/>
      <c r="B206" s="558" t="b">
        <v>1</v>
      </c>
      <c r="C206" s="558"/>
      <c r="D206" s="1096"/>
      <c r="E206" s="1123"/>
      <c r="F206" s="1124"/>
      <c r="G206" s="604" t="s">
        <v>1149</v>
      </c>
      <c r="H206" s="609"/>
      <c r="I206" s="606"/>
      <c r="J206" s="558"/>
      <c r="K206" s="558"/>
      <c r="L206" s="558"/>
      <c r="M206" s="558"/>
      <c r="N206" s="558"/>
      <c r="O206" s="558"/>
      <c r="P206" s="558"/>
    </row>
    <row r="207" spans="1:16">
      <c r="A207" s="560"/>
      <c r="B207" s="558" t="b">
        <v>1</v>
      </c>
      <c r="C207" s="558"/>
      <c r="D207" s="1096"/>
      <c r="E207" s="1123"/>
      <c r="F207" s="1124"/>
      <c r="G207" s="604" t="s">
        <v>249</v>
      </c>
      <c r="H207" s="581" t="s">
        <v>753</v>
      </c>
      <c r="I207" s="606"/>
      <c r="J207" s="558"/>
      <c r="K207" s="558"/>
      <c r="L207" s="558"/>
      <c r="M207" s="558"/>
      <c r="N207" s="558"/>
      <c r="O207" s="558"/>
      <c r="P207" s="558"/>
    </row>
    <row r="208" spans="1:16" ht="22.8">
      <c r="A208" s="560"/>
      <c r="B208" s="558" t="b">
        <v>1</v>
      </c>
      <c r="C208" s="558"/>
      <c r="D208" s="1096"/>
      <c r="E208" s="1123"/>
      <c r="F208" s="1124"/>
      <c r="G208" s="608" t="s">
        <v>2993</v>
      </c>
      <c r="H208" s="595">
        <v>2023</v>
      </c>
      <c r="I208" s="606"/>
      <c r="J208" s="558"/>
      <c r="K208" s="558"/>
      <c r="L208" s="558"/>
      <c r="M208" s="558"/>
      <c r="N208" s="558"/>
      <c r="O208" s="558"/>
      <c r="P208" s="558"/>
    </row>
    <row r="209" spans="1:16">
      <c r="A209" s="560"/>
      <c r="B209" s="558" t="b">
        <v>1</v>
      </c>
      <c r="C209" s="558"/>
      <c r="D209" s="1096"/>
      <c r="E209" s="1123"/>
      <c r="F209" s="1124"/>
      <c r="G209" s="604" t="s">
        <v>251</v>
      </c>
      <c r="H209" s="610">
        <v>3</v>
      </c>
      <c r="I209" s="606"/>
      <c r="J209" s="558"/>
      <c r="K209" s="558"/>
      <c r="L209" s="558"/>
      <c r="M209" s="558"/>
      <c r="N209" s="558"/>
      <c r="O209" s="558"/>
      <c r="P209" s="558"/>
    </row>
    <row r="210" spans="1:16">
      <c r="A210" s="560"/>
      <c r="B210" s="558"/>
      <c r="C210" s="558"/>
      <c r="D210" s="1095" t="s">
        <v>126</v>
      </c>
      <c r="E210" s="1123"/>
      <c r="F210" s="1124"/>
      <c r="G210" s="602" t="s">
        <v>3006</v>
      </c>
      <c r="H210" s="600" t="s">
        <v>992</v>
      </c>
      <c r="I210" s="603"/>
      <c r="J210" s="558" t="s">
        <v>3007</v>
      </c>
      <c r="K210" s="558" t="s">
        <v>997</v>
      </c>
      <c r="L210" s="601" t="s">
        <v>1097</v>
      </c>
      <c r="M210" s="558"/>
      <c r="N210" s="558" t="s">
        <v>995</v>
      </c>
      <c r="O210" s="558"/>
      <c r="P210" s="558"/>
    </row>
    <row r="211" spans="1:16">
      <c r="A211" s="560"/>
      <c r="B211" s="558"/>
      <c r="C211" s="558"/>
      <c r="D211" s="1096"/>
      <c r="E211" s="1123"/>
      <c r="F211" s="1124"/>
      <c r="G211" s="604" t="s">
        <v>1203</v>
      </c>
      <c r="H211" s="605" t="s">
        <v>2889</v>
      </c>
      <c r="I211" s="606"/>
      <c r="J211" s="558"/>
      <c r="K211" s="558"/>
      <c r="L211" s="558"/>
      <c r="M211" s="558"/>
      <c r="N211" s="558"/>
      <c r="O211" s="558"/>
      <c r="P211" s="558"/>
    </row>
    <row r="212" spans="1:16">
      <c r="A212" s="560"/>
      <c r="B212" s="558"/>
      <c r="C212" s="558"/>
      <c r="D212" s="1096"/>
      <c r="E212" s="1123"/>
      <c r="F212" s="1124"/>
      <c r="G212" s="604" t="s">
        <v>244</v>
      </c>
      <c r="H212" s="595" t="s">
        <v>1097</v>
      </c>
      <c r="I212" s="606"/>
      <c r="J212" s="558"/>
      <c r="K212" s="558"/>
      <c r="L212" s="558"/>
      <c r="M212" s="558"/>
      <c r="N212" s="558"/>
      <c r="O212" s="558"/>
      <c r="P212" s="558"/>
    </row>
    <row r="213" spans="1:16">
      <c r="A213" s="560"/>
      <c r="B213" s="558"/>
      <c r="C213" s="558"/>
      <c r="D213" s="1096"/>
      <c r="E213" s="1123"/>
      <c r="F213" s="1124"/>
      <c r="G213" s="604" t="s">
        <v>245</v>
      </c>
      <c r="H213" s="595" t="s">
        <v>995</v>
      </c>
      <c r="I213" s="606"/>
      <c r="J213" s="558"/>
      <c r="K213" s="558"/>
      <c r="L213" s="558"/>
      <c r="M213" s="558"/>
      <c r="N213" s="558"/>
      <c r="O213" s="558"/>
      <c r="P213" s="558"/>
    </row>
    <row r="214" spans="1:16">
      <c r="A214" s="560"/>
      <c r="B214" s="558"/>
      <c r="C214" s="558"/>
      <c r="D214" s="1096"/>
      <c r="E214" s="1123"/>
      <c r="F214" s="1124"/>
      <c r="G214" s="604" t="s">
        <v>246</v>
      </c>
      <c r="H214" s="605" t="s">
        <v>2869</v>
      </c>
      <c r="I214" s="607"/>
      <c r="J214" s="558"/>
      <c r="K214" s="558"/>
      <c r="L214" s="558"/>
      <c r="M214" s="558"/>
      <c r="N214" s="558"/>
      <c r="O214" s="558"/>
      <c r="P214" s="558"/>
    </row>
    <row r="215" spans="1:16">
      <c r="A215" s="560"/>
      <c r="B215" s="558"/>
      <c r="C215" s="558"/>
      <c r="D215" s="1096"/>
      <c r="E215" s="1123"/>
      <c r="F215" s="1124"/>
      <c r="G215" s="608" t="s">
        <v>309</v>
      </c>
      <c r="H215" s="595" t="s">
        <v>997</v>
      </c>
      <c r="I215" s="606"/>
      <c r="J215" s="558"/>
      <c r="K215" s="558"/>
      <c r="L215" s="558"/>
      <c r="M215" s="558"/>
      <c r="N215" s="558"/>
      <c r="O215" s="558"/>
      <c r="P215" s="558"/>
    </row>
    <row r="216" spans="1:16">
      <c r="A216" s="560"/>
      <c r="B216" s="558"/>
      <c r="C216" s="558"/>
      <c r="D216" s="1096"/>
      <c r="E216" s="1123"/>
      <c r="F216" s="1124"/>
      <c r="G216" s="608" t="s">
        <v>1000</v>
      </c>
      <c r="H216" s="605" t="s">
        <v>1122</v>
      </c>
      <c r="I216" s="606"/>
      <c r="J216" s="558"/>
      <c r="K216" s="558"/>
      <c r="L216" s="558"/>
      <c r="M216" s="558"/>
      <c r="N216" s="558"/>
      <c r="O216" s="558"/>
      <c r="P216" s="558"/>
    </row>
    <row r="217" spans="1:16">
      <c r="A217" s="560"/>
      <c r="B217" s="558" t="b">
        <v>1</v>
      </c>
      <c r="C217" s="558"/>
      <c r="D217" s="1096"/>
      <c r="E217" s="1123"/>
      <c r="F217" s="1124"/>
      <c r="G217" s="604" t="s">
        <v>247</v>
      </c>
      <c r="H217" s="609" t="s">
        <v>2983</v>
      </c>
      <c r="I217" s="606"/>
      <c r="J217" s="558"/>
      <c r="K217" s="558"/>
      <c r="L217" s="558"/>
      <c r="M217" s="558"/>
      <c r="N217" s="558"/>
      <c r="O217" s="558"/>
      <c r="P217" s="558"/>
    </row>
    <row r="218" spans="1:16">
      <c r="A218" s="560"/>
      <c r="B218" s="558" t="b">
        <v>1</v>
      </c>
      <c r="C218" s="558"/>
      <c r="D218" s="1096"/>
      <c r="E218" s="1123"/>
      <c r="F218" s="1124"/>
      <c r="G218" s="604" t="s">
        <v>248</v>
      </c>
      <c r="H218" s="597">
        <v>44678</v>
      </c>
      <c r="I218" s="606"/>
      <c r="J218" s="558"/>
      <c r="K218" s="558"/>
      <c r="L218" s="558"/>
      <c r="M218" s="558"/>
      <c r="N218" s="558"/>
      <c r="O218" s="558"/>
      <c r="P218" s="558"/>
    </row>
    <row r="219" spans="1:16">
      <c r="A219" s="560"/>
      <c r="B219" s="558" t="b">
        <v>1</v>
      </c>
      <c r="C219" s="558"/>
      <c r="D219" s="1096"/>
      <c r="E219" s="1123"/>
      <c r="F219" s="1124"/>
      <c r="G219" s="604" t="s">
        <v>1149</v>
      </c>
      <c r="H219" s="609"/>
      <c r="I219" s="606"/>
      <c r="J219" s="558"/>
      <c r="K219" s="558"/>
      <c r="L219" s="558"/>
      <c r="M219" s="558"/>
      <c r="N219" s="558"/>
      <c r="O219" s="558"/>
      <c r="P219" s="558"/>
    </row>
    <row r="220" spans="1:16">
      <c r="A220" s="560"/>
      <c r="B220" s="558" t="b">
        <v>1</v>
      </c>
      <c r="C220" s="558"/>
      <c r="D220" s="1096"/>
      <c r="E220" s="1123"/>
      <c r="F220" s="1124"/>
      <c r="G220" s="604" t="s">
        <v>249</v>
      </c>
      <c r="H220" s="581" t="s">
        <v>753</v>
      </c>
      <c r="I220" s="606"/>
      <c r="J220" s="558"/>
      <c r="K220" s="558"/>
      <c r="L220" s="558"/>
      <c r="M220" s="558"/>
      <c r="N220" s="558"/>
      <c r="O220" s="558"/>
      <c r="P220" s="558"/>
    </row>
    <row r="221" spans="1:16" ht="22.8">
      <c r="A221" s="560"/>
      <c r="B221" s="558" t="b">
        <v>1</v>
      </c>
      <c r="C221" s="558"/>
      <c r="D221" s="1096"/>
      <c r="E221" s="1123"/>
      <c r="F221" s="1124"/>
      <c r="G221" s="608" t="s">
        <v>2993</v>
      </c>
      <c r="H221" s="595">
        <v>2023</v>
      </c>
      <c r="I221" s="606"/>
      <c r="J221" s="558"/>
      <c r="K221" s="558"/>
      <c r="L221" s="558"/>
      <c r="M221" s="558"/>
      <c r="N221" s="558"/>
      <c r="O221" s="558"/>
      <c r="P221" s="558"/>
    </row>
    <row r="222" spans="1:16">
      <c r="A222" s="560"/>
      <c r="B222" s="558" t="b">
        <v>1</v>
      </c>
      <c r="C222" s="558"/>
      <c r="D222" s="1096"/>
      <c r="E222" s="1123"/>
      <c r="F222" s="1124"/>
      <c r="G222" s="604" t="s">
        <v>251</v>
      </c>
      <c r="H222" s="610">
        <v>3</v>
      </c>
      <c r="I222" s="606"/>
      <c r="J222" s="558"/>
      <c r="K222" s="558"/>
      <c r="L222" s="558"/>
      <c r="M222" s="558"/>
      <c r="N222" s="558"/>
      <c r="O222" s="558"/>
      <c r="P222" s="558"/>
    </row>
    <row r="223" spans="1:16">
      <c r="A223" s="560"/>
      <c r="B223" s="558"/>
      <c r="C223" s="558"/>
      <c r="D223" s="1095" t="s">
        <v>127</v>
      </c>
      <c r="E223" s="1123"/>
      <c r="F223" s="1124"/>
      <c r="G223" s="602" t="s">
        <v>3008</v>
      </c>
      <c r="H223" s="600" t="s">
        <v>992</v>
      </c>
      <c r="I223" s="603"/>
      <c r="J223" s="558" t="s">
        <v>3009</v>
      </c>
      <c r="K223" s="558" t="s">
        <v>997</v>
      </c>
      <c r="L223" s="601" t="s">
        <v>1097</v>
      </c>
      <c r="M223" s="558"/>
      <c r="N223" s="558" t="s">
        <v>995</v>
      </c>
      <c r="O223" s="558"/>
      <c r="P223" s="558"/>
    </row>
    <row r="224" spans="1:16">
      <c r="A224" s="560"/>
      <c r="B224" s="558"/>
      <c r="C224" s="558"/>
      <c r="D224" s="1096"/>
      <c r="E224" s="1123"/>
      <c r="F224" s="1124"/>
      <c r="G224" s="604" t="s">
        <v>1203</v>
      </c>
      <c r="H224" s="605" t="s">
        <v>2891</v>
      </c>
      <c r="I224" s="606"/>
      <c r="J224" s="558"/>
      <c r="K224" s="558"/>
      <c r="L224" s="558"/>
      <c r="M224" s="558"/>
      <c r="N224" s="558"/>
      <c r="O224" s="558"/>
      <c r="P224" s="558"/>
    </row>
    <row r="225" spans="1:16">
      <c r="A225" s="560"/>
      <c r="B225" s="558"/>
      <c r="C225" s="558"/>
      <c r="D225" s="1096"/>
      <c r="E225" s="1123"/>
      <c r="F225" s="1124"/>
      <c r="G225" s="604" t="s">
        <v>244</v>
      </c>
      <c r="H225" s="595" t="s">
        <v>1097</v>
      </c>
      <c r="I225" s="606"/>
      <c r="J225" s="558"/>
      <c r="K225" s="558"/>
      <c r="L225" s="558"/>
      <c r="M225" s="558"/>
      <c r="N225" s="558"/>
      <c r="O225" s="558"/>
      <c r="P225" s="558"/>
    </row>
    <row r="226" spans="1:16">
      <c r="A226" s="560"/>
      <c r="B226" s="558"/>
      <c r="C226" s="558"/>
      <c r="D226" s="1096"/>
      <c r="E226" s="1123"/>
      <c r="F226" s="1124"/>
      <c r="G226" s="604" t="s">
        <v>245</v>
      </c>
      <c r="H226" s="595" t="s">
        <v>995</v>
      </c>
      <c r="I226" s="606"/>
      <c r="J226" s="558"/>
      <c r="K226" s="558"/>
      <c r="L226" s="558"/>
      <c r="M226" s="558"/>
      <c r="N226" s="558"/>
      <c r="O226" s="558"/>
      <c r="P226" s="558"/>
    </row>
    <row r="227" spans="1:16">
      <c r="A227" s="560"/>
      <c r="B227" s="558"/>
      <c r="C227" s="558"/>
      <c r="D227" s="1096"/>
      <c r="E227" s="1123"/>
      <c r="F227" s="1124"/>
      <c r="G227" s="604" t="s">
        <v>246</v>
      </c>
      <c r="H227" s="605" t="s">
        <v>2869</v>
      </c>
      <c r="I227" s="607"/>
      <c r="J227" s="558"/>
      <c r="K227" s="558"/>
      <c r="L227" s="558"/>
      <c r="M227" s="558"/>
      <c r="N227" s="558"/>
      <c r="O227" s="558"/>
      <c r="P227" s="558"/>
    </row>
    <row r="228" spans="1:16">
      <c r="A228" s="560"/>
      <c r="B228" s="558"/>
      <c r="C228" s="558"/>
      <c r="D228" s="1096"/>
      <c r="E228" s="1123"/>
      <c r="F228" s="1124"/>
      <c r="G228" s="608" t="s">
        <v>309</v>
      </c>
      <c r="H228" s="595" t="s">
        <v>997</v>
      </c>
      <c r="I228" s="606"/>
      <c r="J228" s="558"/>
      <c r="K228" s="558"/>
      <c r="L228" s="558"/>
      <c r="M228" s="558"/>
      <c r="N228" s="558"/>
      <c r="O228" s="558"/>
      <c r="P228" s="558"/>
    </row>
    <row r="229" spans="1:16">
      <c r="A229" s="560"/>
      <c r="B229" s="558"/>
      <c r="C229" s="558"/>
      <c r="D229" s="1096"/>
      <c r="E229" s="1123"/>
      <c r="F229" s="1124"/>
      <c r="G229" s="608" t="s">
        <v>1000</v>
      </c>
      <c r="H229" s="605" t="s">
        <v>1122</v>
      </c>
      <c r="I229" s="606"/>
      <c r="J229" s="558"/>
      <c r="K229" s="558"/>
      <c r="L229" s="558"/>
      <c r="M229" s="558"/>
      <c r="N229" s="558"/>
      <c r="O229" s="558"/>
      <c r="P229" s="558"/>
    </row>
    <row r="230" spans="1:16">
      <c r="A230" s="560"/>
      <c r="B230" s="558" t="b">
        <v>1</v>
      </c>
      <c r="C230" s="558"/>
      <c r="D230" s="1096"/>
      <c r="E230" s="1123"/>
      <c r="F230" s="1124"/>
      <c r="G230" s="604" t="s">
        <v>247</v>
      </c>
      <c r="H230" s="609" t="s">
        <v>2983</v>
      </c>
      <c r="I230" s="606"/>
      <c r="J230" s="558"/>
      <c r="K230" s="558"/>
      <c r="L230" s="558"/>
      <c r="M230" s="558"/>
      <c r="N230" s="558"/>
      <c r="O230" s="558"/>
      <c r="P230" s="558"/>
    </row>
    <row r="231" spans="1:16">
      <c r="A231" s="560"/>
      <c r="B231" s="558" t="b">
        <v>1</v>
      </c>
      <c r="C231" s="558"/>
      <c r="D231" s="1096"/>
      <c r="E231" s="1123"/>
      <c r="F231" s="1124"/>
      <c r="G231" s="604" t="s">
        <v>248</v>
      </c>
      <c r="H231" s="597">
        <v>44678</v>
      </c>
      <c r="I231" s="606"/>
      <c r="J231" s="558"/>
      <c r="K231" s="558"/>
      <c r="L231" s="558"/>
      <c r="M231" s="558"/>
      <c r="N231" s="558"/>
      <c r="O231" s="558"/>
      <c r="P231" s="558"/>
    </row>
    <row r="232" spans="1:16">
      <c r="A232" s="560"/>
      <c r="B232" s="558" t="b">
        <v>1</v>
      </c>
      <c r="C232" s="558"/>
      <c r="D232" s="1096"/>
      <c r="E232" s="1123"/>
      <c r="F232" s="1124"/>
      <c r="G232" s="604" t="s">
        <v>1149</v>
      </c>
      <c r="H232" s="609"/>
      <c r="I232" s="606"/>
      <c r="J232" s="558"/>
      <c r="K232" s="558"/>
      <c r="L232" s="558"/>
      <c r="M232" s="558"/>
      <c r="N232" s="558"/>
      <c r="O232" s="558"/>
      <c r="P232" s="558"/>
    </row>
    <row r="233" spans="1:16">
      <c r="A233" s="560"/>
      <c r="B233" s="558" t="b">
        <v>1</v>
      </c>
      <c r="C233" s="558"/>
      <c r="D233" s="1096"/>
      <c r="E233" s="1123"/>
      <c r="F233" s="1124"/>
      <c r="G233" s="604" t="s">
        <v>249</v>
      </c>
      <c r="H233" s="581" t="s">
        <v>753</v>
      </c>
      <c r="I233" s="606"/>
      <c r="J233" s="558"/>
      <c r="K233" s="558"/>
      <c r="L233" s="558"/>
      <c r="M233" s="558"/>
      <c r="N233" s="558"/>
      <c r="O233" s="558"/>
      <c r="P233" s="558"/>
    </row>
    <row r="234" spans="1:16" ht="22.8">
      <c r="A234" s="560"/>
      <c r="B234" s="558" t="b">
        <v>1</v>
      </c>
      <c r="C234" s="558"/>
      <c r="D234" s="1096"/>
      <c r="E234" s="1123"/>
      <c r="F234" s="1124"/>
      <c r="G234" s="608" t="s">
        <v>2993</v>
      </c>
      <c r="H234" s="595">
        <v>2023</v>
      </c>
      <c r="I234" s="606"/>
      <c r="J234" s="558"/>
      <c r="K234" s="558"/>
      <c r="L234" s="558"/>
      <c r="M234" s="558"/>
      <c r="N234" s="558"/>
      <c r="O234" s="558"/>
      <c r="P234" s="558"/>
    </row>
    <row r="235" spans="1:16">
      <c r="A235" s="560"/>
      <c r="B235" s="558" t="b">
        <v>1</v>
      </c>
      <c r="C235" s="558"/>
      <c r="D235" s="1096"/>
      <c r="E235" s="1123"/>
      <c r="F235" s="1124"/>
      <c r="G235" s="604" t="s">
        <v>251</v>
      </c>
      <c r="H235" s="610">
        <v>3</v>
      </c>
      <c r="I235" s="606"/>
      <c r="J235" s="558"/>
      <c r="K235" s="558"/>
      <c r="L235" s="558"/>
      <c r="M235" s="558"/>
      <c r="N235" s="558"/>
      <c r="O235" s="558"/>
      <c r="P235" s="558"/>
    </row>
    <row r="236" spans="1:16">
      <c r="A236" s="560"/>
      <c r="B236" s="558"/>
      <c r="C236" s="558"/>
      <c r="D236" s="1095" t="s">
        <v>128</v>
      </c>
      <c r="E236" s="1123"/>
      <c r="F236" s="1124"/>
      <c r="G236" s="602" t="s">
        <v>3010</v>
      </c>
      <c r="H236" s="600" t="s">
        <v>992</v>
      </c>
      <c r="I236" s="603"/>
      <c r="J236" s="558" t="s">
        <v>3011</v>
      </c>
      <c r="K236" s="558" t="s">
        <v>997</v>
      </c>
      <c r="L236" s="601" t="s">
        <v>1097</v>
      </c>
      <c r="M236" s="558" t="s">
        <v>2304</v>
      </c>
      <c r="N236" s="558" t="s">
        <v>995</v>
      </c>
      <c r="O236" s="558"/>
      <c r="P236" s="558"/>
    </row>
    <row r="237" spans="1:16">
      <c r="A237" s="560"/>
      <c r="B237" s="558"/>
      <c r="C237" s="558"/>
      <c r="D237" s="1096"/>
      <c r="E237" s="1123"/>
      <c r="F237" s="1124"/>
      <c r="G237" s="604" t="s">
        <v>1203</v>
      </c>
      <c r="H237" s="605" t="s">
        <v>2893</v>
      </c>
      <c r="I237" s="606"/>
      <c r="J237" s="558"/>
      <c r="K237" s="558"/>
      <c r="L237" s="558"/>
      <c r="M237" s="558"/>
      <c r="N237" s="558"/>
      <c r="O237" s="558"/>
      <c r="P237" s="558"/>
    </row>
    <row r="238" spans="1:16">
      <c r="A238" s="560"/>
      <c r="B238" s="558"/>
      <c r="C238" s="558"/>
      <c r="D238" s="1096"/>
      <c r="E238" s="1123"/>
      <c r="F238" s="1124"/>
      <c r="G238" s="604" t="s">
        <v>244</v>
      </c>
      <c r="H238" s="595" t="s">
        <v>1097</v>
      </c>
      <c r="I238" s="606"/>
      <c r="J238" s="558"/>
      <c r="K238" s="558"/>
      <c r="L238" s="558"/>
      <c r="M238" s="558"/>
      <c r="N238" s="558"/>
      <c r="O238" s="558"/>
      <c r="P238" s="558"/>
    </row>
    <row r="239" spans="1:16">
      <c r="A239" s="560"/>
      <c r="B239" s="558"/>
      <c r="C239" s="558"/>
      <c r="D239" s="1096"/>
      <c r="E239" s="1123"/>
      <c r="F239" s="1124"/>
      <c r="G239" s="604" t="s">
        <v>245</v>
      </c>
      <c r="H239" s="595" t="s">
        <v>995</v>
      </c>
      <c r="I239" s="606"/>
      <c r="J239" s="558"/>
      <c r="K239" s="558"/>
      <c r="L239" s="558"/>
      <c r="M239" s="558"/>
      <c r="N239" s="558"/>
      <c r="O239" s="558"/>
      <c r="P239" s="558"/>
    </row>
    <row r="240" spans="1:16">
      <c r="A240" s="560"/>
      <c r="B240" s="558"/>
      <c r="C240" s="558"/>
      <c r="D240" s="1096"/>
      <c r="E240" s="1123"/>
      <c r="F240" s="1124"/>
      <c r="G240" s="604" t="s">
        <v>246</v>
      </c>
      <c r="H240" s="605" t="s">
        <v>2869</v>
      </c>
      <c r="I240" s="607"/>
      <c r="J240" s="558"/>
      <c r="K240" s="558"/>
      <c r="L240" s="558"/>
      <c r="M240" s="558"/>
      <c r="N240" s="558"/>
      <c r="O240" s="558"/>
      <c r="P240" s="558"/>
    </row>
    <row r="241" spans="1:16">
      <c r="A241" s="560"/>
      <c r="B241" s="558"/>
      <c r="C241" s="558"/>
      <c r="D241" s="1096"/>
      <c r="E241" s="1123"/>
      <c r="F241" s="1124"/>
      <c r="G241" s="608" t="s">
        <v>309</v>
      </c>
      <c r="H241" s="595" t="s">
        <v>997</v>
      </c>
      <c r="I241" s="606"/>
      <c r="J241" s="558"/>
      <c r="K241" s="558"/>
      <c r="L241" s="558"/>
      <c r="M241" s="558"/>
      <c r="N241" s="558"/>
      <c r="O241" s="558"/>
      <c r="P241" s="558"/>
    </row>
    <row r="242" spans="1:16" ht="22.8">
      <c r="A242" s="560"/>
      <c r="B242" s="558"/>
      <c r="C242" s="558"/>
      <c r="D242" s="1096"/>
      <c r="E242" s="1123"/>
      <c r="F242" s="1124"/>
      <c r="G242" s="608" t="s">
        <v>1000</v>
      </c>
      <c r="H242" s="605" t="s">
        <v>2304</v>
      </c>
      <c r="I242" s="606"/>
      <c r="J242" s="558"/>
      <c r="K242" s="558"/>
      <c r="L242" s="558"/>
      <c r="M242" s="558"/>
      <c r="N242" s="558"/>
      <c r="O242" s="558"/>
      <c r="P242" s="558"/>
    </row>
    <row r="243" spans="1:16">
      <c r="A243" s="560"/>
      <c r="B243" s="558" t="b">
        <v>1</v>
      </c>
      <c r="C243" s="558"/>
      <c r="D243" s="1096"/>
      <c r="E243" s="1123"/>
      <c r="F243" s="1124"/>
      <c r="G243" s="604" t="s">
        <v>247</v>
      </c>
      <c r="H243" s="609" t="s">
        <v>2983</v>
      </c>
      <c r="I243" s="606"/>
      <c r="J243" s="558"/>
      <c r="K243" s="558"/>
      <c r="L243" s="558"/>
      <c r="M243" s="558"/>
      <c r="N243" s="558"/>
      <c r="O243" s="558"/>
      <c r="P243" s="558"/>
    </row>
    <row r="244" spans="1:16">
      <c r="A244" s="560"/>
      <c r="B244" s="558" t="b">
        <v>1</v>
      </c>
      <c r="C244" s="558"/>
      <c r="D244" s="1096"/>
      <c r="E244" s="1123"/>
      <c r="F244" s="1124"/>
      <c r="G244" s="604" t="s">
        <v>248</v>
      </c>
      <c r="H244" s="597">
        <v>44678</v>
      </c>
      <c r="I244" s="606"/>
      <c r="J244" s="558"/>
      <c r="K244" s="558"/>
      <c r="L244" s="558"/>
      <c r="M244" s="558"/>
      <c r="N244" s="558"/>
      <c r="O244" s="558"/>
      <c r="P244" s="558"/>
    </row>
    <row r="245" spans="1:16">
      <c r="A245" s="560"/>
      <c r="B245" s="558" t="b">
        <v>1</v>
      </c>
      <c r="C245" s="558"/>
      <c r="D245" s="1096"/>
      <c r="E245" s="1123"/>
      <c r="F245" s="1124"/>
      <c r="G245" s="604" t="s">
        <v>1149</v>
      </c>
      <c r="H245" s="609"/>
      <c r="I245" s="606"/>
      <c r="J245" s="558"/>
      <c r="K245" s="558"/>
      <c r="L245" s="558"/>
      <c r="M245" s="558"/>
      <c r="N245" s="558"/>
      <c r="O245" s="558"/>
      <c r="P245" s="558"/>
    </row>
    <row r="246" spans="1:16">
      <c r="A246" s="560"/>
      <c r="B246" s="558" t="b">
        <v>1</v>
      </c>
      <c r="C246" s="558"/>
      <c r="D246" s="1096"/>
      <c r="E246" s="1123"/>
      <c r="F246" s="1124"/>
      <c r="G246" s="604" t="s">
        <v>249</v>
      </c>
      <c r="H246" s="581" t="s">
        <v>753</v>
      </c>
      <c r="I246" s="606"/>
      <c r="J246" s="558"/>
      <c r="K246" s="558"/>
      <c r="L246" s="558"/>
      <c r="M246" s="558"/>
      <c r="N246" s="558"/>
      <c r="O246" s="558"/>
      <c r="P246" s="558"/>
    </row>
    <row r="247" spans="1:16" ht="22.8">
      <c r="A247" s="560"/>
      <c r="B247" s="558" t="b">
        <v>1</v>
      </c>
      <c r="C247" s="558"/>
      <c r="D247" s="1096"/>
      <c r="E247" s="1123"/>
      <c r="F247" s="1124"/>
      <c r="G247" s="608" t="s">
        <v>2993</v>
      </c>
      <c r="H247" s="595">
        <v>2023</v>
      </c>
      <c r="I247" s="606"/>
      <c r="J247" s="558"/>
      <c r="K247" s="558"/>
      <c r="L247" s="558"/>
      <c r="M247" s="558"/>
      <c r="N247" s="558"/>
      <c r="O247" s="558"/>
      <c r="P247" s="558"/>
    </row>
    <row r="248" spans="1:16">
      <c r="A248" s="560"/>
      <c r="B248" s="558" t="b">
        <v>1</v>
      </c>
      <c r="C248" s="558"/>
      <c r="D248" s="1096"/>
      <c r="E248" s="1123"/>
      <c r="F248" s="1124"/>
      <c r="G248" s="604" t="s">
        <v>251</v>
      </c>
      <c r="H248" s="610">
        <v>3</v>
      </c>
      <c r="I248" s="606"/>
      <c r="J248" s="558"/>
      <c r="K248" s="558"/>
      <c r="L248" s="558"/>
      <c r="M248" s="558"/>
      <c r="N248" s="558"/>
      <c r="O248" s="558"/>
      <c r="P248" s="558"/>
    </row>
    <row r="249" spans="1:16">
      <c r="A249" s="560"/>
      <c r="B249" s="558"/>
      <c r="C249" s="558"/>
      <c r="D249" s="1095" t="s">
        <v>129</v>
      </c>
      <c r="E249" s="1123"/>
      <c r="F249" s="1124"/>
      <c r="G249" s="602" t="s">
        <v>3012</v>
      </c>
      <c r="H249" s="600" t="s">
        <v>992</v>
      </c>
      <c r="I249" s="603"/>
      <c r="J249" s="558" t="s">
        <v>3013</v>
      </c>
      <c r="K249" s="558" t="s">
        <v>997</v>
      </c>
      <c r="L249" s="601" t="s">
        <v>1097</v>
      </c>
      <c r="M249" s="558" t="s">
        <v>2305</v>
      </c>
      <c r="N249" s="558" t="s">
        <v>995</v>
      </c>
      <c r="O249" s="558"/>
      <c r="P249" s="558"/>
    </row>
    <row r="250" spans="1:16">
      <c r="A250" s="560"/>
      <c r="B250" s="558"/>
      <c r="C250" s="558"/>
      <c r="D250" s="1096"/>
      <c r="E250" s="1123"/>
      <c r="F250" s="1124"/>
      <c r="G250" s="604" t="s">
        <v>1203</v>
      </c>
      <c r="H250" s="605" t="s">
        <v>2896</v>
      </c>
      <c r="I250" s="606"/>
      <c r="J250" s="558"/>
      <c r="K250" s="558"/>
      <c r="L250" s="558"/>
      <c r="M250" s="558"/>
      <c r="N250" s="558"/>
      <c r="O250" s="558"/>
      <c r="P250" s="558"/>
    </row>
    <row r="251" spans="1:16">
      <c r="A251" s="560"/>
      <c r="B251" s="558"/>
      <c r="C251" s="558"/>
      <c r="D251" s="1096"/>
      <c r="E251" s="1123"/>
      <c r="F251" s="1124"/>
      <c r="G251" s="604" t="s">
        <v>244</v>
      </c>
      <c r="H251" s="595" t="s">
        <v>1097</v>
      </c>
      <c r="I251" s="606"/>
      <c r="J251" s="558"/>
      <c r="K251" s="558"/>
      <c r="L251" s="558"/>
      <c r="M251" s="558"/>
      <c r="N251" s="558"/>
      <c r="O251" s="558"/>
      <c r="P251" s="558"/>
    </row>
    <row r="252" spans="1:16">
      <c r="A252" s="560"/>
      <c r="B252" s="558"/>
      <c r="C252" s="558"/>
      <c r="D252" s="1096"/>
      <c r="E252" s="1123"/>
      <c r="F252" s="1124"/>
      <c r="G252" s="604" t="s">
        <v>245</v>
      </c>
      <c r="H252" s="595" t="s">
        <v>995</v>
      </c>
      <c r="I252" s="606"/>
      <c r="J252" s="558"/>
      <c r="K252" s="558"/>
      <c r="L252" s="558"/>
      <c r="M252" s="558"/>
      <c r="N252" s="558"/>
      <c r="O252" s="558"/>
      <c r="P252" s="558"/>
    </row>
    <row r="253" spans="1:16">
      <c r="A253" s="560"/>
      <c r="B253" s="558"/>
      <c r="C253" s="558"/>
      <c r="D253" s="1096"/>
      <c r="E253" s="1123"/>
      <c r="F253" s="1124"/>
      <c r="G253" s="604" t="s">
        <v>246</v>
      </c>
      <c r="H253" s="605" t="s">
        <v>2869</v>
      </c>
      <c r="I253" s="607"/>
      <c r="J253" s="558"/>
      <c r="K253" s="558"/>
      <c r="L253" s="558"/>
      <c r="M253" s="558"/>
      <c r="N253" s="558"/>
      <c r="O253" s="558"/>
      <c r="P253" s="558"/>
    </row>
    <row r="254" spans="1:16">
      <c r="A254" s="560"/>
      <c r="B254" s="558"/>
      <c r="C254" s="558"/>
      <c r="D254" s="1096"/>
      <c r="E254" s="1123"/>
      <c r="F254" s="1124"/>
      <c r="G254" s="608" t="s">
        <v>309</v>
      </c>
      <c r="H254" s="595" t="s">
        <v>997</v>
      </c>
      <c r="I254" s="606"/>
      <c r="J254" s="558"/>
      <c r="K254" s="558"/>
      <c r="L254" s="558"/>
      <c r="M254" s="558"/>
      <c r="N254" s="558"/>
      <c r="O254" s="558"/>
      <c r="P254" s="558"/>
    </row>
    <row r="255" spans="1:16" ht="22.8">
      <c r="A255" s="560"/>
      <c r="B255" s="558"/>
      <c r="C255" s="558"/>
      <c r="D255" s="1096"/>
      <c r="E255" s="1123"/>
      <c r="F255" s="1124"/>
      <c r="G255" s="608" t="s">
        <v>1000</v>
      </c>
      <c r="H255" s="605" t="s">
        <v>2305</v>
      </c>
      <c r="I255" s="606"/>
      <c r="J255" s="558"/>
      <c r="K255" s="558"/>
      <c r="L255" s="558"/>
      <c r="M255" s="558"/>
      <c r="N255" s="558"/>
      <c r="O255" s="558"/>
      <c r="P255" s="558"/>
    </row>
    <row r="256" spans="1:16">
      <c r="A256" s="560"/>
      <c r="B256" s="558" t="b">
        <v>1</v>
      </c>
      <c r="C256" s="558"/>
      <c r="D256" s="1096"/>
      <c r="E256" s="1123"/>
      <c r="F256" s="1124"/>
      <c r="G256" s="604" t="s">
        <v>247</v>
      </c>
      <c r="H256" s="609" t="s">
        <v>2983</v>
      </c>
      <c r="I256" s="606"/>
      <c r="J256" s="558"/>
      <c r="K256" s="558"/>
      <c r="L256" s="558"/>
      <c r="M256" s="558"/>
      <c r="N256" s="558"/>
      <c r="O256" s="558"/>
      <c r="P256" s="558"/>
    </row>
    <row r="257" spans="1:16">
      <c r="A257" s="560"/>
      <c r="B257" s="558" t="b">
        <v>1</v>
      </c>
      <c r="C257" s="558"/>
      <c r="D257" s="1096"/>
      <c r="E257" s="1123"/>
      <c r="F257" s="1124"/>
      <c r="G257" s="604" t="s">
        <v>248</v>
      </c>
      <c r="H257" s="597">
        <v>44678</v>
      </c>
      <c r="I257" s="606"/>
      <c r="J257" s="558"/>
      <c r="K257" s="558"/>
      <c r="L257" s="558"/>
      <c r="M257" s="558"/>
      <c r="N257" s="558"/>
      <c r="O257" s="558"/>
      <c r="P257" s="558"/>
    </row>
    <row r="258" spans="1:16">
      <c r="A258" s="560"/>
      <c r="B258" s="558" t="b">
        <v>1</v>
      </c>
      <c r="C258" s="558"/>
      <c r="D258" s="1096"/>
      <c r="E258" s="1123"/>
      <c r="F258" s="1124"/>
      <c r="G258" s="604" t="s">
        <v>1149</v>
      </c>
      <c r="H258" s="609"/>
      <c r="I258" s="606"/>
      <c r="J258" s="558"/>
      <c r="K258" s="558"/>
      <c r="L258" s="558"/>
      <c r="M258" s="558"/>
      <c r="N258" s="558"/>
      <c r="O258" s="558"/>
      <c r="P258" s="558"/>
    </row>
    <row r="259" spans="1:16">
      <c r="A259" s="560"/>
      <c r="B259" s="558" t="b">
        <v>1</v>
      </c>
      <c r="C259" s="558"/>
      <c r="D259" s="1096"/>
      <c r="E259" s="1123"/>
      <c r="F259" s="1124"/>
      <c r="G259" s="604" t="s">
        <v>249</v>
      </c>
      <c r="H259" s="581" t="s">
        <v>753</v>
      </c>
      <c r="I259" s="606"/>
      <c r="J259" s="558"/>
      <c r="K259" s="558"/>
      <c r="L259" s="558"/>
      <c r="M259" s="558"/>
      <c r="N259" s="558"/>
      <c r="O259" s="558"/>
      <c r="P259" s="558"/>
    </row>
    <row r="260" spans="1:16" ht="22.8">
      <c r="A260" s="560"/>
      <c r="B260" s="558" t="b">
        <v>1</v>
      </c>
      <c r="C260" s="558"/>
      <c r="D260" s="1096"/>
      <c r="E260" s="1123"/>
      <c r="F260" s="1124"/>
      <c r="G260" s="608" t="s">
        <v>2993</v>
      </c>
      <c r="H260" s="595">
        <v>2023</v>
      </c>
      <c r="I260" s="606"/>
      <c r="J260" s="558"/>
      <c r="K260" s="558"/>
      <c r="L260" s="558"/>
      <c r="M260" s="558"/>
      <c r="N260" s="558"/>
      <c r="O260" s="558"/>
      <c r="P260" s="558"/>
    </row>
    <row r="261" spans="1:16">
      <c r="A261" s="560"/>
      <c r="B261" s="558" t="b">
        <v>1</v>
      </c>
      <c r="C261" s="558"/>
      <c r="D261" s="1096"/>
      <c r="E261" s="1123"/>
      <c r="F261" s="1124"/>
      <c r="G261" s="604" t="s">
        <v>251</v>
      </c>
      <c r="H261" s="610">
        <v>3</v>
      </c>
      <c r="I261" s="606"/>
      <c r="J261" s="558"/>
      <c r="K261" s="558"/>
      <c r="L261" s="558"/>
      <c r="M261" s="558"/>
      <c r="N261" s="558"/>
      <c r="O261" s="558"/>
      <c r="P261" s="558"/>
    </row>
    <row r="262" spans="1:16">
      <c r="A262" s="558"/>
      <c r="B262" s="558"/>
      <c r="C262" s="558"/>
      <c r="D262" s="558"/>
      <c r="E262" s="1113" t="s">
        <v>252</v>
      </c>
      <c r="F262" s="1114"/>
      <c r="G262" s="611" t="s">
        <v>253</v>
      </c>
      <c r="H262" s="612" t="s">
        <v>2978</v>
      </c>
      <c r="I262" s="566"/>
      <c r="J262" s="558" t="s">
        <v>1529</v>
      </c>
      <c r="K262" s="558"/>
      <c r="L262" s="558"/>
      <c r="M262" s="558"/>
      <c r="N262" s="558"/>
      <c r="O262" s="558"/>
      <c r="P262" s="558"/>
    </row>
    <row r="263" spans="1:16">
      <c r="A263" s="558"/>
      <c r="B263" s="558"/>
      <c r="C263" s="558"/>
      <c r="D263" s="558"/>
      <c r="E263" s="1113"/>
      <c r="F263" s="1114"/>
      <c r="G263" s="611" t="s">
        <v>254</v>
      </c>
      <c r="H263" s="612" t="s">
        <v>2979</v>
      </c>
      <c r="I263" s="566"/>
      <c r="J263" s="558" t="s">
        <v>1562</v>
      </c>
      <c r="K263" s="558"/>
      <c r="L263" s="558"/>
      <c r="M263" s="558"/>
      <c r="N263" s="558"/>
      <c r="O263" s="558"/>
      <c r="P263" s="558"/>
    </row>
    <row r="264" spans="1:16">
      <c r="A264" s="558"/>
      <c r="B264" s="558"/>
      <c r="C264" s="558"/>
      <c r="D264" s="558"/>
      <c r="E264" s="1113"/>
      <c r="F264" s="1114"/>
      <c r="G264" s="611" t="s">
        <v>255</v>
      </c>
      <c r="H264" s="612" t="s">
        <v>2980</v>
      </c>
      <c r="I264" s="566"/>
      <c r="J264" s="558" t="s">
        <v>1563</v>
      </c>
      <c r="K264" s="558"/>
      <c r="L264" s="558"/>
      <c r="M264" s="558"/>
      <c r="N264" s="558"/>
      <c r="O264" s="558"/>
      <c r="P264" s="558"/>
    </row>
    <row r="265" spans="1:16">
      <c r="A265" s="558"/>
      <c r="B265" s="558"/>
      <c r="C265" s="558"/>
      <c r="D265" s="558"/>
      <c r="E265" s="1113"/>
      <c r="F265" s="1114"/>
      <c r="G265" s="611" t="s">
        <v>256</v>
      </c>
      <c r="H265" s="612" t="s">
        <v>2981</v>
      </c>
      <c r="I265" s="566"/>
      <c r="J265" s="558" t="s">
        <v>1564</v>
      </c>
      <c r="K265" s="558"/>
      <c r="L265" s="558"/>
      <c r="M265" s="558"/>
      <c r="N265" s="558"/>
      <c r="O265" s="558"/>
      <c r="P265" s="558"/>
    </row>
    <row r="266" spans="1:16">
      <c r="A266" s="558"/>
      <c r="B266" s="558"/>
      <c r="C266" s="558"/>
      <c r="D266" s="558"/>
      <c r="E266" s="1113"/>
      <c r="F266" s="1114"/>
      <c r="G266" s="611" t="s">
        <v>257</v>
      </c>
      <c r="H266" s="612" t="s">
        <v>2982</v>
      </c>
      <c r="I266" s="566"/>
      <c r="J266" s="558" t="s">
        <v>1739</v>
      </c>
      <c r="K266" s="558"/>
      <c r="L266" s="558"/>
      <c r="M266" s="558"/>
      <c r="N266" s="558"/>
      <c r="O266" s="558"/>
      <c r="P266" s="558"/>
    </row>
    <row r="267" spans="1:16">
      <c r="A267" s="558"/>
      <c r="B267" s="558"/>
      <c r="C267" s="558"/>
      <c r="D267" s="558"/>
      <c r="E267" s="1113"/>
      <c r="F267" s="1114"/>
      <c r="G267" s="611" t="s">
        <v>258</v>
      </c>
      <c r="H267" s="613" t="s">
        <v>753</v>
      </c>
      <c r="I267" s="566"/>
      <c r="J267" s="558"/>
      <c r="K267" s="558"/>
      <c r="L267" s="558"/>
      <c r="M267" s="558"/>
      <c r="N267" s="558"/>
      <c r="O267" s="558"/>
      <c r="P267" s="558"/>
    </row>
    <row r="268" spans="1:16">
      <c r="A268" s="558"/>
      <c r="B268" s="558"/>
      <c r="C268" s="558"/>
      <c r="D268" s="558"/>
      <c r="E268" s="1113"/>
      <c r="F268" s="1114"/>
      <c r="G268" s="611" t="s">
        <v>106</v>
      </c>
      <c r="H268" s="614">
        <v>2023</v>
      </c>
      <c r="I268" s="566"/>
      <c r="J268" s="558"/>
      <c r="K268" s="558"/>
      <c r="L268" s="558"/>
      <c r="M268" s="558"/>
      <c r="N268" s="558"/>
      <c r="O268" s="558"/>
      <c r="P268" s="558"/>
    </row>
    <row r="269" spans="1:16">
      <c r="A269" s="558"/>
      <c r="B269" s="558"/>
      <c r="C269" s="558"/>
      <c r="D269" s="558"/>
      <c r="E269" s="1113"/>
      <c r="F269" s="1114"/>
      <c r="G269" s="611" t="s">
        <v>894</v>
      </c>
      <c r="H269" s="614">
        <v>2023</v>
      </c>
      <c r="I269" s="566"/>
      <c r="J269" s="558"/>
      <c r="K269" s="558"/>
      <c r="L269" s="558"/>
      <c r="M269" s="558"/>
      <c r="N269" s="558"/>
      <c r="O269" s="558"/>
      <c r="P269" s="558"/>
    </row>
    <row r="270" spans="1:16">
      <c r="A270" s="558"/>
      <c r="B270" s="558"/>
      <c r="C270" s="558"/>
      <c r="D270" s="558"/>
      <c r="E270" s="1115"/>
      <c r="F270" s="1116"/>
      <c r="G270" s="611" t="s">
        <v>251</v>
      </c>
      <c r="H270" s="614">
        <v>3</v>
      </c>
      <c r="I270" s="566"/>
      <c r="J270" s="558"/>
      <c r="K270" s="558"/>
      <c r="L270" s="558"/>
      <c r="M270" s="558"/>
      <c r="N270" s="558"/>
      <c r="O270" s="558"/>
      <c r="P270" s="558"/>
    </row>
    <row r="271" spans="1:16" ht="24.6">
      <c r="A271" s="558"/>
      <c r="B271" s="558"/>
      <c r="C271" s="558"/>
      <c r="D271" s="558"/>
      <c r="E271" s="1117" t="s">
        <v>259</v>
      </c>
      <c r="F271" s="1118"/>
      <c r="G271" s="1119"/>
      <c r="H271" s="581" t="s">
        <v>20</v>
      </c>
      <c r="I271" s="582"/>
      <c r="J271" s="558"/>
      <c r="K271" s="558"/>
      <c r="L271" s="558"/>
      <c r="M271" s="558"/>
      <c r="N271" s="558"/>
      <c r="O271" s="558"/>
      <c r="P271" s="558"/>
    </row>
    <row r="272" spans="1:16">
      <c r="A272" s="558"/>
      <c r="B272" s="558"/>
      <c r="C272" s="558"/>
      <c r="D272" s="558"/>
      <c r="E272" s="559"/>
      <c r="F272" s="559"/>
      <c r="G272" s="559"/>
      <c r="H272" s="559"/>
      <c r="I272" s="560"/>
      <c r="J272" s="558"/>
      <c r="K272" s="558"/>
      <c r="L272" s="558"/>
      <c r="M272" s="558"/>
      <c r="N272" s="558"/>
      <c r="O272" s="558"/>
      <c r="P272" s="558"/>
    </row>
    <row r="274" spans="5:8">
      <c r="E274" s="1070" t="str">
        <f>$H$264</f>
        <v>главный консультант</v>
      </c>
      <c r="F274" s="1065"/>
      <c r="G274" s="1069" t="str">
        <f>$H$263</f>
        <v>Мизурева Н.Е.</v>
      </c>
      <c r="H274" s="1067"/>
    </row>
    <row r="275" spans="5:8">
      <c r="E275" s="1066" t="s">
        <v>3263</v>
      </c>
      <c r="G275" s="1068" t="s">
        <v>3264</v>
      </c>
      <c r="H275" s="1068" t="s">
        <v>3265</v>
      </c>
    </row>
  </sheetData>
  <sheetProtection formatColumns="0" formatRows="0" autoFilter="0"/>
  <mergeCells count="115">
    <mergeCell ref="E262:F270"/>
    <mergeCell ref="E271:G271"/>
    <mergeCell ref="E12:G12"/>
    <mergeCell ref="E13:G13"/>
    <mergeCell ref="E14:G14"/>
    <mergeCell ref="E107:H107"/>
    <mergeCell ref="E108:H108"/>
    <mergeCell ref="E109:H109"/>
    <mergeCell ref="E110:H110"/>
    <mergeCell ref="E111:H111"/>
    <mergeCell ref="E113:H113"/>
    <mergeCell ref="E101:H101"/>
    <mergeCell ref="E102:H102"/>
    <mergeCell ref="E103:H103"/>
    <mergeCell ref="E104:H104"/>
    <mergeCell ref="E105:H105"/>
    <mergeCell ref="E106:H106"/>
    <mergeCell ref="E89:G89"/>
    <mergeCell ref="E92:F95"/>
    <mergeCell ref="E97:H97"/>
    <mergeCell ref="E98:H98"/>
    <mergeCell ref="E118:F261"/>
    <mergeCell ref="E99:H99"/>
    <mergeCell ref="E114:F117"/>
    <mergeCell ref="E75:G75"/>
    <mergeCell ref="E76:E81"/>
    <mergeCell ref="F76:G76"/>
    <mergeCell ref="F77:G77"/>
    <mergeCell ref="F78:G78"/>
    <mergeCell ref="F79:G79"/>
    <mergeCell ref="F80:G80"/>
    <mergeCell ref="F81:G81"/>
    <mergeCell ref="E100:H100"/>
    <mergeCell ref="E82:G82"/>
    <mergeCell ref="E83:E88"/>
    <mergeCell ref="F83:G83"/>
    <mergeCell ref="F84:G84"/>
    <mergeCell ref="F85:G85"/>
    <mergeCell ref="F86:G86"/>
    <mergeCell ref="F87:G87"/>
    <mergeCell ref="F88:G88"/>
    <mergeCell ref="E90:G90"/>
    <mergeCell ref="L24:M24"/>
    <mergeCell ref="E25:H25"/>
    <mergeCell ref="E26:G26"/>
    <mergeCell ref="E27:G27"/>
    <mergeCell ref="E39:G39"/>
    <mergeCell ref="E40:G40"/>
    <mergeCell ref="E41:F43"/>
    <mergeCell ref="E44:G44"/>
    <mergeCell ref="E45:G45"/>
    <mergeCell ref="E33:G33"/>
    <mergeCell ref="E34:G34"/>
    <mergeCell ref="E35:G35"/>
    <mergeCell ref="E36:G36"/>
    <mergeCell ref="E37:G37"/>
    <mergeCell ref="E38:G38"/>
    <mergeCell ref="E30:G30"/>
    <mergeCell ref="E31:G31"/>
    <mergeCell ref="E32:G32"/>
    <mergeCell ref="E11:G11"/>
    <mergeCell ref="E18:H18"/>
    <mergeCell ref="E19:H19"/>
    <mergeCell ref="E20:H20"/>
    <mergeCell ref="E21:H21"/>
    <mergeCell ref="E22:H22"/>
    <mergeCell ref="E28:G28"/>
    <mergeCell ref="E29:G29"/>
    <mergeCell ref="E23:H23"/>
    <mergeCell ref="E24:H24"/>
    <mergeCell ref="E15:G15"/>
    <mergeCell ref="E46:G46"/>
    <mergeCell ref="E47:G47"/>
    <mergeCell ref="E48:G48"/>
    <mergeCell ref="E49:G49"/>
    <mergeCell ref="E50:G50"/>
    <mergeCell ref="E51:E55"/>
    <mergeCell ref="F51:G51"/>
    <mergeCell ref="F52:G52"/>
    <mergeCell ref="F53:G53"/>
    <mergeCell ref="F54:G54"/>
    <mergeCell ref="F55:G55"/>
    <mergeCell ref="E56:G56"/>
    <mergeCell ref="E57:E61"/>
    <mergeCell ref="F57:G57"/>
    <mergeCell ref="F58:G58"/>
    <mergeCell ref="F59:G59"/>
    <mergeCell ref="F60:G60"/>
    <mergeCell ref="F61:G61"/>
    <mergeCell ref="E68:G68"/>
    <mergeCell ref="E69:E74"/>
    <mergeCell ref="F69:G69"/>
    <mergeCell ref="F70:G70"/>
    <mergeCell ref="F71:G71"/>
    <mergeCell ref="F72:G72"/>
    <mergeCell ref="F73:G73"/>
    <mergeCell ref="F74:G74"/>
    <mergeCell ref="E62:G62"/>
    <mergeCell ref="E63:E67"/>
    <mergeCell ref="F63:G63"/>
    <mergeCell ref="F64:G64"/>
    <mergeCell ref="F65:G65"/>
    <mergeCell ref="F66:G66"/>
    <mergeCell ref="F67:G67"/>
    <mergeCell ref="D236:D248"/>
    <mergeCell ref="D249:D261"/>
    <mergeCell ref="D119:D131"/>
    <mergeCell ref="D132:D144"/>
    <mergeCell ref="D145:D157"/>
    <mergeCell ref="D158:D170"/>
    <mergeCell ref="D171:D183"/>
    <mergeCell ref="D184:D196"/>
    <mergeCell ref="D197:D209"/>
    <mergeCell ref="D210:D222"/>
    <mergeCell ref="D223:D235"/>
  </mergeCells>
  <dataValidations count="29">
    <dataValidation type="list" allowBlank="1" showInputMessage="1" showErrorMessage="1" errorTitle="Внимание" error="Пожалуйста, выберите значение из списка!" sqref="H41 H68 H56 H62 H75 H82 H44:H47 H49:H50 H271 H114 H90">
      <formula1>YES_NO</formula1>
    </dataValidation>
    <dataValidation type="list" showInputMessage="1" showErrorMessage="1" errorTitle="Внимание" error="Пожалуйста, выберите значение из списка" sqref="H43">
      <formula1>OWNERSHIP_TYPE</formula1>
    </dataValidation>
    <dataValidation type="list" showInputMessage="1" showErrorMessage="1" errorTitle="Внимание" error="Пожалуйста, выберите значение из списка" sqref="H42">
      <formula1>STATE_SHARE</formula1>
    </dataValidation>
    <dataValidation type="list" allowBlank="1" showInputMessage="1" showErrorMessage="1" errorTitle="Ошибка" error="Выберите значение из списка" prompt="Выберите значение из списка" sqref="H33">
      <formula1>okopf_list</formula1>
    </dataValidation>
    <dataValidation type="list" allowBlank="1" showInputMessage="1" showErrorMessage="1" errorTitle="Ошибка" error="Выберите значение из списка" prompt="Выберите значение из списка" sqref="H12">
      <formula1>year_list2</formula1>
    </dataValidation>
    <dataValidation type="list" showDropDown="1" sqref="C12">
      <formula1>year_list2</formula1>
    </dataValidation>
    <dataValidation type="list" showDropDown="1" sqref="C14 C131 C144 C157 C170 C183 C196 C209 C222 C235 C248 C261">
      <formula1>period_list</formula1>
    </dataValidation>
    <dataValidation type="textLength" operator="lessThanOrEqual" allowBlank="1" showInputMessage="1" showErrorMessage="1" sqref="C34:C40 C51 C53 C89 C57 C59 C116 C63 C65 C69 C71 C76 C78 C83 C85 C262:C266 C92:C95 C128 C126 C141 C139 C154 C152 C167 C165 C180 C178 C193 C191 C206 C204 C219 C217 C232 C230 C245 C243 C258 C256">
      <formula1>990</formula1>
    </dataValidation>
    <dataValidation type="list" showDropDown="1" sqref="C33">
      <formula1>okopf_list</formula1>
    </dataValidation>
    <dataValidation type="list" showDropDown="1" sqref="C41 C44:C47 C49:C50 C56 C62 C68 C75 C82 C271:C272 C90">
      <formula1>YES_NO</formula1>
    </dataValidation>
    <dataValidation type="list" showDropDown="1" showInputMessage="1" showErrorMessage="1" sqref="C43">
      <formula1>OWNERSHIP_TYPE</formula1>
    </dataValidation>
    <dataValidation type="date" operator="notEqual" allowBlank="1" showInputMessage="1" showErrorMessage="1" sqref="C54 C60 C66 C79:C81 C117 C86:C88 C72:C74 C127 C140 C153 C166 C179 C192 C205 C218 C231 C244 C257">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52 H58 H64 H70 H77 H84 H115">
      <formula1>DOCUMENT_TYPES</formula1>
    </dataValidation>
    <dataValidation type="list" showInputMessage="1" showErrorMessage="1" errorTitle="Внимание" error="Пожалуйста, выберите значение из списка!" sqref="H14">
      <formula1>period_list</formula1>
    </dataValidation>
    <dataValidation type="list" operator="lessThanOrEqual" showDropDown="1" showInputMessage="1" showErrorMessage="1" sqref="C67 C61 C55 C48">
      <formula1>"FAS_URL"</formula1>
    </dataValidation>
    <dataValidation type="list" allowBlank="1" showInputMessage="1" showErrorMessage="1" sqref="E118:F118">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8">
      <formula1>subsidiary_list</formula1>
    </dataValidation>
    <dataValidation type="list" showDropDown="1" sqref="C28">
      <formula1>subsidiary_list</formula1>
    </dataValidation>
    <dataValidation type="list" showInputMessage="1" showErrorMessage="1" errorTitle="Внимание" error="Пожалуйста, выберите значение из списка!" sqref="H13">
      <formula1>YEAR_LIST</formula1>
    </dataValidation>
    <dataValidation type="list" operator="lessThanOrEqual" showDropDown="1" sqref="C125 C138 C151 C164 C177 C190 C203 C216 C229 C242 C255">
      <formula1>dpr_list</formula1>
    </dataValidation>
    <dataValidation type="list" showDropDown="1" sqref="C130 C143 C156 C169 C182 C195 C208 C221 C234 C247 C260">
      <formula1>YEAR_LIST</formula1>
    </dataValidation>
    <dataValidation type="list" showDropDown="1" errorTitle="Ошибка" error="Выберите значение из списка" prompt="Выберите значение из списка" sqref="C122 C135 C148 C161 C174 C187 C200 C213 C226 C239 C252">
      <formula1>tariff_type_list</formula1>
    </dataValidation>
    <dataValidation type="list" allowBlank="1" showInputMessage="1" showErrorMessage="1" errorTitle="Ошибка" error="Выберите значение из списка" prompt="Выберите значение из списка" sqref="H130 H143 H156 H169 H182 H195 H208 H221 H234 H247 H260">
      <formula1>YEAR_LIST</formula1>
    </dataValidation>
    <dataValidation type="list" showDropDown="1" showInputMessage="1" showErrorMessage="1" errorTitle="Внимание" error="Пожалуйста, выберите значение из списка!" sqref="C129 C142 C155 C168 C181 C194 C207 C220 C233 C246 C259">
      <formula1>TARIFF_CALC_METHOD</formula1>
    </dataValidation>
    <dataValidation type="list" allowBlank="1" showInputMessage="1" showErrorMessage="1" errorTitle="Ошибка" error="Выберите значение из списка" prompt="Выберите значение из списка" sqref="H131 H144 H157 H170 H183 H196 H209 H222 H235 H248 H261">
      <formula1>period_list</formula1>
    </dataValidation>
    <dataValidation type="list" allowBlank="1" showInputMessage="1" showErrorMessage="1" errorTitle="Ошибка" error="Выберите значение из списка" prompt="Выберите значение из списка" sqref="H121 H134 H147 H160 H173 H186 H199 H212 H225 H238 H251">
      <formula1>COLDVSNA_VTARIFF</formula1>
    </dataValidation>
    <dataValidation type="list" allowBlank="1" showInputMessage="1" showErrorMessage="1" errorTitle="Внимание" error="Пожалуйста, выберите значение из списка!" sqref="H129 H142 H155 H168 H181 H194 H207 H220 H233 H246 H259">
      <formula1>TARIFF_CALC_METHOD</formula1>
    </dataValidation>
    <dataValidation type="list" allowBlank="1" showInputMessage="1" showErrorMessage="1" errorTitle="Ошибка" error="Выберите значение из списка" prompt="Выберите значение из списка" sqref="H122 H135 H148 H161 H174 H187 H200 H213 H226 H239 H252">
      <formula1>tariff_type_list</formula1>
    </dataValidation>
    <dataValidation type="list" allowBlank="1" showInputMessage="1" showErrorMessage="1" errorTitle="Ошибка" error="Выберите значение из списка" prompt="Выберите значение из списка" sqref="H124 H137 H150 H163 H176 H189 H202 H215 H228 H241 H254">
      <formula1>COLDVSNA_VTOV</formula1>
    </dataValidation>
  </dataValidations>
  <printOptions horizontalCentered="1"/>
  <pageMargins left="0.35433070866141736" right="0.35433070866141736" top="0.39370078740157483" bottom="0.47244094488188981" header="7.874015748031496E-2" footer="7.874015748031496E-2"/>
  <pageSetup paperSize="9" scale="75" fitToHeight="0" orientation="portrait" r:id="rId1"/>
  <headerFooter>
    <oddFooter>&amp;C&amp;A
&amp;P из &amp;N</oddFooter>
  </headerFooter>
  <rowBreaks count="1" manualBreakCount="1">
    <brk id="89" min="4" max="7"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Q36"/>
  <sheetViews>
    <sheetView showGridLines="0" view="pageBreakPreview" topLeftCell="A11" zoomScale="60" zoomScaleNormal="100" workbookViewId="0">
      <pane ySplit="4" topLeftCell="A15" activePane="bottomLeft" state="frozen"/>
      <selection activeCell="E105" sqref="E105:H105"/>
      <selection pane="bottomLeft"/>
    </sheetView>
  </sheetViews>
  <sheetFormatPr defaultColWidth="9.125" defaultRowHeight="11.4"/>
  <cols>
    <col min="1" max="1" width="3.625" style="54" hidden="1" customWidth="1"/>
    <col min="2" max="2" width="3.625" style="51" hidden="1" customWidth="1"/>
    <col min="3" max="3" width="3.75" style="51" hidden="1" customWidth="1"/>
    <col min="4" max="4" width="3.75" style="52" hidden="1" customWidth="1"/>
    <col min="5" max="11" width="3.75" style="51" hidden="1" customWidth="1"/>
    <col min="12" max="12" width="6.25" style="51" customWidth="1"/>
    <col min="13" max="14" width="28.75" style="51" customWidth="1"/>
    <col min="15" max="15" width="15.375" style="60" customWidth="1"/>
    <col min="16" max="16" width="20.25" style="60" customWidth="1"/>
    <col min="17" max="17" width="32.125" style="51" customWidth="1"/>
    <col min="18" max="16384" width="9.125" style="51"/>
  </cols>
  <sheetData>
    <row r="1" spans="1:17" ht="12" hidden="1" customHeight="1">
      <c r="A1" s="615"/>
      <c r="B1" s="616"/>
      <c r="C1" s="616"/>
      <c r="D1" s="617"/>
      <c r="E1" s="616"/>
      <c r="F1" s="616"/>
      <c r="G1" s="616"/>
      <c r="H1" s="616"/>
      <c r="I1" s="616"/>
      <c r="J1" s="616"/>
      <c r="K1" s="616"/>
      <c r="L1" s="616"/>
      <c r="M1" s="616" t="s">
        <v>1005</v>
      </c>
      <c r="N1" s="616" t="s">
        <v>1006</v>
      </c>
      <c r="O1" s="616" t="s">
        <v>1007</v>
      </c>
      <c r="P1" s="616"/>
      <c r="Q1" s="616"/>
    </row>
    <row r="2" spans="1:17" ht="12" hidden="1" customHeight="1">
      <c r="A2" s="615"/>
      <c r="B2" s="616"/>
      <c r="C2" s="616"/>
      <c r="D2" s="617"/>
      <c r="E2" s="616"/>
      <c r="F2" s="616"/>
      <c r="G2" s="616"/>
      <c r="H2" s="616"/>
      <c r="I2" s="616"/>
      <c r="J2" s="616"/>
      <c r="K2" s="616"/>
      <c r="L2" s="616"/>
      <c r="M2" s="616"/>
      <c r="N2" s="616"/>
      <c r="O2" s="616"/>
      <c r="P2" s="616"/>
      <c r="Q2" s="616"/>
    </row>
    <row r="3" spans="1:17" ht="12" hidden="1" customHeight="1">
      <c r="A3" s="615"/>
      <c r="B3" s="616"/>
      <c r="C3" s="616"/>
      <c r="D3" s="617"/>
      <c r="E3" s="616"/>
      <c r="F3" s="616"/>
      <c r="G3" s="616"/>
      <c r="H3" s="616"/>
      <c r="I3" s="616"/>
      <c r="J3" s="616"/>
      <c r="K3" s="616"/>
      <c r="L3" s="616"/>
      <c r="M3" s="616"/>
      <c r="N3" s="616"/>
      <c r="O3" s="616"/>
      <c r="P3" s="616"/>
      <c r="Q3" s="616"/>
    </row>
    <row r="4" spans="1:17" ht="12" hidden="1" customHeight="1">
      <c r="A4" s="615"/>
      <c r="B4" s="616"/>
      <c r="C4" s="616"/>
      <c r="D4" s="617"/>
      <c r="E4" s="616"/>
      <c r="F4" s="616"/>
      <c r="G4" s="616"/>
      <c r="H4" s="616"/>
      <c r="I4" s="616"/>
      <c r="J4" s="616"/>
      <c r="K4" s="616"/>
      <c r="L4" s="616"/>
      <c r="M4" s="616"/>
      <c r="N4" s="616"/>
      <c r="O4" s="616"/>
      <c r="P4" s="616"/>
      <c r="Q4" s="616"/>
    </row>
    <row r="5" spans="1:17" ht="12" hidden="1" customHeight="1">
      <c r="A5" s="615"/>
      <c r="B5" s="616"/>
      <c r="C5" s="616"/>
      <c r="D5" s="617"/>
      <c r="E5" s="616"/>
      <c r="F5" s="616"/>
      <c r="G5" s="616"/>
      <c r="H5" s="616"/>
      <c r="I5" s="616"/>
      <c r="J5" s="616"/>
      <c r="K5" s="616"/>
      <c r="L5" s="616"/>
      <c r="M5" s="616"/>
      <c r="N5" s="616"/>
      <c r="O5" s="616"/>
      <c r="P5" s="616"/>
      <c r="Q5" s="616"/>
    </row>
    <row r="6" spans="1:17" ht="12" hidden="1" customHeight="1">
      <c r="A6" s="615"/>
      <c r="B6" s="616"/>
      <c r="C6" s="616"/>
      <c r="D6" s="617"/>
      <c r="E6" s="616"/>
      <c r="F6" s="616"/>
      <c r="G6" s="616"/>
      <c r="H6" s="616"/>
      <c r="I6" s="616"/>
      <c r="J6" s="616"/>
      <c r="K6" s="616"/>
      <c r="L6" s="616"/>
      <c r="M6" s="616"/>
      <c r="N6" s="616"/>
      <c r="O6" s="616"/>
      <c r="P6" s="616"/>
      <c r="Q6" s="616"/>
    </row>
    <row r="7" spans="1:17" ht="12" hidden="1" customHeight="1">
      <c r="A7" s="615"/>
      <c r="B7" s="616"/>
      <c r="C7" s="616"/>
      <c r="D7" s="617"/>
      <c r="E7" s="616"/>
      <c r="F7" s="616"/>
      <c r="G7" s="616"/>
      <c r="H7" s="616"/>
      <c r="I7" s="616"/>
      <c r="J7" s="616"/>
      <c r="K7" s="616"/>
      <c r="L7" s="616"/>
      <c r="M7" s="616"/>
      <c r="N7" s="616"/>
      <c r="O7" s="616"/>
      <c r="P7" s="616"/>
      <c r="Q7" s="616"/>
    </row>
    <row r="8" spans="1:17" ht="12" hidden="1" customHeight="1">
      <c r="A8" s="615"/>
      <c r="B8" s="616"/>
      <c r="C8" s="616"/>
      <c r="D8" s="617"/>
      <c r="E8" s="616"/>
      <c r="F8" s="616"/>
      <c r="G8" s="616"/>
      <c r="H8" s="616"/>
      <c r="I8" s="616"/>
      <c r="J8" s="616"/>
      <c r="K8" s="616"/>
      <c r="L8" s="616"/>
      <c r="M8" s="616"/>
      <c r="N8" s="616"/>
      <c r="O8" s="616"/>
      <c r="P8" s="616"/>
      <c r="Q8" s="616"/>
    </row>
    <row r="9" spans="1:17" ht="12" hidden="1" customHeight="1">
      <c r="A9" s="615"/>
      <c r="B9" s="616"/>
      <c r="C9" s="616"/>
      <c r="D9" s="617"/>
      <c r="E9" s="616"/>
      <c r="F9" s="616"/>
      <c r="G9" s="616"/>
      <c r="H9" s="616"/>
      <c r="I9" s="616"/>
      <c r="J9" s="616"/>
      <c r="K9" s="616"/>
      <c r="L9" s="616"/>
      <c r="M9" s="616"/>
      <c r="N9" s="616"/>
      <c r="O9" s="616"/>
      <c r="P9" s="616"/>
      <c r="Q9" s="616"/>
    </row>
    <row r="10" spans="1:17" ht="12" hidden="1" customHeight="1">
      <c r="A10" s="615"/>
      <c r="B10" s="616"/>
      <c r="C10" s="616"/>
      <c r="D10" s="617"/>
      <c r="E10" s="616"/>
      <c r="F10" s="616"/>
      <c r="G10" s="616"/>
      <c r="H10" s="616"/>
      <c r="I10" s="616"/>
      <c r="J10" s="616"/>
      <c r="K10" s="616"/>
      <c r="L10" s="616"/>
      <c r="M10" s="616"/>
      <c r="N10" s="616"/>
      <c r="O10" s="616"/>
      <c r="P10" s="616"/>
      <c r="Q10" s="616"/>
    </row>
    <row r="11" spans="1:17" ht="15" hidden="1" customHeight="1">
      <c r="A11" s="615"/>
      <c r="B11" s="616"/>
      <c r="C11" s="616"/>
      <c r="D11" s="617"/>
      <c r="E11" s="617"/>
      <c r="F11" s="617"/>
      <c r="G11" s="617"/>
      <c r="H11" s="617"/>
      <c r="I11" s="617"/>
      <c r="J11" s="617"/>
      <c r="K11" s="617"/>
      <c r="L11" s="618"/>
      <c r="M11" s="619"/>
      <c r="N11" s="618"/>
      <c r="O11" s="618"/>
      <c r="P11" s="618"/>
      <c r="Q11" s="616"/>
    </row>
    <row r="12" spans="1:17" ht="30" customHeight="1">
      <c r="A12" s="615"/>
      <c r="B12" s="616"/>
      <c r="C12" s="617"/>
      <c r="D12" s="617"/>
      <c r="E12" s="617"/>
      <c r="F12" s="617"/>
      <c r="G12" s="617"/>
      <c r="H12" s="617"/>
      <c r="I12" s="617"/>
      <c r="J12" s="617"/>
      <c r="K12" s="617"/>
      <c r="L12" s="1127" t="s">
        <v>1231</v>
      </c>
      <c r="M12" s="1128"/>
      <c r="N12" s="1128"/>
      <c r="O12" s="1128"/>
      <c r="P12" s="1128"/>
      <c r="Q12" s="1128"/>
    </row>
    <row r="13" spans="1:17">
      <c r="A13" s="615"/>
      <c r="B13" s="616"/>
      <c r="C13" s="616"/>
      <c r="D13" s="617"/>
      <c r="E13" s="620"/>
      <c r="F13" s="620"/>
      <c r="G13" s="620"/>
      <c r="H13" s="620"/>
      <c r="I13" s="620"/>
      <c r="J13" s="620"/>
      <c r="K13" s="620"/>
      <c r="L13" s="620"/>
      <c r="M13" s="620"/>
      <c r="N13" s="620"/>
      <c r="O13" s="621"/>
      <c r="P13" s="621"/>
      <c r="Q13" s="621"/>
    </row>
    <row r="14" spans="1:17" ht="28.5" customHeight="1">
      <c r="A14" s="622"/>
      <c r="B14" s="616"/>
      <c r="C14" s="616"/>
      <c r="D14" s="617"/>
      <c r="E14" s="620"/>
      <c r="F14" s="620"/>
      <c r="G14" s="620"/>
      <c r="H14" s="620"/>
      <c r="I14" s="620"/>
      <c r="J14" s="620"/>
      <c r="K14" s="620"/>
      <c r="L14" s="623" t="s">
        <v>16</v>
      </c>
      <c r="M14" s="624" t="s">
        <v>260</v>
      </c>
      <c r="N14" s="624" t="s">
        <v>261</v>
      </c>
      <c r="O14" s="624" t="s">
        <v>262</v>
      </c>
      <c r="P14" s="625" t="s">
        <v>1466</v>
      </c>
      <c r="Q14" s="626" t="s">
        <v>1149</v>
      </c>
    </row>
    <row r="15" spans="1:17">
      <c r="A15" s="627" t="s">
        <v>18</v>
      </c>
      <c r="B15" s="616"/>
      <c r="C15" s="616"/>
      <c r="D15" s="617"/>
      <c r="E15" s="628"/>
      <c r="F15" s="628"/>
      <c r="G15" s="628"/>
      <c r="H15" s="628"/>
      <c r="I15" s="628"/>
      <c r="J15" s="628"/>
      <c r="K15" s="628"/>
      <c r="L15" s="629" t="s">
        <v>2992</v>
      </c>
      <c r="M15" s="630"/>
      <c r="N15" s="630"/>
      <c r="O15" s="630"/>
      <c r="P15" s="630"/>
      <c r="Q15" s="630"/>
    </row>
    <row r="16" spans="1:17" ht="22.8">
      <c r="A16" s="631">
        <v>1</v>
      </c>
      <c r="B16" s="616"/>
      <c r="C16" s="616"/>
      <c r="D16" s="632"/>
      <c r="E16" s="633"/>
      <c r="F16" s="633"/>
      <c r="G16" s="633"/>
      <c r="H16" s="633"/>
      <c r="I16" s="633"/>
      <c r="J16" s="633"/>
      <c r="K16" s="633"/>
      <c r="L16" s="634" t="s">
        <v>18</v>
      </c>
      <c r="M16" s="635" t="s">
        <v>2452</v>
      </c>
      <c r="N16" s="635" t="s">
        <v>2456</v>
      </c>
      <c r="O16" s="636" t="s">
        <v>2457</v>
      </c>
      <c r="P16" s="637"/>
      <c r="Q16" s="637" t="s">
        <v>2870</v>
      </c>
    </row>
    <row r="17" spans="1:17">
      <c r="A17" s="627" t="s">
        <v>102</v>
      </c>
      <c r="B17" s="616"/>
      <c r="C17" s="616"/>
      <c r="D17" s="617"/>
      <c r="E17" s="628"/>
      <c r="F17" s="628"/>
      <c r="G17" s="628"/>
      <c r="H17" s="628"/>
      <c r="I17" s="628"/>
      <c r="J17" s="628"/>
      <c r="K17" s="628"/>
      <c r="L17" s="629" t="s">
        <v>2995</v>
      </c>
      <c r="M17" s="630"/>
      <c r="N17" s="630"/>
      <c r="O17" s="630"/>
      <c r="P17" s="630"/>
      <c r="Q17" s="630"/>
    </row>
    <row r="18" spans="1:17" ht="22.8">
      <c r="A18" s="631">
        <v>2</v>
      </c>
      <c r="B18" s="616"/>
      <c r="C18" s="616"/>
      <c r="D18" s="632"/>
      <c r="E18" s="633"/>
      <c r="F18" s="633"/>
      <c r="G18" s="633"/>
      <c r="H18" s="633"/>
      <c r="I18" s="633"/>
      <c r="J18" s="633"/>
      <c r="K18" s="633"/>
      <c r="L18" s="634" t="s">
        <v>18</v>
      </c>
      <c r="M18" s="635" t="s">
        <v>2452</v>
      </c>
      <c r="N18" s="635" t="s">
        <v>2456</v>
      </c>
      <c r="O18" s="636" t="s">
        <v>2457</v>
      </c>
      <c r="P18" s="637"/>
      <c r="Q18" s="637" t="s">
        <v>2873</v>
      </c>
    </row>
    <row r="19" spans="1:17">
      <c r="A19" s="627" t="s">
        <v>103</v>
      </c>
      <c r="B19" s="616"/>
      <c r="C19" s="616"/>
      <c r="D19" s="617"/>
      <c r="E19" s="628"/>
      <c r="F19" s="628"/>
      <c r="G19" s="628"/>
      <c r="H19" s="628"/>
      <c r="I19" s="628"/>
      <c r="J19" s="628"/>
      <c r="K19" s="628"/>
      <c r="L19" s="629" t="s">
        <v>2997</v>
      </c>
      <c r="M19" s="630"/>
      <c r="N19" s="630"/>
      <c r="O19" s="630"/>
      <c r="P19" s="630"/>
      <c r="Q19" s="630"/>
    </row>
    <row r="20" spans="1:17" ht="22.8">
      <c r="A20" s="631">
        <v>3</v>
      </c>
      <c r="B20" s="616"/>
      <c r="C20" s="616"/>
      <c r="D20" s="632"/>
      <c r="E20" s="633"/>
      <c r="F20" s="633"/>
      <c r="G20" s="633"/>
      <c r="H20" s="633"/>
      <c r="I20" s="633"/>
      <c r="J20" s="633"/>
      <c r="K20" s="633"/>
      <c r="L20" s="634" t="s">
        <v>18</v>
      </c>
      <c r="M20" s="635" t="s">
        <v>2452</v>
      </c>
      <c r="N20" s="635" t="s">
        <v>2456</v>
      </c>
      <c r="O20" s="636" t="s">
        <v>2457</v>
      </c>
      <c r="P20" s="637"/>
      <c r="Q20" s="637" t="s">
        <v>2876</v>
      </c>
    </row>
    <row r="21" spans="1:17">
      <c r="A21" s="627" t="s">
        <v>104</v>
      </c>
      <c r="B21" s="616"/>
      <c r="C21" s="616"/>
      <c r="D21" s="617"/>
      <c r="E21" s="628"/>
      <c r="F21" s="628"/>
      <c r="G21" s="628"/>
      <c r="H21" s="628"/>
      <c r="I21" s="628"/>
      <c r="J21" s="628"/>
      <c r="K21" s="628"/>
      <c r="L21" s="629" t="s">
        <v>2999</v>
      </c>
      <c r="M21" s="630"/>
      <c r="N21" s="630"/>
      <c r="O21" s="630"/>
      <c r="P21" s="630"/>
      <c r="Q21" s="630"/>
    </row>
    <row r="22" spans="1:17" ht="22.8">
      <c r="A22" s="631">
        <v>4</v>
      </c>
      <c r="B22" s="616"/>
      <c r="C22" s="616"/>
      <c r="D22" s="632"/>
      <c r="E22" s="633"/>
      <c r="F22" s="633"/>
      <c r="G22" s="633"/>
      <c r="H22" s="633"/>
      <c r="I22" s="633"/>
      <c r="J22" s="633"/>
      <c r="K22" s="633"/>
      <c r="L22" s="634" t="s">
        <v>18</v>
      </c>
      <c r="M22" s="635" t="s">
        <v>2452</v>
      </c>
      <c r="N22" s="635" t="s">
        <v>2456</v>
      </c>
      <c r="O22" s="636" t="s">
        <v>2457</v>
      </c>
      <c r="P22" s="637"/>
      <c r="Q22" s="637" t="s">
        <v>2879</v>
      </c>
    </row>
    <row r="23" spans="1:17">
      <c r="A23" s="627" t="s">
        <v>120</v>
      </c>
      <c r="B23" s="616"/>
      <c r="C23" s="616"/>
      <c r="D23" s="617"/>
      <c r="E23" s="628"/>
      <c r="F23" s="628"/>
      <c r="G23" s="628"/>
      <c r="H23" s="628"/>
      <c r="I23" s="628"/>
      <c r="J23" s="628"/>
      <c r="K23" s="628"/>
      <c r="L23" s="629" t="s">
        <v>3001</v>
      </c>
      <c r="M23" s="630"/>
      <c r="N23" s="630"/>
      <c r="O23" s="630"/>
      <c r="P23" s="630"/>
      <c r="Q23" s="630"/>
    </row>
    <row r="24" spans="1:17" ht="22.8">
      <c r="A24" s="631">
        <v>5</v>
      </c>
      <c r="B24" s="616"/>
      <c r="C24" s="616"/>
      <c r="D24" s="632"/>
      <c r="E24" s="633"/>
      <c r="F24" s="633"/>
      <c r="G24" s="633"/>
      <c r="H24" s="633"/>
      <c r="I24" s="633"/>
      <c r="J24" s="633"/>
      <c r="K24" s="633"/>
      <c r="L24" s="634" t="s">
        <v>18</v>
      </c>
      <c r="M24" s="635" t="s">
        <v>2452</v>
      </c>
      <c r="N24" s="635" t="s">
        <v>2456</v>
      </c>
      <c r="O24" s="636" t="s">
        <v>2457</v>
      </c>
      <c r="P24" s="637"/>
      <c r="Q24" s="637" t="s">
        <v>2882</v>
      </c>
    </row>
    <row r="25" spans="1:17">
      <c r="A25" s="627" t="s">
        <v>124</v>
      </c>
      <c r="B25" s="616"/>
      <c r="C25" s="616"/>
      <c r="D25" s="617"/>
      <c r="E25" s="628"/>
      <c r="F25" s="628"/>
      <c r="G25" s="628"/>
      <c r="H25" s="628"/>
      <c r="I25" s="628"/>
      <c r="J25" s="628"/>
      <c r="K25" s="628"/>
      <c r="L25" s="629" t="s">
        <v>3003</v>
      </c>
      <c r="M25" s="630"/>
      <c r="N25" s="630"/>
      <c r="O25" s="630"/>
      <c r="P25" s="630"/>
      <c r="Q25" s="630"/>
    </row>
    <row r="26" spans="1:17" ht="22.8">
      <c r="A26" s="631">
        <v>6</v>
      </c>
      <c r="B26" s="616"/>
      <c r="C26" s="616"/>
      <c r="D26" s="632"/>
      <c r="E26" s="633"/>
      <c r="F26" s="633"/>
      <c r="G26" s="633"/>
      <c r="H26" s="633"/>
      <c r="I26" s="633"/>
      <c r="J26" s="633"/>
      <c r="K26" s="633"/>
      <c r="L26" s="634" t="s">
        <v>18</v>
      </c>
      <c r="M26" s="635" t="s">
        <v>2452</v>
      </c>
      <c r="N26" s="635" t="s">
        <v>2456</v>
      </c>
      <c r="O26" s="636" t="s">
        <v>2457</v>
      </c>
      <c r="P26" s="637"/>
      <c r="Q26" s="637" t="s">
        <v>2906</v>
      </c>
    </row>
    <row r="27" spans="1:17">
      <c r="A27" s="627" t="s">
        <v>125</v>
      </c>
      <c r="B27" s="616"/>
      <c r="C27" s="616"/>
      <c r="D27" s="617"/>
      <c r="E27" s="628"/>
      <c r="F27" s="628"/>
      <c r="G27" s="628"/>
      <c r="H27" s="628"/>
      <c r="I27" s="628"/>
      <c r="J27" s="628"/>
      <c r="K27" s="628"/>
      <c r="L27" s="629" t="s">
        <v>3005</v>
      </c>
      <c r="M27" s="630"/>
      <c r="N27" s="630"/>
      <c r="O27" s="630"/>
      <c r="P27" s="630"/>
      <c r="Q27" s="630"/>
    </row>
    <row r="28" spans="1:17" ht="22.8">
      <c r="A28" s="631">
        <v>7</v>
      </c>
      <c r="B28" s="616"/>
      <c r="C28" s="616"/>
      <c r="D28" s="632"/>
      <c r="E28" s="633"/>
      <c r="F28" s="633"/>
      <c r="G28" s="633"/>
      <c r="H28" s="633"/>
      <c r="I28" s="633"/>
      <c r="J28" s="633"/>
      <c r="K28" s="633"/>
      <c r="L28" s="634" t="s">
        <v>18</v>
      </c>
      <c r="M28" s="635" t="s">
        <v>2452</v>
      </c>
      <c r="N28" s="635" t="s">
        <v>2460</v>
      </c>
      <c r="O28" s="636" t="s">
        <v>2461</v>
      </c>
      <c r="P28" s="637"/>
      <c r="Q28" s="637" t="s">
        <v>1122</v>
      </c>
    </row>
    <row r="29" spans="1:17">
      <c r="A29" s="627" t="s">
        <v>126</v>
      </c>
      <c r="B29" s="616"/>
      <c r="C29" s="616"/>
      <c r="D29" s="617"/>
      <c r="E29" s="628"/>
      <c r="F29" s="628"/>
      <c r="G29" s="628"/>
      <c r="H29" s="628"/>
      <c r="I29" s="628"/>
      <c r="J29" s="628"/>
      <c r="K29" s="628"/>
      <c r="L29" s="629" t="s">
        <v>3007</v>
      </c>
      <c r="M29" s="630"/>
      <c r="N29" s="630"/>
      <c r="O29" s="630"/>
      <c r="P29" s="630"/>
      <c r="Q29" s="630"/>
    </row>
    <row r="30" spans="1:17" ht="22.8">
      <c r="A30" s="631">
        <v>8</v>
      </c>
      <c r="B30" s="616"/>
      <c r="C30" s="616"/>
      <c r="D30" s="632"/>
      <c r="E30" s="633"/>
      <c r="F30" s="633"/>
      <c r="G30" s="633"/>
      <c r="H30" s="633"/>
      <c r="I30" s="633"/>
      <c r="J30" s="633"/>
      <c r="K30" s="633"/>
      <c r="L30" s="634" t="s">
        <v>18</v>
      </c>
      <c r="M30" s="635" t="s">
        <v>2452</v>
      </c>
      <c r="N30" s="635" t="s">
        <v>2462</v>
      </c>
      <c r="O30" s="636" t="s">
        <v>2463</v>
      </c>
      <c r="P30" s="637"/>
      <c r="Q30" s="637" t="s">
        <v>1122</v>
      </c>
    </row>
    <row r="31" spans="1:17">
      <c r="A31" s="627" t="s">
        <v>127</v>
      </c>
      <c r="B31" s="616"/>
      <c r="C31" s="616"/>
      <c r="D31" s="617"/>
      <c r="E31" s="628"/>
      <c r="F31" s="628"/>
      <c r="G31" s="628"/>
      <c r="H31" s="628"/>
      <c r="I31" s="628"/>
      <c r="J31" s="628"/>
      <c r="K31" s="628"/>
      <c r="L31" s="629" t="s">
        <v>3009</v>
      </c>
      <c r="M31" s="630"/>
      <c r="N31" s="630"/>
      <c r="O31" s="630"/>
      <c r="P31" s="630"/>
      <c r="Q31" s="630"/>
    </row>
    <row r="32" spans="1:17" ht="22.8">
      <c r="A32" s="631">
        <v>9</v>
      </c>
      <c r="B32" s="616"/>
      <c r="C32" s="616"/>
      <c r="D32" s="632"/>
      <c r="E32" s="633"/>
      <c r="F32" s="633"/>
      <c r="G32" s="633"/>
      <c r="H32" s="633"/>
      <c r="I32" s="633"/>
      <c r="J32" s="633"/>
      <c r="K32" s="633"/>
      <c r="L32" s="634" t="s">
        <v>18</v>
      </c>
      <c r="M32" s="635" t="s">
        <v>2452</v>
      </c>
      <c r="N32" s="635" t="s">
        <v>2458</v>
      </c>
      <c r="O32" s="636" t="s">
        <v>2459</v>
      </c>
      <c r="P32" s="637"/>
      <c r="Q32" s="637" t="s">
        <v>1122</v>
      </c>
    </row>
    <row r="33" spans="1:17">
      <c r="A33" s="627" t="s">
        <v>128</v>
      </c>
      <c r="B33" s="616"/>
      <c r="C33" s="616"/>
      <c r="D33" s="617"/>
      <c r="E33" s="628"/>
      <c r="F33" s="628"/>
      <c r="G33" s="628"/>
      <c r="H33" s="628"/>
      <c r="I33" s="628"/>
      <c r="J33" s="628"/>
      <c r="K33" s="628"/>
      <c r="L33" s="629" t="s">
        <v>3011</v>
      </c>
      <c r="M33" s="630"/>
      <c r="N33" s="630"/>
      <c r="O33" s="630"/>
      <c r="P33" s="630"/>
      <c r="Q33" s="630"/>
    </row>
    <row r="34" spans="1:17" ht="22.8">
      <c r="A34" s="631">
        <v>10</v>
      </c>
      <c r="B34" s="616"/>
      <c r="C34" s="616"/>
      <c r="D34" s="632"/>
      <c r="E34" s="633"/>
      <c r="F34" s="633"/>
      <c r="G34" s="633"/>
      <c r="H34" s="633"/>
      <c r="I34" s="633"/>
      <c r="J34" s="633"/>
      <c r="K34" s="633"/>
      <c r="L34" s="634" t="s">
        <v>18</v>
      </c>
      <c r="M34" s="635" t="s">
        <v>2452</v>
      </c>
      <c r="N34" s="635" t="s">
        <v>2453</v>
      </c>
      <c r="O34" s="636" t="s">
        <v>2454</v>
      </c>
      <c r="P34" s="637"/>
      <c r="Q34" s="637" t="s">
        <v>2894</v>
      </c>
    </row>
    <row r="35" spans="1:17">
      <c r="A35" s="627" t="s">
        <v>129</v>
      </c>
      <c r="B35" s="616"/>
      <c r="C35" s="616"/>
      <c r="D35" s="617"/>
      <c r="E35" s="628"/>
      <c r="F35" s="628"/>
      <c r="G35" s="628"/>
      <c r="H35" s="628"/>
      <c r="I35" s="628"/>
      <c r="J35" s="628"/>
      <c r="K35" s="628"/>
      <c r="L35" s="629" t="s">
        <v>3013</v>
      </c>
      <c r="M35" s="630"/>
      <c r="N35" s="630"/>
      <c r="O35" s="630"/>
      <c r="P35" s="630"/>
      <c r="Q35" s="630"/>
    </row>
    <row r="36" spans="1:17" ht="22.8">
      <c r="A36" s="631">
        <v>11</v>
      </c>
      <c r="B36" s="616"/>
      <c r="C36" s="616"/>
      <c r="D36" s="632"/>
      <c r="E36" s="633"/>
      <c r="F36" s="633"/>
      <c r="G36" s="633"/>
      <c r="H36" s="633"/>
      <c r="I36" s="633"/>
      <c r="J36" s="633"/>
      <c r="K36" s="633"/>
      <c r="L36" s="634" t="s">
        <v>18</v>
      </c>
      <c r="M36" s="635" t="s">
        <v>2452</v>
      </c>
      <c r="N36" s="635" t="s">
        <v>2453</v>
      </c>
      <c r="O36" s="636" t="s">
        <v>2454</v>
      </c>
      <c r="P36" s="637"/>
      <c r="Q36" s="637" t="s">
        <v>2897</v>
      </c>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WQF18 WGJ18 VWN18 VMR18 VCV18 USZ18 UJD18 TZH18 TPL18 TFP18 SVT18 SLX18 SCB18 RSF18 RIJ18 QYN18 QOR18 QEV18 PUZ18 PLD18 PBH18 ORL18 OHP18 NXT18 NNX18 NEB18 MUF18 MKJ18 MAN18 LQR18 LGV18 KWZ18 KND18 KDH18 JTL18 JJP18 IZT18 IPX18 IGB18 HWF18 HMJ18 HCN18 GSR18 GIV18 FYZ18 FPD18 FFH18 EVL18 ELP18 EBT18 DRX18 DIB18 CYF18 COJ18 CEN18 BUR18 BKV18 BAZ18 ARD18 AHH18 XL18 NP18 DT18 WQF20 WGJ20 VWN20 VMR20 VCV20 USZ20 UJD20 TZH20 TPL20 TFP20 SVT20 SLX20 SCB20 RSF20 RIJ20 QYN20 QOR20 QEV20 PUZ20 PLD20 PBH20 ORL20 OHP20 NXT20 NNX20 NEB20 MUF20 MKJ20 MAN20 LQR20 LGV20 KWZ20 KND20 KDH20 JTL20 JJP20 IZT20 IPX20 IGB20 HWF20 HMJ20 HCN20 GSR20 GIV20 FYZ20 FPD20 FFH20 EVL20 ELP20 EBT20 DRX20 DIB20 CYF20 COJ20 CEN20 BUR20 BKV20 BAZ20 ARD20 AHH20 XL20 NP20 DT20 WQF22 WGJ22 VWN22 VMR22 VCV22 USZ22 UJD22 TZH22 TPL22 TFP22 SVT22 SLX22 SCB22 RSF22 RIJ22 QYN22 QOR22 QEV22 PUZ22 PLD22 PBH22 ORL22 OHP22 NXT22 NNX22 NEB22 MUF22 MKJ22 MAN22 LQR22 LGV22 KWZ22 KND22 KDH22 JTL22 JJP22 IZT22 IPX22 IGB22 HWF22 HMJ22 HCN22 GSR22 GIV22 FYZ22 FPD22 FFH22 EVL22 ELP22 EBT22 DRX22 DIB22 CYF22 COJ22 CEN22 BUR22 BKV22 BAZ22 ARD22 AHH22 XL22 NP22 DT22 WQF24 WGJ24 VWN24 VMR24 VCV24 USZ24 UJD24 TZH24 TPL24 TFP24 SVT24 SLX24 SCB24 RSF24 RIJ24 QYN24 QOR24 QEV24 PUZ24 PLD24 PBH24 ORL24 OHP24 NXT24 NNX24 NEB24 MUF24 MKJ24 MAN24 LQR24 LGV24 KWZ24 KND24 KDH24 JTL24 JJP24 IZT24 IPX24 IGB24 HWF24 HMJ24 HCN24 GSR24 GIV24 FYZ24 FPD24 FFH24 EVL24 ELP24 EBT24 DRX24 DIB24 CYF24 COJ24 CEN24 BUR24 BKV24 BAZ24 ARD24 AHH24 XL24 NP24 DT24 WQF26 WGJ26 VWN26 VMR26 VCV26 USZ26 UJD26 TZH26 TPL26 TFP26 SVT26 SLX26 SCB26 RSF26 RIJ26 QYN26 QOR26 QEV26 PUZ26 PLD26 PBH26 ORL26 OHP26 NXT26 NNX26 NEB26 MUF26 MKJ26 MAN26 LQR26 LGV26 KWZ26 KND26 KDH26 JTL26 JJP26 IZT26 IPX26 IGB26 HWF26 HMJ26 HCN26 GSR26 GIV26 FYZ26 FPD26 FFH26 EVL26 ELP26 EBT26 DRX26 DIB26 CYF26 COJ26 CEN26 BUR26 BKV26 BAZ26 ARD26 AHH26 XL26 NP26 DT26 WQF28 WGJ28 VWN28 VMR28 VCV28 USZ28 UJD28 TZH28 TPL28 TFP28 SVT28 SLX28 SCB28 RSF28 RIJ28 QYN28 QOR28 QEV28 PUZ28 PLD28 PBH28 ORL28 OHP28 NXT28 NNX28 NEB28 MUF28 MKJ28 MAN28 LQR28 LGV28 KWZ28 KND28 KDH28 JTL28 JJP28 IZT28 IPX28 IGB28 HWF28 HMJ28 HCN28 GSR28 GIV28 FYZ28 FPD28 FFH28 EVL28 ELP28 EBT28 DRX28 DIB28 CYF28 COJ28 CEN28 BUR28 BKV28 BAZ28 ARD28 AHH28 XL28 NP28 DT28 WQF30 WGJ30 VWN30 VMR30 VCV30 USZ30 UJD30 TZH30 TPL30 TFP30 SVT30 SLX30 SCB30 RSF30 RIJ30 QYN30 QOR30 QEV30 PUZ30 PLD30 PBH30 ORL30 OHP30 NXT30 NNX30 NEB30 MUF30 MKJ30 MAN30 LQR30 LGV30 KWZ30 KND30 KDH30 JTL30 JJP30 IZT30 IPX30 IGB30 HWF30 HMJ30 HCN30 GSR30 GIV30 FYZ30 FPD30 FFH30 EVL30 ELP30 EBT30 DRX30 DIB30 CYF30 COJ30 CEN30 BUR30 BKV30 BAZ30 ARD30 AHH30 XL30 NP30 DT30 WQF32 WGJ32 VWN32 VMR32 VCV32 USZ32 UJD32 TZH32 TPL32 TFP32 SVT32 SLX32 SCB32 RSF32 RIJ32 QYN32 QOR32 QEV32 PUZ32 PLD32 PBH32 ORL32 OHP32 NXT32 NNX32 NEB32 MUF32 MKJ32 MAN32 LQR32 LGV32 KWZ32 KND32 KDH32 JTL32 JJP32 IZT32 IPX32 IGB32 HWF32 HMJ32 HCN32 GSR32 GIV32 FYZ32 FPD32 FFH32 EVL32 ELP32 EBT32 DRX32 DIB32 CYF32 COJ32 CEN32 BUR32 BKV32 BAZ32 ARD32 AHH32 XL32 NP32 DT32 WQF34 WGJ34 VWN34 VMR34 VCV34 USZ34 UJD34 TZH34 TPL34 TFP34 SVT34 SLX34 SCB34 RSF34 RIJ34 QYN34 QOR34 QEV34 PUZ34 PLD34 PBH34 ORL34 OHP34 NXT34 NNX34 NEB34 MUF34 MKJ34 MAN34 LQR34 LGV34 KWZ34 KND34 KDH34 JTL34 JJP34 IZT34 IPX34 IGB34 HWF34 HMJ34 HCN34 GSR34 GIV34 FYZ34 FPD34 FFH34 EVL34 ELP34 EBT34 DRX34 DIB34 CYF34 COJ34 CEN34 BUR34 BKV34 BAZ34 ARD34 AHH34 XL34 NP34 DT34 WQF36 WGJ36 VWN36 VMR36 VCV36 USZ36 UJD36 TZH36 TPL36 TFP36 SVT36 SLX36 SCB36 RSF36 RIJ36 QYN36 QOR36 QEV36 PUZ36 PLD36 PBH36 ORL36 OHP36 NXT36 NNX36 NEB36 MUF36 MKJ36 MAN36 LQR36 LGV36 KWZ36 KND36 KDH36 JTL36 JJP36 IZT36 IPX36 IGB36 HWF36 HMJ36 HCN36 GSR36 GIV36 FYZ36 FPD36 FFH36 EVL36 ELP36 EBT36 DRX36 DIB36 CYF36 COJ36 CEN36 BUR36 BKV36 BAZ36 ARD36 AHH36 XL36 NP36 DT36">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WUC18 WKG18 WAK18 VQO18 VGS18 UWW18 UNA18 UDE18 TTI18 TJM18 SZQ18 SPU18 SFY18 RWC18 RMG18 RCK18 QSO18 QIS18 PYW18 PPA18 PFE18 OVI18 OLM18 OBQ18 NRU18 NHY18 MYC18 MOG18 MEK18 LUO18 LKS18 LAW18 KRA18 KHE18 JXI18 JNM18 JDQ18 ITU18 IJY18 IAC18 HQG18 HGK18 GWO18 GMS18 GCW18 FTA18 FJE18 EZI18 EPM18 EFQ18 DVU18 DLY18 DCC18 CSG18 CIK18 BYO18 BOS18 BEW18 AVA18 ALE18 ABI18 RM18 HQ18 WUC20 WKG20 WAK20 VQO20 VGS20 UWW20 UNA20 UDE20 TTI20 TJM20 SZQ20 SPU20 SFY20 RWC20 RMG20 RCK20 QSO20 QIS20 PYW20 PPA20 PFE20 OVI20 OLM20 OBQ20 NRU20 NHY20 MYC20 MOG20 MEK20 LUO20 LKS20 LAW20 KRA20 KHE20 JXI20 JNM20 JDQ20 ITU20 IJY20 IAC20 HQG20 HGK20 GWO20 GMS20 GCW20 FTA20 FJE20 EZI20 EPM20 EFQ20 DVU20 DLY20 DCC20 CSG20 CIK20 BYO20 BOS20 BEW20 AVA20 ALE20 ABI20 RM20 HQ20 WUC22 WKG22 WAK22 VQO22 VGS22 UWW22 UNA22 UDE22 TTI22 TJM22 SZQ22 SPU22 SFY22 RWC22 RMG22 RCK22 QSO22 QIS22 PYW22 PPA22 PFE22 OVI22 OLM22 OBQ22 NRU22 NHY22 MYC22 MOG22 MEK22 LUO22 LKS22 LAW22 KRA22 KHE22 JXI22 JNM22 JDQ22 ITU22 IJY22 IAC22 HQG22 HGK22 GWO22 GMS22 GCW22 FTA22 FJE22 EZI22 EPM22 EFQ22 DVU22 DLY22 DCC22 CSG22 CIK22 BYO22 BOS22 BEW22 AVA22 ALE22 ABI22 RM22 HQ22 WUC24 WKG24 WAK24 VQO24 VGS24 UWW24 UNA24 UDE24 TTI24 TJM24 SZQ24 SPU24 SFY24 RWC24 RMG24 RCK24 QSO24 QIS24 PYW24 PPA24 PFE24 OVI24 OLM24 OBQ24 NRU24 NHY24 MYC24 MOG24 MEK24 LUO24 LKS24 LAW24 KRA24 KHE24 JXI24 JNM24 JDQ24 ITU24 IJY24 IAC24 HQG24 HGK24 GWO24 GMS24 GCW24 FTA24 FJE24 EZI24 EPM24 EFQ24 DVU24 DLY24 DCC24 CSG24 CIK24 BYO24 BOS24 BEW24 AVA24 ALE24 ABI24 RM24 HQ24 WUC26 WKG26 WAK26 VQO26 VGS26 UWW26 UNA26 UDE26 TTI26 TJM26 SZQ26 SPU26 SFY26 RWC26 RMG26 RCK26 QSO26 QIS26 PYW26 PPA26 PFE26 OVI26 OLM26 OBQ26 NRU26 NHY26 MYC26 MOG26 MEK26 LUO26 LKS26 LAW26 KRA26 KHE26 JXI26 JNM26 JDQ26 ITU26 IJY26 IAC26 HQG26 HGK26 GWO26 GMS26 GCW26 FTA26 FJE26 EZI26 EPM26 EFQ26 DVU26 DLY26 DCC26 CSG26 CIK26 BYO26 BOS26 BEW26 AVA26 ALE26 ABI26 RM26 HQ26 WUC28 WKG28 WAK28 VQO28 VGS28 UWW28 UNA28 UDE28 TTI28 TJM28 SZQ28 SPU28 SFY28 RWC28 RMG28 RCK28 QSO28 QIS28 PYW28 PPA28 PFE28 OVI28 OLM28 OBQ28 NRU28 NHY28 MYC28 MOG28 MEK28 LUO28 LKS28 LAW28 KRA28 KHE28 JXI28 JNM28 JDQ28 ITU28 IJY28 IAC28 HQG28 HGK28 GWO28 GMS28 GCW28 FTA28 FJE28 EZI28 EPM28 EFQ28 DVU28 DLY28 DCC28 CSG28 CIK28 BYO28 BOS28 BEW28 AVA28 ALE28 ABI28 RM28 HQ28 WUC30 WKG30 WAK30 VQO30 VGS30 UWW30 UNA30 UDE30 TTI30 TJM30 SZQ30 SPU30 SFY30 RWC30 RMG30 RCK30 QSO30 QIS30 PYW30 PPA30 PFE30 OVI30 OLM30 OBQ30 NRU30 NHY30 MYC30 MOG30 MEK30 LUO30 LKS30 LAW30 KRA30 KHE30 JXI30 JNM30 JDQ30 ITU30 IJY30 IAC30 HQG30 HGK30 GWO30 GMS30 GCW30 FTA30 FJE30 EZI30 EPM30 EFQ30 DVU30 DLY30 DCC30 CSG30 CIK30 BYO30 BOS30 BEW30 AVA30 ALE30 ABI30 RM30 HQ30 WUC32 WKG32 WAK32 VQO32 VGS32 UWW32 UNA32 UDE32 TTI32 TJM32 SZQ32 SPU32 SFY32 RWC32 RMG32 RCK32 QSO32 QIS32 PYW32 PPA32 PFE32 OVI32 OLM32 OBQ32 NRU32 NHY32 MYC32 MOG32 MEK32 LUO32 LKS32 LAW32 KRA32 KHE32 JXI32 JNM32 JDQ32 ITU32 IJY32 IAC32 HQG32 HGK32 GWO32 GMS32 GCW32 FTA32 FJE32 EZI32 EPM32 EFQ32 DVU32 DLY32 DCC32 CSG32 CIK32 BYO32 BOS32 BEW32 AVA32 ALE32 ABI32 RM32 HQ32 WUC34 WKG34 WAK34 VQO34 VGS34 UWW34 UNA34 UDE34 TTI34 TJM34 SZQ34 SPU34 SFY34 RWC34 RMG34 RCK34 QSO34 QIS34 PYW34 PPA34 PFE34 OVI34 OLM34 OBQ34 NRU34 NHY34 MYC34 MOG34 MEK34 LUO34 LKS34 LAW34 KRA34 KHE34 JXI34 JNM34 JDQ34 ITU34 IJY34 IAC34 HQG34 HGK34 GWO34 GMS34 GCW34 FTA34 FJE34 EZI34 EPM34 EFQ34 DVU34 DLY34 DCC34 CSG34 CIK34 BYO34 BOS34 BEW34 AVA34 ALE34 ABI34 RM34 HQ34 WUC36 WKG36 WAK36 VQO36 VGS36 UWW36 UNA36 UDE36 TTI36 TJM36 SZQ36 SPU36 SFY36 RWC36 RMG36 RCK36 QSO36 QIS36 PYW36 PPA36 PFE36 OVI36 OLM36 OBQ36 NRU36 NHY36 MYC36 MOG36 MEK36 LUO36 LKS36 LAW36 KRA36 KHE36 JXI36 JNM36 JDQ36 ITU36 IJY36 IAC36 HQG36 HGK36 GWO36 GMS36 GCW36 FTA36 FJE36 EZI36 EPM36 EFQ36 DVU36 DLY36 DCC36 CSG36 CIK36 BYO36 BOS36 BEW36 AVA36 ALE36 ABI36 RM36 HQ36">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M18 WQE20 WGI20 VWM20 VMQ20 VCU20 USY20 UJC20 TZG20 TPK20 TFO20 SVS20 SLW20 SCA20 RSE20 RII20 QYM20 QOQ20 QEU20 PUY20 PLC20 PBG20 ORK20 OHO20 NXS20 NNW20 NEA20 MUE20 MKI20 MAM20 LQQ20 LGU20 KWY20 KNC20 KDG20 JTK20 JJO20 IZS20 IPW20 IGA20 HWE20 HMI20 HCM20 GSQ20 GIU20 FYY20 FPC20 FFG20 EVK20 ELO20 EBS20 DRW20 DIA20 CYE20 COI20 CEM20 BUQ20 BKU20 BAY20 ARC20 AHG20 XK20 NO20 DS20 M20 WQE22 WGI22 VWM22 VMQ22 VCU22 USY22 UJC22 TZG22 TPK22 TFO22 SVS22 SLW22 SCA22 RSE22 RII22 QYM22 QOQ22 QEU22 PUY22 PLC22 PBG22 ORK22 OHO22 NXS22 NNW22 NEA22 MUE22 MKI22 MAM22 LQQ22 LGU22 KWY22 KNC22 KDG22 JTK22 JJO22 IZS22 IPW22 IGA22 HWE22 HMI22 HCM22 GSQ22 GIU22 FYY22 FPC22 FFG22 EVK22 ELO22 EBS22 DRW22 DIA22 CYE22 COI22 CEM22 BUQ22 BKU22 BAY22 ARC22 AHG22 XK22 NO22 DS22 M22 WQE24 WGI24 VWM24 VMQ24 VCU24 USY24 UJC24 TZG24 TPK24 TFO24 SVS24 SLW24 SCA24 RSE24 RII24 QYM24 QOQ24 QEU24 PUY24 PLC24 PBG24 ORK24 OHO24 NXS24 NNW24 NEA24 MUE24 MKI24 MAM24 LQQ24 LGU24 KWY24 KNC24 KDG24 JTK24 JJO24 IZS24 IPW24 IGA24 HWE24 HMI24 HCM24 GSQ24 GIU24 FYY24 FPC24 FFG24 EVK24 ELO24 EBS24 DRW24 DIA24 CYE24 COI24 CEM24 BUQ24 BKU24 BAY24 ARC24 AHG24 XK24 NO24 DS24 M24 WQE26 WGI26 VWM26 VMQ26 VCU26 USY26 UJC26 TZG26 TPK26 TFO26 SVS26 SLW26 SCA26 RSE26 RII26 QYM26 QOQ26 QEU26 PUY26 PLC26 PBG26 ORK26 OHO26 NXS26 NNW26 NEA26 MUE26 MKI26 MAM26 LQQ26 LGU26 KWY26 KNC26 KDG26 JTK26 JJO26 IZS26 IPW26 IGA26 HWE26 HMI26 HCM26 GSQ26 GIU26 FYY26 FPC26 FFG26 EVK26 ELO26 EBS26 DRW26 DIA26 CYE26 COI26 CEM26 BUQ26 BKU26 BAY26 ARC26 AHG26 XK26 NO26 DS26 M26 WQE28 WGI28 VWM28 VMQ28 VCU28 USY28 UJC28 TZG28 TPK28 TFO28 SVS28 SLW28 SCA28 RSE28 RII28 QYM28 QOQ28 QEU28 PUY28 PLC28 PBG28 ORK28 OHO28 NXS28 NNW28 NEA28 MUE28 MKI28 MAM28 LQQ28 LGU28 KWY28 KNC28 KDG28 JTK28 JJO28 IZS28 IPW28 IGA28 HWE28 HMI28 HCM28 GSQ28 GIU28 FYY28 FPC28 FFG28 EVK28 ELO28 EBS28 DRW28 DIA28 CYE28 COI28 CEM28 BUQ28 BKU28 BAY28 ARC28 AHG28 XK28 NO28 DS28 M28 WQE30 WGI30 VWM30 VMQ30 VCU30 USY30 UJC30 TZG30 TPK30 TFO30 SVS30 SLW30 SCA30 RSE30 RII30 QYM30 QOQ30 QEU30 PUY30 PLC30 PBG30 ORK30 OHO30 NXS30 NNW30 NEA30 MUE30 MKI30 MAM30 LQQ30 LGU30 KWY30 KNC30 KDG30 JTK30 JJO30 IZS30 IPW30 IGA30 HWE30 HMI30 HCM30 GSQ30 GIU30 FYY30 FPC30 FFG30 EVK30 ELO30 EBS30 DRW30 DIA30 CYE30 COI30 CEM30 BUQ30 BKU30 BAY30 ARC30 AHG30 XK30 NO30 DS30 M30 WQE32 WGI32 VWM32 VMQ32 VCU32 USY32 UJC32 TZG32 TPK32 TFO32 SVS32 SLW32 SCA32 RSE32 RII32 QYM32 QOQ32 QEU32 PUY32 PLC32 PBG32 ORK32 OHO32 NXS32 NNW32 NEA32 MUE32 MKI32 MAM32 LQQ32 LGU32 KWY32 KNC32 KDG32 JTK32 JJO32 IZS32 IPW32 IGA32 HWE32 HMI32 HCM32 GSQ32 GIU32 FYY32 FPC32 FFG32 EVK32 ELO32 EBS32 DRW32 DIA32 CYE32 COI32 CEM32 BUQ32 BKU32 BAY32 ARC32 AHG32 XK32 NO32 DS32 M32 WQE34 WGI34 VWM34 VMQ34 VCU34 USY34 UJC34 TZG34 TPK34 TFO34 SVS34 SLW34 SCA34 RSE34 RII34 QYM34 QOQ34 QEU34 PUY34 PLC34 PBG34 ORK34 OHO34 NXS34 NNW34 NEA34 MUE34 MKI34 MAM34 LQQ34 LGU34 KWY34 KNC34 KDG34 JTK34 JJO34 IZS34 IPW34 IGA34 HWE34 HMI34 HCM34 GSQ34 GIU34 FYY34 FPC34 FFG34 EVK34 ELO34 EBS34 DRW34 DIA34 CYE34 COI34 CEM34 BUQ34 BKU34 BAY34 ARC34 AHG34 XK34 NO34 DS34 M34 WQE36 WGI36 VWM36 VMQ36 VCU36 USY36 UJC36 TZG36 TPK36 TFO36 SVS36 SLW36 SCA36 RSE36 RII36 QYM36 QOQ36 QEU36 PUY36 PLC36 PBG36 ORK36 OHO36 NXS36 NNW36 NEA36 MUE36 MKI36 MAM36 LQQ36 LGU36 KWY36 KNC36 KDG36 JTK36 JJO36 IZS36 IPW36 IGA36 HWE36 HMI36 HCM36 GSQ36 GIU36 FYY36 FPC36 FFG36 EVK36 ELO36 EBS36 DRW36 DIA36 CYE36 COI36 CEM36 BUQ36 BKU36 BAY36 ARC36 AHG36 XK36 NO36 DS36 M36">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WTA20 WJE20 VZI20 VPM20 VFQ20 UVU20 ULY20 UCC20 TSG20 TIK20 SYO20 SOS20 SEW20 RVA20 RLE20 RBI20 QRM20 QHQ20 PXU20 PNY20 PEC20 OUG20 OKK20 OAO20 NQS20 NGW20 MXA20 MNE20 MDI20 LTM20 LJQ20 KZU20 KPY20 KGC20 JWG20 JMK20 JCO20 ISS20 IIW20 HZA20 HPE20 HFI20 GVM20 GLQ20 GBU20 FRY20 FIC20 EYG20 EOK20 EEO20 DUS20 DKW20 DBA20 CRE20 CHI20 BXM20 BNQ20 BDU20 ATY20 AKC20 AAG20 QK20 GO20 WTD20 WJH20 VZL20 VPP20 VFT20 UVX20 UMB20 UCF20 TSJ20 TIN20 SYR20 SOV20 SEZ20 RVD20 RLH20 RBL20 QRP20 QHT20 PXX20 POB20 PEF20 OUJ20 OKN20 OAR20 NQV20 NGZ20 MXD20 MNH20 MDL20 LTP20 LJT20 KZX20 KQB20 KGF20 JWJ20 JMN20 JCR20 ISV20 IIZ20 HZD20 HPH20 HFL20 GVP20 GLT20 GBX20 FSB20 FIF20 EYJ20 EON20 EER20 DUV20 DKZ20 DBD20 CRH20 CHL20 BXP20 BNT20 BDX20 AUB20 AKF20 AAJ20 QN20 GR20 WTA22 WJE22 VZI22 VPM22 VFQ22 UVU22 ULY22 UCC22 TSG22 TIK22 SYO22 SOS22 SEW22 RVA22 RLE22 RBI22 QRM22 QHQ22 PXU22 PNY22 PEC22 OUG22 OKK22 OAO22 NQS22 NGW22 MXA22 MNE22 MDI22 LTM22 LJQ22 KZU22 KPY22 KGC22 JWG22 JMK22 JCO22 ISS22 IIW22 HZA22 HPE22 HFI22 GVM22 GLQ22 GBU22 FRY22 FIC22 EYG22 EOK22 EEO22 DUS22 DKW22 DBA22 CRE22 CHI22 BXM22 BNQ22 BDU22 ATY22 AKC22 AAG22 QK22 GO22 WTD22 WJH22 VZL22 VPP22 VFT22 UVX22 UMB22 UCF22 TSJ22 TIN22 SYR22 SOV22 SEZ22 RVD22 RLH22 RBL22 QRP22 QHT22 PXX22 POB22 PEF22 OUJ22 OKN22 OAR22 NQV22 NGZ22 MXD22 MNH22 MDL22 LTP22 LJT22 KZX22 KQB22 KGF22 JWJ22 JMN22 JCR22 ISV22 IIZ22 HZD22 HPH22 HFL22 GVP22 GLT22 GBX22 FSB22 FIF22 EYJ22 EON22 EER22 DUV22 DKZ22 DBD22 CRH22 CHL22 BXP22 BNT22 BDX22 AUB22 AKF22 AAJ22 QN22 GR22 WTA24 WJE24 VZI24 VPM24 VFQ24 UVU24 ULY24 UCC24 TSG24 TIK24 SYO24 SOS24 SEW24 RVA24 RLE24 RBI24 QRM24 QHQ24 PXU24 PNY24 PEC24 OUG24 OKK24 OAO24 NQS24 NGW24 MXA24 MNE24 MDI24 LTM24 LJQ24 KZU24 KPY24 KGC24 JWG24 JMK24 JCO24 ISS24 IIW24 HZA24 HPE24 HFI24 GVM24 GLQ24 GBU24 FRY24 FIC24 EYG24 EOK24 EEO24 DUS24 DKW24 DBA24 CRE24 CHI24 BXM24 BNQ24 BDU24 ATY24 AKC24 AAG24 QK24 GO24 WTD24 WJH24 VZL24 VPP24 VFT24 UVX24 UMB24 UCF24 TSJ24 TIN24 SYR24 SOV24 SEZ24 RVD24 RLH24 RBL24 QRP24 QHT24 PXX24 POB24 PEF24 OUJ24 OKN24 OAR24 NQV24 NGZ24 MXD24 MNH24 MDL24 LTP24 LJT24 KZX24 KQB24 KGF24 JWJ24 JMN24 JCR24 ISV24 IIZ24 HZD24 HPH24 HFL24 GVP24 GLT24 GBX24 FSB24 FIF24 EYJ24 EON24 EER24 DUV24 DKZ24 DBD24 CRH24 CHL24 BXP24 BNT24 BDX24 AUB24 AKF24 AAJ24 QN24 GR24 WTA26 WJE26 VZI26 VPM26 VFQ26 UVU26 ULY26 UCC26 TSG26 TIK26 SYO26 SOS26 SEW26 RVA26 RLE26 RBI26 QRM26 QHQ26 PXU26 PNY26 PEC26 OUG26 OKK26 OAO26 NQS26 NGW26 MXA26 MNE26 MDI26 LTM26 LJQ26 KZU26 KPY26 KGC26 JWG26 JMK26 JCO26 ISS26 IIW26 HZA26 HPE26 HFI26 GVM26 GLQ26 GBU26 FRY26 FIC26 EYG26 EOK26 EEO26 DUS26 DKW26 DBA26 CRE26 CHI26 BXM26 BNQ26 BDU26 ATY26 AKC26 AAG26 QK26 GO26 WTD26 WJH26 VZL26 VPP26 VFT26 UVX26 UMB26 UCF26 TSJ26 TIN26 SYR26 SOV26 SEZ26 RVD26 RLH26 RBL26 QRP26 QHT26 PXX26 POB26 PEF26 OUJ26 OKN26 OAR26 NQV26 NGZ26 MXD26 MNH26 MDL26 LTP26 LJT26 KZX26 KQB26 KGF26 JWJ26 JMN26 JCR26 ISV26 IIZ26 HZD26 HPH26 HFL26 GVP26 GLT26 GBX26 FSB26 FIF26 EYJ26 EON26 EER26 DUV26 DKZ26 DBD26 CRH26 CHL26 BXP26 BNT26 BDX26 AUB26 AKF26 AAJ26 QN26 GR26 WTA28 WJE28 VZI28 VPM28 VFQ28 UVU28 ULY28 UCC28 TSG28 TIK28 SYO28 SOS28 SEW28 RVA28 RLE28 RBI28 QRM28 QHQ28 PXU28 PNY28 PEC28 OUG28 OKK28 OAO28 NQS28 NGW28 MXA28 MNE28 MDI28 LTM28 LJQ28 KZU28 KPY28 KGC28 JWG28 JMK28 JCO28 ISS28 IIW28 HZA28 HPE28 HFI28 GVM28 GLQ28 GBU28 FRY28 FIC28 EYG28 EOK28 EEO28 DUS28 DKW28 DBA28 CRE28 CHI28 BXM28 BNQ28 BDU28 ATY28 AKC28 AAG28 QK28 GO28 WTD28 WJH28 VZL28 VPP28 VFT28 UVX28 UMB28 UCF28 TSJ28 TIN28 SYR28 SOV28 SEZ28 RVD28 RLH28 RBL28 QRP28 QHT28 PXX28 POB28 PEF28 OUJ28 OKN28 OAR28 NQV28 NGZ28 MXD28 MNH28 MDL28 LTP28 LJT28 KZX28 KQB28 KGF28 JWJ28 JMN28 JCR28 ISV28 IIZ28 HZD28 HPH28 HFL28 GVP28 GLT28 GBX28 FSB28 FIF28 EYJ28 EON28 EER28 DUV28 DKZ28 DBD28 CRH28 CHL28 BXP28 BNT28 BDX28 AUB28 AKF28 AAJ28 QN28 GR28 WTA30 WJE30 VZI30 VPM30 VFQ30 UVU30 ULY30 UCC30 TSG30 TIK30 SYO30 SOS30 SEW30 RVA30 RLE30 RBI30 QRM30 QHQ30 PXU30 PNY30 PEC30 OUG30 OKK30 OAO30 NQS30 NGW30 MXA30 MNE30 MDI30 LTM30 LJQ30 KZU30 KPY30 KGC30 JWG30 JMK30 JCO30 ISS30 IIW30 HZA30 HPE30 HFI30 GVM30 GLQ30 GBU30 FRY30 FIC30 EYG30 EOK30 EEO30 DUS30 DKW30 DBA30 CRE30 CHI30 BXM30 BNQ30 BDU30 ATY30 AKC30 AAG30 QK30 GO30 WTD30 WJH30 VZL30 VPP30 VFT30 UVX30 UMB30 UCF30 TSJ30 TIN30 SYR30 SOV30 SEZ30 RVD30 RLH30 RBL30 QRP30 QHT30 PXX30 POB30 PEF30 OUJ30 OKN30 OAR30 NQV30 NGZ30 MXD30 MNH30 MDL30 LTP30 LJT30 KZX30 KQB30 KGF30 JWJ30 JMN30 JCR30 ISV30 IIZ30 HZD30 HPH30 HFL30 GVP30 GLT30 GBX30 FSB30 FIF30 EYJ30 EON30 EER30 DUV30 DKZ30 DBD30 CRH30 CHL30 BXP30 BNT30 BDX30 AUB30 AKF30 AAJ30 QN30 GR30 WTA32 WJE32 VZI32 VPM32 VFQ32 UVU32 ULY32 UCC32 TSG32 TIK32 SYO32 SOS32 SEW32 RVA32 RLE32 RBI32 QRM32 QHQ32 PXU32 PNY32 PEC32 OUG32 OKK32 OAO32 NQS32 NGW32 MXA32 MNE32 MDI32 LTM32 LJQ32 KZU32 KPY32 KGC32 JWG32 JMK32 JCO32 ISS32 IIW32 HZA32 HPE32 HFI32 GVM32 GLQ32 GBU32 FRY32 FIC32 EYG32 EOK32 EEO32 DUS32 DKW32 DBA32 CRE32 CHI32 BXM32 BNQ32 BDU32 ATY32 AKC32 AAG32 QK32 GO32 WTD32 WJH32 VZL32 VPP32 VFT32 UVX32 UMB32 UCF32 TSJ32 TIN32 SYR32 SOV32 SEZ32 RVD32 RLH32 RBL32 QRP32 QHT32 PXX32 POB32 PEF32 OUJ32 OKN32 OAR32 NQV32 NGZ32 MXD32 MNH32 MDL32 LTP32 LJT32 KZX32 KQB32 KGF32 JWJ32 JMN32 JCR32 ISV32 IIZ32 HZD32 HPH32 HFL32 GVP32 GLT32 GBX32 FSB32 FIF32 EYJ32 EON32 EER32 DUV32 DKZ32 DBD32 CRH32 CHL32 BXP32 BNT32 BDX32 AUB32 AKF32 AAJ32 QN32 GR32 WTA34 WJE34 VZI34 VPM34 VFQ34 UVU34 ULY34 UCC34 TSG34 TIK34 SYO34 SOS34 SEW34 RVA34 RLE34 RBI34 QRM34 QHQ34 PXU34 PNY34 PEC34 OUG34 OKK34 OAO34 NQS34 NGW34 MXA34 MNE34 MDI34 LTM34 LJQ34 KZU34 KPY34 KGC34 JWG34 JMK34 JCO34 ISS34 IIW34 HZA34 HPE34 HFI34 GVM34 GLQ34 GBU34 FRY34 FIC34 EYG34 EOK34 EEO34 DUS34 DKW34 DBA34 CRE34 CHI34 BXM34 BNQ34 BDU34 ATY34 AKC34 AAG34 QK34 GO34 WTD34 WJH34 VZL34 VPP34 VFT34 UVX34 UMB34 UCF34 TSJ34 TIN34 SYR34 SOV34 SEZ34 RVD34 RLH34 RBL34 QRP34 QHT34 PXX34 POB34 PEF34 OUJ34 OKN34 OAR34 NQV34 NGZ34 MXD34 MNH34 MDL34 LTP34 LJT34 KZX34 KQB34 KGF34 JWJ34 JMN34 JCR34 ISV34 IIZ34 HZD34 HPH34 HFL34 GVP34 GLT34 GBX34 FSB34 FIF34 EYJ34 EON34 EER34 DUV34 DKZ34 DBD34 CRH34 CHL34 BXP34 BNT34 BDX34 AUB34 AKF34 AAJ34 QN34 GR34 WTA36 WJE36 VZI36 VPM36 VFQ36 UVU36 ULY36 UCC36 TSG36 TIK36 SYO36 SOS36 SEW36 RVA36 RLE36 RBI36 QRM36 QHQ36 PXU36 PNY36 PEC36 OUG36 OKK36 OAO36 NQS36 NGW36 MXA36 MNE36 MDI36 LTM36 LJQ36 KZU36 KPY36 KGC36 JWG36 JMK36 JCO36 ISS36 IIW36 HZA36 HPE36 HFI36 GVM36 GLQ36 GBU36 FRY36 FIC36 EYG36 EOK36 EEO36 DUS36 DKW36 DBA36 CRE36 CHI36 BXM36 BNQ36 BDU36 ATY36 AKC36 AAG36 QK36 GO36 WTD36 WJH36 VZL36 VPP36 VFT36 UVX36 UMB36 UCF36 TSJ36 TIN36 SYR36 SOV36 SEZ36 RVD36 RLH36 RBL36 QRP36 QHT36 PXX36 POB36 PEF36 OUJ36 OKN36 OAR36 NQV36 NGZ36 MXD36 MNH36 MDL36 LTP36 LJT36 KZX36 KQB36 KGF36 JWJ36 JMN36 JCR36 ISV36 IIZ36 HZD36 HPH36 HFL36 GVP36 GLT36 GBX36 FSB36 FIF36 EYJ36 EON36 EER36 DUV36 DKZ36 DBD36 CRH36 CHL36 BXP36 BNT36 BDX36 AUB36 AKF36 AAJ36 QN36 GR36">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WTE18 WJI18 VZM18 VPQ18 VFU18 UVY18 UMC18 UCG18 TSK18 TIO18 SYS18 SOW18 SFA18 RVE18 RLI18 RBM18 QRQ18 QHU18 PXY18 POC18 PEG18 OUK18 OKO18 OAS18 NQW18 NHA18 MXE18 MNI18 MDM18 LTQ18 LJU18 KZY18 KQC18 KGG18 JWK18 JMO18 JCS18 ISW18 IJA18 HZE18 HPI18 HFM18 GVQ18 GLU18 GBY18 FSC18 FIG18 EYK18 EOO18 EES18 DUW18 DLA18 DBE18 CRI18 CHM18 BXQ18 BNU18 BDY18 AUC18 AKG18 AAK18 QO18 GS18 WTB20 WJF20 VZJ20 VPN20 VFR20 UVV20 ULZ20 UCD20 TSH20 TIL20 SYP20 SOT20 SEX20 RVB20 RLF20 RBJ20 QRN20 QHR20 PXV20 PNZ20 PED20 OUH20 OKL20 OAP20 NQT20 NGX20 MXB20 MNF20 MDJ20 LTN20 LJR20 KZV20 KPZ20 KGD20 JWH20 JML20 JCP20 IST20 IIX20 HZB20 HPF20 HFJ20 GVN20 GLR20 GBV20 FRZ20 FID20 EYH20 EOL20 EEP20 DUT20 DKX20 DBB20 CRF20 CHJ20 BXN20 BNR20 BDV20 ATZ20 AKD20 AAH20 QL20 GP20 WTE20 WJI20 VZM20 VPQ20 VFU20 UVY20 UMC20 UCG20 TSK20 TIO20 SYS20 SOW20 SFA20 RVE20 RLI20 RBM20 QRQ20 QHU20 PXY20 POC20 PEG20 OUK20 OKO20 OAS20 NQW20 NHA20 MXE20 MNI20 MDM20 LTQ20 LJU20 KZY20 KQC20 KGG20 JWK20 JMO20 JCS20 ISW20 IJA20 HZE20 HPI20 HFM20 GVQ20 GLU20 GBY20 FSC20 FIG20 EYK20 EOO20 EES20 DUW20 DLA20 DBE20 CRI20 CHM20 BXQ20 BNU20 BDY20 AUC20 AKG20 AAK20 QO20 GS20 WTB22 WJF22 VZJ22 VPN22 VFR22 UVV22 ULZ22 UCD22 TSH22 TIL22 SYP22 SOT22 SEX22 RVB22 RLF22 RBJ22 QRN22 QHR22 PXV22 PNZ22 PED22 OUH22 OKL22 OAP22 NQT22 NGX22 MXB22 MNF22 MDJ22 LTN22 LJR22 KZV22 KPZ22 KGD22 JWH22 JML22 JCP22 IST22 IIX22 HZB22 HPF22 HFJ22 GVN22 GLR22 GBV22 FRZ22 FID22 EYH22 EOL22 EEP22 DUT22 DKX22 DBB22 CRF22 CHJ22 BXN22 BNR22 BDV22 ATZ22 AKD22 AAH22 QL22 GP22 WTE22 WJI22 VZM22 VPQ22 VFU22 UVY22 UMC22 UCG22 TSK22 TIO22 SYS22 SOW22 SFA22 RVE22 RLI22 RBM22 QRQ22 QHU22 PXY22 POC22 PEG22 OUK22 OKO22 OAS22 NQW22 NHA22 MXE22 MNI22 MDM22 LTQ22 LJU22 KZY22 KQC22 KGG22 JWK22 JMO22 JCS22 ISW22 IJA22 HZE22 HPI22 HFM22 GVQ22 GLU22 GBY22 FSC22 FIG22 EYK22 EOO22 EES22 DUW22 DLA22 DBE22 CRI22 CHM22 BXQ22 BNU22 BDY22 AUC22 AKG22 AAK22 QO22 GS22 WTB24 WJF24 VZJ24 VPN24 VFR24 UVV24 ULZ24 UCD24 TSH24 TIL24 SYP24 SOT24 SEX24 RVB24 RLF24 RBJ24 QRN24 QHR24 PXV24 PNZ24 PED24 OUH24 OKL24 OAP24 NQT24 NGX24 MXB24 MNF24 MDJ24 LTN24 LJR24 KZV24 KPZ24 KGD24 JWH24 JML24 JCP24 IST24 IIX24 HZB24 HPF24 HFJ24 GVN24 GLR24 GBV24 FRZ24 FID24 EYH24 EOL24 EEP24 DUT24 DKX24 DBB24 CRF24 CHJ24 BXN24 BNR24 BDV24 ATZ24 AKD24 AAH24 QL24 GP24 WTE24 WJI24 VZM24 VPQ24 VFU24 UVY24 UMC24 UCG24 TSK24 TIO24 SYS24 SOW24 SFA24 RVE24 RLI24 RBM24 QRQ24 QHU24 PXY24 POC24 PEG24 OUK24 OKO24 OAS24 NQW24 NHA24 MXE24 MNI24 MDM24 LTQ24 LJU24 KZY24 KQC24 KGG24 JWK24 JMO24 JCS24 ISW24 IJA24 HZE24 HPI24 HFM24 GVQ24 GLU24 GBY24 FSC24 FIG24 EYK24 EOO24 EES24 DUW24 DLA24 DBE24 CRI24 CHM24 BXQ24 BNU24 BDY24 AUC24 AKG24 AAK24 QO24 GS24 WTB26 WJF26 VZJ26 VPN26 VFR26 UVV26 ULZ26 UCD26 TSH26 TIL26 SYP26 SOT26 SEX26 RVB26 RLF26 RBJ26 QRN26 QHR26 PXV26 PNZ26 PED26 OUH26 OKL26 OAP26 NQT26 NGX26 MXB26 MNF26 MDJ26 LTN26 LJR26 KZV26 KPZ26 KGD26 JWH26 JML26 JCP26 IST26 IIX26 HZB26 HPF26 HFJ26 GVN26 GLR26 GBV26 FRZ26 FID26 EYH26 EOL26 EEP26 DUT26 DKX26 DBB26 CRF26 CHJ26 BXN26 BNR26 BDV26 ATZ26 AKD26 AAH26 QL26 GP26 WTE26 WJI26 VZM26 VPQ26 VFU26 UVY26 UMC26 UCG26 TSK26 TIO26 SYS26 SOW26 SFA26 RVE26 RLI26 RBM26 QRQ26 QHU26 PXY26 POC26 PEG26 OUK26 OKO26 OAS26 NQW26 NHA26 MXE26 MNI26 MDM26 LTQ26 LJU26 KZY26 KQC26 KGG26 JWK26 JMO26 JCS26 ISW26 IJA26 HZE26 HPI26 HFM26 GVQ26 GLU26 GBY26 FSC26 FIG26 EYK26 EOO26 EES26 DUW26 DLA26 DBE26 CRI26 CHM26 BXQ26 BNU26 BDY26 AUC26 AKG26 AAK26 QO26 GS26 WTB28 WJF28 VZJ28 VPN28 VFR28 UVV28 ULZ28 UCD28 TSH28 TIL28 SYP28 SOT28 SEX28 RVB28 RLF28 RBJ28 QRN28 QHR28 PXV28 PNZ28 PED28 OUH28 OKL28 OAP28 NQT28 NGX28 MXB28 MNF28 MDJ28 LTN28 LJR28 KZV28 KPZ28 KGD28 JWH28 JML28 JCP28 IST28 IIX28 HZB28 HPF28 HFJ28 GVN28 GLR28 GBV28 FRZ28 FID28 EYH28 EOL28 EEP28 DUT28 DKX28 DBB28 CRF28 CHJ28 BXN28 BNR28 BDV28 ATZ28 AKD28 AAH28 QL28 GP28 WTE28 WJI28 VZM28 VPQ28 VFU28 UVY28 UMC28 UCG28 TSK28 TIO28 SYS28 SOW28 SFA28 RVE28 RLI28 RBM28 QRQ28 QHU28 PXY28 POC28 PEG28 OUK28 OKO28 OAS28 NQW28 NHA28 MXE28 MNI28 MDM28 LTQ28 LJU28 KZY28 KQC28 KGG28 JWK28 JMO28 JCS28 ISW28 IJA28 HZE28 HPI28 HFM28 GVQ28 GLU28 GBY28 FSC28 FIG28 EYK28 EOO28 EES28 DUW28 DLA28 DBE28 CRI28 CHM28 BXQ28 BNU28 BDY28 AUC28 AKG28 AAK28 QO28 GS28 WTB30 WJF30 VZJ30 VPN30 VFR30 UVV30 ULZ30 UCD30 TSH30 TIL30 SYP30 SOT30 SEX30 RVB30 RLF30 RBJ30 QRN30 QHR30 PXV30 PNZ30 PED30 OUH30 OKL30 OAP30 NQT30 NGX30 MXB30 MNF30 MDJ30 LTN30 LJR30 KZV30 KPZ30 KGD30 JWH30 JML30 JCP30 IST30 IIX30 HZB30 HPF30 HFJ30 GVN30 GLR30 GBV30 FRZ30 FID30 EYH30 EOL30 EEP30 DUT30 DKX30 DBB30 CRF30 CHJ30 BXN30 BNR30 BDV30 ATZ30 AKD30 AAH30 QL30 GP30 WTE30 WJI30 VZM30 VPQ30 VFU30 UVY30 UMC30 UCG30 TSK30 TIO30 SYS30 SOW30 SFA30 RVE30 RLI30 RBM30 QRQ30 QHU30 PXY30 POC30 PEG30 OUK30 OKO30 OAS30 NQW30 NHA30 MXE30 MNI30 MDM30 LTQ30 LJU30 KZY30 KQC30 KGG30 JWK30 JMO30 JCS30 ISW30 IJA30 HZE30 HPI30 HFM30 GVQ30 GLU30 GBY30 FSC30 FIG30 EYK30 EOO30 EES30 DUW30 DLA30 DBE30 CRI30 CHM30 BXQ30 BNU30 BDY30 AUC30 AKG30 AAK30 QO30 GS30 WTB32 WJF32 VZJ32 VPN32 VFR32 UVV32 ULZ32 UCD32 TSH32 TIL32 SYP32 SOT32 SEX32 RVB32 RLF32 RBJ32 QRN32 QHR32 PXV32 PNZ32 PED32 OUH32 OKL32 OAP32 NQT32 NGX32 MXB32 MNF32 MDJ32 LTN32 LJR32 KZV32 KPZ32 KGD32 JWH32 JML32 JCP32 IST32 IIX32 HZB32 HPF32 HFJ32 GVN32 GLR32 GBV32 FRZ32 FID32 EYH32 EOL32 EEP32 DUT32 DKX32 DBB32 CRF32 CHJ32 BXN32 BNR32 BDV32 ATZ32 AKD32 AAH32 QL32 GP32 WTE32 WJI32 VZM32 VPQ32 VFU32 UVY32 UMC32 UCG32 TSK32 TIO32 SYS32 SOW32 SFA32 RVE32 RLI32 RBM32 QRQ32 QHU32 PXY32 POC32 PEG32 OUK32 OKO32 OAS32 NQW32 NHA32 MXE32 MNI32 MDM32 LTQ32 LJU32 KZY32 KQC32 KGG32 JWK32 JMO32 JCS32 ISW32 IJA32 HZE32 HPI32 HFM32 GVQ32 GLU32 GBY32 FSC32 FIG32 EYK32 EOO32 EES32 DUW32 DLA32 DBE32 CRI32 CHM32 BXQ32 BNU32 BDY32 AUC32 AKG32 AAK32 QO32 GS32 WTB34 WJF34 VZJ34 VPN34 VFR34 UVV34 ULZ34 UCD34 TSH34 TIL34 SYP34 SOT34 SEX34 RVB34 RLF34 RBJ34 QRN34 QHR34 PXV34 PNZ34 PED34 OUH34 OKL34 OAP34 NQT34 NGX34 MXB34 MNF34 MDJ34 LTN34 LJR34 KZV34 KPZ34 KGD34 JWH34 JML34 JCP34 IST34 IIX34 HZB34 HPF34 HFJ34 GVN34 GLR34 GBV34 FRZ34 FID34 EYH34 EOL34 EEP34 DUT34 DKX34 DBB34 CRF34 CHJ34 BXN34 BNR34 BDV34 ATZ34 AKD34 AAH34 QL34 GP34 WTE34 WJI34 VZM34 VPQ34 VFU34 UVY34 UMC34 UCG34 TSK34 TIO34 SYS34 SOW34 SFA34 RVE34 RLI34 RBM34 QRQ34 QHU34 PXY34 POC34 PEG34 OUK34 OKO34 OAS34 NQW34 NHA34 MXE34 MNI34 MDM34 LTQ34 LJU34 KZY34 KQC34 KGG34 JWK34 JMO34 JCS34 ISW34 IJA34 HZE34 HPI34 HFM34 GVQ34 GLU34 GBY34 FSC34 FIG34 EYK34 EOO34 EES34 DUW34 DLA34 DBE34 CRI34 CHM34 BXQ34 BNU34 BDY34 AUC34 AKG34 AAK34 QO34 GS34 WTB36 WJF36 VZJ36 VPN36 VFR36 UVV36 ULZ36 UCD36 TSH36 TIL36 SYP36 SOT36 SEX36 RVB36 RLF36 RBJ36 QRN36 QHR36 PXV36 PNZ36 PED36 OUH36 OKL36 OAP36 NQT36 NGX36 MXB36 MNF36 MDJ36 LTN36 LJR36 KZV36 KPZ36 KGD36 JWH36 JML36 JCP36 IST36 IIX36 HZB36 HPF36 HFJ36 GVN36 GLR36 GBV36 FRZ36 FID36 EYH36 EOL36 EEP36 DUT36 DKX36 DBB36 CRF36 CHJ36 BXN36 BNR36 BDV36 ATZ36 AKD36 AAH36 QL36 GP36 WTE36 WJI36 VZM36 VPQ36 VFU36 UVY36 UMC36 UCG36 TSK36 TIO36 SYS36 SOW36 SFA36 RVE36 RLI36 RBM36 QRQ36 QHU36 PXY36 POC36 PEG36 OUK36 OKO36 OAS36 NQW36 NHA36 MXE36 MNI36 MDM36 LTQ36 LJU36 KZY36 KQC36 KGG36 JWK36 JMO36 JCS36 ISW36 IJA36 HZE36 HPI36 HFM36 GVQ36 GLU36 GBY36 FSC36 FIG36 EYK36 EOO36 EES36 DUW36 DLA36 DBE36 CRI36 CHM36 BXQ36 BNU36 BDY36 AUC36 AKG36 AAK36 QO36 GS36">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WSR18 WIV18 VYZ18 VPD18 VFH18 UVL18 ULP18 UBT18 TRX18 TIB18 SYF18 SOJ18 SEN18 RUR18 RKV18 RAZ18 QRD18 QHH18 PXL18 PNP18 PDT18 OTX18 OKB18 OAF18 NQJ18 NGN18 MWR18 MMV18 MCZ18 LTD18 LJH18 KZL18 KPP18 KFT18 JVX18 JMB18 JCF18 ISJ18 IIN18 HYR18 HOV18 HEZ18 GVD18 GLH18 GBL18 FRP18 FHT18 EXX18 EOB18 EEF18 DUJ18 DKN18 DAR18 CQV18 CGZ18 BXD18 BNH18 BDL18 ATP18 AJT18 ZX18 QB18 GF18 WSR20 WIV20 VYZ20 VPD20 VFH20 UVL20 ULP20 UBT20 TRX20 TIB20 SYF20 SOJ20 SEN20 RUR20 RKV20 RAZ20 QRD20 QHH20 PXL20 PNP20 PDT20 OTX20 OKB20 OAF20 NQJ20 NGN20 MWR20 MMV20 MCZ20 LTD20 LJH20 KZL20 KPP20 KFT20 JVX20 JMB20 JCF20 ISJ20 IIN20 HYR20 HOV20 HEZ20 GVD20 GLH20 GBL20 FRP20 FHT20 EXX20 EOB20 EEF20 DUJ20 DKN20 DAR20 CQV20 CGZ20 BXD20 BNH20 BDL20 ATP20 AJT20 ZX20 QB20 GF20 WSR22 WIV22 VYZ22 VPD22 VFH22 UVL22 ULP22 UBT22 TRX22 TIB22 SYF22 SOJ22 SEN22 RUR22 RKV22 RAZ22 QRD22 QHH22 PXL22 PNP22 PDT22 OTX22 OKB22 OAF22 NQJ22 NGN22 MWR22 MMV22 MCZ22 LTD22 LJH22 KZL22 KPP22 KFT22 JVX22 JMB22 JCF22 ISJ22 IIN22 HYR22 HOV22 HEZ22 GVD22 GLH22 GBL22 FRP22 FHT22 EXX22 EOB22 EEF22 DUJ22 DKN22 DAR22 CQV22 CGZ22 BXD22 BNH22 BDL22 ATP22 AJT22 ZX22 QB22 GF22 WSR24 WIV24 VYZ24 VPD24 VFH24 UVL24 ULP24 UBT24 TRX24 TIB24 SYF24 SOJ24 SEN24 RUR24 RKV24 RAZ24 QRD24 QHH24 PXL24 PNP24 PDT24 OTX24 OKB24 OAF24 NQJ24 NGN24 MWR24 MMV24 MCZ24 LTD24 LJH24 KZL24 KPP24 KFT24 JVX24 JMB24 JCF24 ISJ24 IIN24 HYR24 HOV24 HEZ24 GVD24 GLH24 GBL24 FRP24 FHT24 EXX24 EOB24 EEF24 DUJ24 DKN24 DAR24 CQV24 CGZ24 BXD24 BNH24 BDL24 ATP24 AJT24 ZX24 QB24 GF24 WSR26 WIV26 VYZ26 VPD26 VFH26 UVL26 ULP26 UBT26 TRX26 TIB26 SYF26 SOJ26 SEN26 RUR26 RKV26 RAZ26 QRD26 QHH26 PXL26 PNP26 PDT26 OTX26 OKB26 OAF26 NQJ26 NGN26 MWR26 MMV26 MCZ26 LTD26 LJH26 KZL26 KPP26 KFT26 JVX26 JMB26 JCF26 ISJ26 IIN26 HYR26 HOV26 HEZ26 GVD26 GLH26 GBL26 FRP26 FHT26 EXX26 EOB26 EEF26 DUJ26 DKN26 DAR26 CQV26 CGZ26 BXD26 BNH26 BDL26 ATP26 AJT26 ZX26 QB26 GF26 WSR28 WIV28 VYZ28 VPD28 VFH28 UVL28 ULP28 UBT28 TRX28 TIB28 SYF28 SOJ28 SEN28 RUR28 RKV28 RAZ28 QRD28 QHH28 PXL28 PNP28 PDT28 OTX28 OKB28 OAF28 NQJ28 NGN28 MWR28 MMV28 MCZ28 LTD28 LJH28 KZL28 KPP28 KFT28 JVX28 JMB28 JCF28 ISJ28 IIN28 HYR28 HOV28 HEZ28 GVD28 GLH28 GBL28 FRP28 FHT28 EXX28 EOB28 EEF28 DUJ28 DKN28 DAR28 CQV28 CGZ28 BXD28 BNH28 BDL28 ATP28 AJT28 ZX28 QB28 GF28 WSR30 WIV30 VYZ30 VPD30 VFH30 UVL30 ULP30 UBT30 TRX30 TIB30 SYF30 SOJ30 SEN30 RUR30 RKV30 RAZ30 QRD30 QHH30 PXL30 PNP30 PDT30 OTX30 OKB30 OAF30 NQJ30 NGN30 MWR30 MMV30 MCZ30 LTD30 LJH30 KZL30 KPP30 KFT30 JVX30 JMB30 JCF30 ISJ30 IIN30 HYR30 HOV30 HEZ30 GVD30 GLH30 GBL30 FRP30 FHT30 EXX30 EOB30 EEF30 DUJ30 DKN30 DAR30 CQV30 CGZ30 BXD30 BNH30 BDL30 ATP30 AJT30 ZX30 QB30 GF30 WSR32 WIV32 VYZ32 VPD32 VFH32 UVL32 ULP32 UBT32 TRX32 TIB32 SYF32 SOJ32 SEN32 RUR32 RKV32 RAZ32 QRD32 QHH32 PXL32 PNP32 PDT32 OTX32 OKB32 OAF32 NQJ32 NGN32 MWR32 MMV32 MCZ32 LTD32 LJH32 KZL32 KPP32 KFT32 JVX32 JMB32 JCF32 ISJ32 IIN32 HYR32 HOV32 HEZ32 GVD32 GLH32 GBL32 FRP32 FHT32 EXX32 EOB32 EEF32 DUJ32 DKN32 DAR32 CQV32 CGZ32 BXD32 BNH32 BDL32 ATP32 AJT32 ZX32 QB32 GF32 WSR34 WIV34 VYZ34 VPD34 VFH34 UVL34 ULP34 UBT34 TRX34 TIB34 SYF34 SOJ34 SEN34 RUR34 RKV34 RAZ34 QRD34 QHH34 PXL34 PNP34 PDT34 OTX34 OKB34 OAF34 NQJ34 NGN34 MWR34 MMV34 MCZ34 LTD34 LJH34 KZL34 KPP34 KFT34 JVX34 JMB34 JCF34 ISJ34 IIN34 HYR34 HOV34 HEZ34 GVD34 GLH34 GBL34 FRP34 FHT34 EXX34 EOB34 EEF34 DUJ34 DKN34 DAR34 CQV34 CGZ34 BXD34 BNH34 BDL34 ATP34 AJT34 ZX34 QB34 GF34 WSR36 WIV36 VYZ36 VPD36 VFH36 UVL36 ULP36 UBT36 TRX36 TIB36 SYF36 SOJ36 SEN36 RUR36 RKV36 RAZ36 QRD36 QHH36 PXL36 PNP36 PDT36 OTX36 OKB36 OAF36 NQJ36 NGN36 MWR36 MMV36 MCZ36 LTD36 LJH36 KZL36 KPP36 KFT36 JVX36 JMB36 JCF36 ISJ36 IIN36 HYR36 HOV36 HEZ36 GVD36 GLH36 GBL36 FRP36 FHT36 EXX36 EOB36 EEF36 DUJ36 DKN36 DAR36 CQV36 CGZ36 BXD36 BNH36 BDL36 ATP36 AJT36 ZX36 QB36 GF36">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WUA18 WKE18 WAI18 VQM18 VGQ18 UWU18 UMY18 UDC18 TTG18 TJK18 SZO18 SPS18 SFW18 RWA18 RME18 RCI18 QSM18 QIQ18 PYU18 POY18 PFC18 OVG18 OLK18 OBO18 NRS18 NHW18 MYA18 MOE18 MEI18 LUM18 LKQ18 LAU18 KQY18 KHC18 JXG18 JNK18 JDO18 ITS18 IJW18 IAA18 HQE18 HGI18 GWM18 GMQ18 GCU18 FSY18 FJC18 EZG18 EPK18 EFO18 DVS18 DLW18 DCA18 CSE18 CII18 BYM18 BOQ18 BEU18 AUY18 ALC18 ABG18 RK18 HO18 WTU18 WJY18 WAC18 VQG18 VGK18 UWO18 UMS18 UCW18 TTA18 TJE18 SZI18 SPM18 SFQ18 RVU18 RLY18 RCC18 QSG18 QIK18 PYO18 POS18 PEW18 OVA18 OLE18 OBI18 NRM18 NHQ18 MXU18 MNY18 MEC18 LUG18 LKK18 LAO18 KQS18 KGW18 JXA18 JNE18 JDI18 ITM18 IJQ18 HZU18 HPY18 HGC18 GWG18 GMK18 GCO18 FSS18 FIW18 EZA18 EPE18 EFI18 DVM18 DLQ18 DBU18 CRY18 CIC18 BYG18 BOK18 BEO18 AUS18 AKW18 ABA18 RE18 HI18 WUG18 WKK18 WAO18 VQS18 VGW18 UXA18 UNE18 UDI18 TTM18 TJQ18 SZU18 SPY18 SGC18 RWG18 RMK18 RCO18 QSS18 QIW18 PZA18 PPE18 PFI18 OVM18 OLQ18 OBU18 NRY18 NIC18 MYG18 MOK18 MEO18 LUS18 LKW18 LBA18 KRE18 KHI18 JXM18 JNQ18 JDU18 ITY18 IKC18 IAG18 HQK18 HGO18 GWS18 GMW18 GDA18 FTE18 FJI18 EZM18 EPQ18 EFU18 DVY18 DMC18 DCG18 CSK18 CIO18 BYS18 BOW18 BFA18 AVE18 ALI18 ABM18 RQ18 HU18 WUA20 WKE20 WAI20 VQM20 VGQ20 UWU20 UMY20 UDC20 TTG20 TJK20 SZO20 SPS20 SFW20 RWA20 RME20 RCI20 QSM20 QIQ20 PYU20 POY20 PFC20 OVG20 OLK20 OBO20 NRS20 NHW20 MYA20 MOE20 MEI20 LUM20 LKQ20 LAU20 KQY20 KHC20 JXG20 JNK20 JDO20 ITS20 IJW20 IAA20 HQE20 HGI20 GWM20 GMQ20 GCU20 FSY20 FJC20 EZG20 EPK20 EFO20 DVS20 DLW20 DCA20 CSE20 CII20 BYM20 BOQ20 BEU20 AUY20 ALC20 ABG20 RK20 HO20 WTU20 WJY20 WAC20 VQG20 VGK20 UWO20 UMS20 UCW20 TTA20 TJE20 SZI20 SPM20 SFQ20 RVU20 RLY20 RCC20 QSG20 QIK20 PYO20 POS20 PEW20 OVA20 OLE20 OBI20 NRM20 NHQ20 MXU20 MNY20 MEC20 LUG20 LKK20 LAO20 KQS20 KGW20 JXA20 JNE20 JDI20 ITM20 IJQ20 HZU20 HPY20 HGC20 GWG20 GMK20 GCO20 FSS20 FIW20 EZA20 EPE20 EFI20 DVM20 DLQ20 DBU20 CRY20 CIC20 BYG20 BOK20 BEO20 AUS20 AKW20 ABA20 RE20 HI20 WUG20 WKK20 WAO20 VQS20 VGW20 UXA20 UNE20 UDI20 TTM20 TJQ20 SZU20 SPY20 SGC20 RWG20 RMK20 RCO20 QSS20 QIW20 PZA20 PPE20 PFI20 OVM20 OLQ20 OBU20 NRY20 NIC20 MYG20 MOK20 MEO20 LUS20 LKW20 LBA20 KRE20 KHI20 JXM20 JNQ20 JDU20 ITY20 IKC20 IAG20 HQK20 HGO20 GWS20 GMW20 GDA20 FTE20 FJI20 EZM20 EPQ20 EFU20 DVY20 DMC20 DCG20 CSK20 CIO20 BYS20 BOW20 BFA20 AVE20 ALI20 ABM20 RQ20 HU20 WUA22 WKE22 WAI22 VQM22 VGQ22 UWU22 UMY22 UDC22 TTG22 TJK22 SZO22 SPS22 SFW22 RWA22 RME22 RCI22 QSM22 QIQ22 PYU22 POY22 PFC22 OVG22 OLK22 OBO22 NRS22 NHW22 MYA22 MOE22 MEI22 LUM22 LKQ22 LAU22 KQY22 KHC22 JXG22 JNK22 JDO22 ITS22 IJW22 IAA22 HQE22 HGI22 GWM22 GMQ22 GCU22 FSY22 FJC22 EZG22 EPK22 EFO22 DVS22 DLW22 DCA22 CSE22 CII22 BYM22 BOQ22 BEU22 AUY22 ALC22 ABG22 RK22 HO22 WTU22 WJY22 WAC22 VQG22 VGK22 UWO22 UMS22 UCW22 TTA22 TJE22 SZI22 SPM22 SFQ22 RVU22 RLY22 RCC22 QSG22 QIK22 PYO22 POS22 PEW22 OVA22 OLE22 OBI22 NRM22 NHQ22 MXU22 MNY22 MEC22 LUG22 LKK22 LAO22 KQS22 KGW22 JXA22 JNE22 JDI22 ITM22 IJQ22 HZU22 HPY22 HGC22 GWG22 GMK22 GCO22 FSS22 FIW22 EZA22 EPE22 EFI22 DVM22 DLQ22 DBU22 CRY22 CIC22 BYG22 BOK22 BEO22 AUS22 AKW22 ABA22 RE22 HI22 WUG22 WKK22 WAO22 VQS22 VGW22 UXA22 UNE22 UDI22 TTM22 TJQ22 SZU22 SPY22 SGC22 RWG22 RMK22 RCO22 QSS22 QIW22 PZA22 PPE22 PFI22 OVM22 OLQ22 OBU22 NRY22 NIC22 MYG22 MOK22 MEO22 LUS22 LKW22 LBA22 KRE22 KHI22 JXM22 JNQ22 JDU22 ITY22 IKC22 IAG22 HQK22 HGO22 GWS22 GMW22 GDA22 FTE22 FJI22 EZM22 EPQ22 EFU22 DVY22 DMC22 DCG22 CSK22 CIO22 BYS22 BOW22 BFA22 AVE22 ALI22 ABM22 RQ22 HU22 WUA24 WKE24 WAI24 VQM24 VGQ24 UWU24 UMY24 UDC24 TTG24 TJK24 SZO24 SPS24 SFW24 RWA24 RME24 RCI24 QSM24 QIQ24 PYU24 POY24 PFC24 OVG24 OLK24 OBO24 NRS24 NHW24 MYA24 MOE24 MEI24 LUM24 LKQ24 LAU24 KQY24 KHC24 JXG24 JNK24 JDO24 ITS24 IJW24 IAA24 HQE24 HGI24 GWM24 GMQ24 GCU24 FSY24 FJC24 EZG24 EPK24 EFO24 DVS24 DLW24 DCA24 CSE24 CII24 BYM24 BOQ24 BEU24 AUY24 ALC24 ABG24 RK24 HO24 WTU24 WJY24 WAC24 VQG24 VGK24 UWO24 UMS24 UCW24 TTA24 TJE24 SZI24 SPM24 SFQ24 RVU24 RLY24 RCC24 QSG24 QIK24 PYO24 POS24 PEW24 OVA24 OLE24 OBI24 NRM24 NHQ24 MXU24 MNY24 MEC24 LUG24 LKK24 LAO24 KQS24 KGW24 JXA24 JNE24 JDI24 ITM24 IJQ24 HZU24 HPY24 HGC24 GWG24 GMK24 GCO24 FSS24 FIW24 EZA24 EPE24 EFI24 DVM24 DLQ24 DBU24 CRY24 CIC24 BYG24 BOK24 BEO24 AUS24 AKW24 ABA24 RE24 HI24 WUG24 WKK24 WAO24 VQS24 VGW24 UXA24 UNE24 UDI24 TTM24 TJQ24 SZU24 SPY24 SGC24 RWG24 RMK24 RCO24 QSS24 QIW24 PZA24 PPE24 PFI24 OVM24 OLQ24 OBU24 NRY24 NIC24 MYG24 MOK24 MEO24 LUS24 LKW24 LBA24 KRE24 KHI24 JXM24 JNQ24 JDU24 ITY24 IKC24 IAG24 HQK24 HGO24 GWS24 GMW24 GDA24 FTE24 FJI24 EZM24 EPQ24 EFU24 DVY24 DMC24 DCG24 CSK24 CIO24 BYS24 BOW24 BFA24 AVE24 ALI24 ABM24 RQ24 HU24 WUA26 WKE26 WAI26 VQM26 VGQ26 UWU26 UMY26 UDC26 TTG26 TJK26 SZO26 SPS26 SFW26 RWA26 RME26 RCI26 QSM26 QIQ26 PYU26 POY26 PFC26 OVG26 OLK26 OBO26 NRS26 NHW26 MYA26 MOE26 MEI26 LUM26 LKQ26 LAU26 KQY26 KHC26 JXG26 JNK26 JDO26 ITS26 IJW26 IAA26 HQE26 HGI26 GWM26 GMQ26 GCU26 FSY26 FJC26 EZG26 EPK26 EFO26 DVS26 DLW26 DCA26 CSE26 CII26 BYM26 BOQ26 BEU26 AUY26 ALC26 ABG26 RK26 HO26 WTU26 WJY26 WAC26 VQG26 VGK26 UWO26 UMS26 UCW26 TTA26 TJE26 SZI26 SPM26 SFQ26 RVU26 RLY26 RCC26 QSG26 QIK26 PYO26 POS26 PEW26 OVA26 OLE26 OBI26 NRM26 NHQ26 MXU26 MNY26 MEC26 LUG26 LKK26 LAO26 KQS26 KGW26 JXA26 JNE26 JDI26 ITM26 IJQ26 HZU26 HPY26 HGC26 GWG26 GMK26 GCO26 FSS26 FIW26 EZA26 EPE26 EFI26 DVM26 DLQ26 DBU26 CRY26 CIC26 BYG26 BOK26 BEO26 AUS26 AKW26 ABA26 RE26 HI26 WUG26 WKK26 WAO26 VQS26 VGW26 UXA26 UNE26 UDI26 TTM26 TJQ26 SZU26 SPY26 SGC26 RWG26 RMK26 RCO26 QSS26 QIW26 PZA26 PPE26 PFI26 OVM26 OLQ26 OBU26 NRY26 NIC26 MYG26 MOK26 MEO26 LUS26 LKW26 LBA26 KRE26 KHI26 JXM26 JNQ26 JDU26 ITY26 IKC26 IAG26 HQK26 HGO26 GWS26 GMW26 GDA26 FTE26 FJI26 EZM26 EPQ26 EFU26 DVY26 DMC26 DCG26 CSK26 CIO26 BYS26 BOW26 BFA26 AVE26 ALI26 ABM26 RQ26 HU26 WUA28 WKE28 WAI28 VQM28 VGQ28 UWU28 UMY28 UDC28 TTG28 TJK28 SZO28 SPS28 SFW28 RWA28 RME28 RCI28 QSM28 QIQ28 PYU28 POY28 PFC28 OVG28 OLK28 OBO28 NRS28 NHW28 MYA28 MOE28 MEI28 LUM28 LKQ28 LAU28 KQY28 KHC28 JXG28 JNK28 JDO28 ITS28 IJW28 IAA28 HQE28 HGI28 GWM28 GMQ28 GCU28 FSY28 FJC28 EZG28 EPK28 EFO28 DVS28 DLW28 DCA28 CSE28 CII28 BYM28 BOQ28 BEU28 AUY28 ALC28 ABG28 RK28 HO28 WTU28 WJY28 WAC28 VQG28 VGK28 UWO28 UMS28 UCW28 TTA28 TJE28 SZI28 SPM28 SFQ28 RVU28 RLY28 RCC28 QSG28 QIK28 PYO28 POS28 PEW28 OVA28 OLE28 OBI28 NRM28 NHQ28 MXU28 MNY28 MEC28 LUG28 LKK28 LAO28 KQS28 KGW28 JXA28 JNE28 JDI28 ITM28 IJQ28 HZU28 HPY28 HGC28 GWG28 GMK28 GCO28 FSS28 FIW28 EZA28 EPE28 EFI28 DVM28 DLQ28 DBU28 CRY28 CIC28 BYG28 BOK28 BEO28 AUS28 AKW28 ABA28 RE28 HI28 WUG28 WKK28 WAO28 VQS28 VGW28 UXA28 UNE28 UDI28 TTM28 TJQ28 SZU28 SPY28 SGC28 RWG28 RMK28 RCO28 QSS28 QIW28 PZA28 PPE28 PFI28 OVM28 OLQ28 OBU28 NRY28 NIC28 MYG28 MOK28 MEO28 LUS28 LKW28 LBA28 KRE28 KHI28 JXM28 JNQ28 JDU28 ITY28 IKC28 IAG28 HQK28 HGO28 GWS28 GMW28 GDA28 FTE28 FJI28 EZM28 EPQ28 EFU28 DVY28 DMC28 DCG28 CSK28 CIO28 BYS28 BOW28 BFA28 AVE28 ALI28 ABM28 RQ28 HU28 WUA30 WKE30 WAI30 VQM30 VGQ30 UWU30 UMY30 UDC30 TTG30 TJK30 SZO30 SPS30 SFW30 RWA30 RME30 RCI30 QSM30 QIQ30 PYU30 POY30 PFC30 OVG30 OLK30 OBO30 NRS30 NHW30 MYA30 MOE30 MEI30 LUM30 LKQ30 LAU30 KQY30 KHC30 JXG30 JNK30 JDO30 ITS30 IJW30 IAA30 HQE30 HGI30 GWM30 GMQ30 GCU30 FSY30 FJC30 EZG30 EPK30 EFO30 DVS30 DLW30 DCA30 CSE30 CII30 BYM30 BOQ30 BEU30 AUY30 ALC30 ABG30 RK30 HO30 WTU30 WJY30 WAC30 VQG30 VGK30 UWO30 UMS30 UCW30 TTA30 TJE30 SZI30 SPM30 SFQ30 RVU30 RLY30 RCC30 QSG30 QIK30 PYO30 POS30 PEW30 OVA30 OLE30 OBI30 NRM30 NHQ30 MXU30 MNY30 MEC30 LUG30 LKK30 LAO30 KQS30 KGW30 JXA30 JNE30 JDI30 ITM30 IJQ30 HZU30 HPY30 HGC30 GWG30 GMK30 GCO30 FSS30 FIW30 EZA30 EPE30 EFI30 DVM30 DLQ30 DBU30 CRY30 CIC30 BYG30 BOK30 BEO30 AUS30 AKW30 ABA30 RE30 HI30 WUG30 WKK30 WAO30 VQS30 VGW30 UXA30 UNE30 UDI30 TTM30 TJQ30 SZU30 SPY30 SGC30 RWG30 RMK30 RCO30 QSS30 QIW30 PZA30 PPE30 PFI30 OVM30 OLQ30 OBU30 NRY30 NIC30 MYG30 MOK30 MEO30 LUS30 LKW30 LBA30 KRE30 KHI30 JXM30 JNQ30 JDU30 ITY30 IKC30 IAG30 HQK30 HGO30 GWS30 GMW30 GDA30 FTE30 FJI30 EZM30 EPQ30 EFU30 DVY30 DMC30 DCG30 CSK30 CIO30 BYS30 BOW30 BFA30 AVE30 ALI30 ABM30 RQ30 HU30 WUA32 WKE32 WAI32 VQM32 VGQ32 UWU32 UMY32 UDC32 TTG32 TJK32 SZO32 SPS32 SFW32 RWA32 RME32 RCI32 QSM32 QIQ32 PYU32 POY32 PFC32 OVG32 OLK32 OBO32 NRS32 NHW32 MYA32 MOE32 MEI32 LUM32 LKQ32 LAU32 KQY32 KHC32 JXG32 JNK32 JDO32 ITS32 IJW32 IAA32 HQE32 HGI32 GWM32 GMQ32 GCU32 FSY32 FJC32 EZG32 EPK32 EFO32 DVS32 DLW32 DCA32 CSE32 CII32 BYM32 BOQ32 BEU32 AUY32 ALC32 ABG32 RK32 HO32 WTU32 WJY32 WAC32 VQG32 VGK32 UWO32 UMS32 UCW32 TTA32 TJE32 SZI32 SPM32 SFQ32 RVU32 RLY32 RCC32 QSG32 QIK32 PYO32 POS32 PEW32 OVA32 OLE32 OBI32 NRM32 NHQ32 MXU32 MNY32 MEC32 LUG32 LKK32 LAO32 KQS32 KGW32 JXA32 JNE32 JDI32 ITM32 IJQ32 HZU32 HPY32 HGC32 GWG32 GMK32 GCO32 FSS32 FIW32 EZA32 EPE32 EFI32 DVM32 DLQ32 DBU32 CRY32 CIC32 BYG32 BOK32 BEO32 AUS32 AKW32 ABA32 RE32 HI32 WUG32 WKK32 WAO32 VQS32 VGW32 UXA32 UNE32 UDI32 TTM32 TJQ32 SZU32 SPY32 SGC32 RWG32 RMK32 RCO32 QSS32 QIW32 PZA32 PPE32 PFI32 OVM32 OLQ32 OBU32 NRY32 NIC32 MYG32 MOK32 MEO32 LUS32 LKW32 LBA32 KRE32 KHI32 JXM32 JNQ32 JDU32 ITY32 IKC32 IAG32 HQK32 HGO32 GWS32 GMW32 GDA32 FTE32 FJI32 EZM32 EPQ32 EFU32 DVY32 DMC32 DCG32 CSK32 CIO32 BYS32 BOW32 BFA32 AVE32 ALI32 ABM32 RQ32 HU32 WUA34 WKE34 WAI34 VQM34 VGQ34 UWU34 UMY34 UDC34 TTG34 TJK34 SZO34 SPS34 SFW34 RWA34 RME34 RCI34 QSM34 QIQ34 PYU34 POY34 PFC34 OVG34 OLK34 OBO34 NRS34 NHW34 MYA34 MOE34 MEI34 LUM34 LKQ34 LAU34 KQY34 KHC34 JXG34 JNK34 JDO34 ITS34 IJW34 IAA34 HQE34 HGI34 GWM34 GMQ34 GCU34 FSY34 FJC34 EZG34 EPK34 EFO34 DVS34 DLW34 DCA34 CSE34 CII34 BYM34 BOQ34 BEU34 AUY34 ALC34 ABG34 RK34 HO34 WTU34 WJY34 WAC34 VQG34 VGK34 UWO34 UMS34 UCW34 TTA34 TJE34 SZI34 SPM34 SFQ34 RVU34 RLY34 RCC34 QSG34 QIK34 PYO34 POS34 PEW34 OVA34 OLE34 OBI34 NRM34 NHQ34 MXU34 MNY34 MEC34 LUG34 LKK34 LAO34 KQS34 KGW34 JXA34 JNE34 JDI34 ITM34 IJQ34 HZU34 HPY34 HGC34 GWG34 GMK34 GCO34 FSS34 FIW34 EZA34 EPE34 EFI34 DVM34 DLQ34 DBU34 CRY34 CIC34 BYG34 BOK34 BEO34 AUS34 AKW34 ABA34 RE34 HI34 WUG34 WKK34 WAO34 VQS34 VGW34 UXA34 UNE34 UDI34 TTM34 TJQ34 SZU34 SPY34 SGC34 RWG34 RMK34 RCO34 QSS34 QIW34 PZA34 PPE34 PFI34 OVM34 OLQ34 OBU34 NRY34 NIC34 MYG34 MOK34 MEO34 LUS34 LKW34 LBA34 KRE34 KHI34 JXM34 JNQ34 JDU34 ITY34 IKC34 IAG34 HQK34 HGO34 GWS34 GMW34 GDA34 FTE34 FJI34 EZM34 EPQ34 EFU34 DVY34 DMC34 DCG34 CSK34 CIO34 BYS34 BOW34 BFA34 AVE34 ALI34 ABM34 RQ34 HU34 WUA36 WKE36 WAI36 VQM36 VGQ36 UWU36 UMY36 UDC36 TTG36 TJK36 SZO36 SPS36 SFW36 RWA36 RME36 RCI36 QSM36 QIQ36 PYU36 POY36 PFC36 OVG36 OLK36 OBO36 NRS36 NHW36 MYA36 MOE36 MEI36 LUM36 LKQ36 LAU36 KQY36 KHC36 JXG36 JNK36 JDO36 ITS36 IJW36 IAA36 HQE36 HGI36 GWM36 GMQ36 GCU36 FSY36 FJC36 EZG36 EPK36 EFO36 DVS36 DLW36 DCA36 CSE36 CII36 BYM36 BOQ36 BEU36 AUY36 ALC36 ABG36 RK36 HO36 WTU36 WJY36 WAC36 VQG36 VGK36 UWO36 UMS36 UCW36 TTA36 TJE36 SZI36 SPM36 SFQ36 RVU36 RLY36 RCC36 QSG36 QIK36 PYO36 POS36 PEW36 OVA36 OLE36 OBI36 NRM36 NHQ36 MXU36 MNY36 MEC36 LUG36 LKK36 LAO36 KQS36 KGW36 JXA36 JNE36 JDI36 ITM36 IJQ36 HZU36 HPY36 HGC36 GWG36 GMK36 GCO36 FSS36 FIW36 EZA36 EPE36 EFI36 DVM36 DLQ36 DBU36 CRY36 CIC36 BYG36 BOK36 BEO36 AUS36 AKW36 ABA36 RE36 HI36 WUG36 WKK36 WAO36 VQS36 VGW36 UXA36 UNE36 UDI36 TTM36 TJQ36 SZU36 SPY36 SGC36 RWG36 RMK36 RCO36 QSS36 QIW36 PZA36 PPE36 PFI36 OVM36 OLQ36 OBU36 NRY36 NIC36 MYG36 MOK36 MEO36 LUS36 LKW36 LBA36 KRE36 KHI36 JXM36 JNQ36 JDU36 ITY36 IKC36 IAG36 HQK36 HGO36 GWS36 GMW36 GDA36 FTE36 FJI36 EZM36 EPQ36 EFU36 DVY36 DMC36 DCG36 CSK36 CIO36 BYS36 BOW36 BFA36 AVE36 ALI36 ABM36 RQ36 HU36">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WTC20 WJG20 VZK20 VPO20 VFS20 UVW20 UMA20 UCE20 TSI20 TIM20 SYQ20 SOU20 SEY20 RVC20 RLG20 RBK20 QRO20 QHS20 PXW20 POA20 PEE20 OUI20 OKM20 OAQ20 NQU20 NGY20 MXC20 MNG20 MDK20 LTO20 LJS20 KZW20 KQA20 KGE20 JWI20 JMM20 JCQ20 ISU20 IIY20 HZC20 HPG20 HFK20 GVO20 GLS20 GBW20 FSA20 FIE20 EYI20 EOM20 EEQ20 DUU20 DKY20 DBC20 CRG20 CHK20 BXO20 BNS20 BDW20 AUA20 AKE20 AAI20 QM20 GQ20 WTC22 WJG22 VZK22 VPO22 VFS22 UVW22 UMA22 UCE22 TSI22 TIM22 SYQ22 SOU22 SEY22 RVC22 RLG22 RBK22 QRO22 QHS22 PXW22 POA22 PEE22 OUI22 OKM22 OAQ22 NQU22 NGY22 MXC22 MNG22 MDK22 LTO22 LJS22 KZW22 KQA22 KGE22 JWI22 JMM22 JCQ22 ISU22 IIY22 HZC22 HPG22 HFK22 GVO22 GLS22 GBW22 FSA22 FIE22 EYI22 EOM22 EEQ22 DUU22 DKY22 DBC22 CRG22 CHK22 BXO22 BNS22 BDW22 AUA22 AKE22 AAI22 QM22 GQ22 WTC24 WJG24 VZK24 VPO24 VFS24 UVW24 UMA24 UCE24 TSI24 TIM24 SYQ24 SOU24 SEY24 RVC24 RLG24 RBK24 QRO24 QHS24 PXW24 POA24 PEE24 OUI24 OKM24 OAQ24 NQU24 NGY24 MXC24 MNG24 MDK24 LTO24 LJS24 KZW24 KQA24 KGE24 JWI24 JMM24 JCQ24 ISU24 IIY24 HZC24 HPG24 HFK24 GVO24 GLS24 GBW24 FSA24 FIE24 EYI24 EOM24 EEQ24 DUU24 DKY24 DBC24 CRG24 CHK24 BXO24 BNS24 BDW24 AUA24 AKE24 AAI24 QM24 GQ24 WTC26 WJG26 VZK26 VPO26 VFS26 UVW26 UMA26 UCE26 TSI26 TIM26 SYQ26 SOU26 SEY26 RVC26 RLG26 RBK26 QRO26 QHS26 PXW26 POA26 PEE26 OUI26 OKM26 OAQ26 NQU26 NGY26 MXC26 MNG26 MDK26 LTO26 LJS26 KZW26 KQA26 KGE26 JWI26 JMM26 JCQ26 ISU26 IIY26 HZC26 HPG26 HFK26 GVO26 GLS26 GBW26 FSA26 FIE26 EYI26 EOM26 EEQ26 DUU26 DKY26 DBC26 CRG26 CHK26 BXO26 BNS26 BDW26 AUA26 AKE26 AAI26 QM26 GQ26 WTC28 WJG28 VZK28 VPO28 VFS28 UVW28 UMA28 UCE28 TSI28 TIM28 SYQ28 SOU28 SEY28 RVC28 RLG28 RBK28 QRO28 QHS28 PXW28 POA28 PEE28 OUI28 OKM28 OAQ28 NQU28 NGY28 MXC28 MNG28 MDK28 LTO28 LJS28 KZW28 KQA28 KGE28 JWI28 JMM28 JCQ28 ISU28 IIY28 HZC28 HPG28 HFK28 GVO28 GLS28 GBW28 FSA28 FIE28 EYI28 EOM28 EEQ28 DUU28 DKY28 DBC28 CRG28 CHK28 BXO28 BNS28 BDW28 AUA28 AKE28 AAI28 QM28 GQ28 WTC30 WJG30 VZK30 VPO30 VFS30 UVW30 UMA30 UCE30 TSI30 TIM30 SYQ30 SOU30 SEY30 RVC30 RLG30 RBK30 QRO30 QHS30 PXW30 POA30 PEE30 OUI30 OKM30 OAQ30 NQU30 NGY30 MXC30 MNG30 MDK30 LTO30 LJS30 KZW30 KQA30 KGE30 JWI30 JMM30 JCQ30 ISU30 IIY30 HZC30 HPG30 HFK30 GVO30 GLS30 GBW30 FSA30 FIE30 EYI30 EOM30 EEQ30 DUU30 DKY30 DBC30 CRG30 CHK30 BXO30 BNS30 BDW30 AUA30 AKE30 AAI30 QM30 GQ30 WTC32 WJG32 VZK32 VPO32 VFS32 UVW32 UMA32 UCE32 TSI32 TIM32 SYQ32 SOU32 SEY32 RVC32 RLG32 RBK32 QRO32 QHS32 PXW32 POA32 PEE32 OUI32 OKM32 OAQ32 NQU32 NGY32 MXC32 MNG32 MDK32 LTO32 LJS32 KZW32 KQA32 KGE32 JWI32 JMM32 JCQ32 ISU32 IIY32 HZC32 HPG32 HFK32 GVO32 GLS32 GBW32 FSA32 FIE32 EYI32 EOM32 EEQ32 DUU32 DKY32 DBC32 CRG32 CHK32 BXO32 BNS32 BDW32 AUA32 AKE32 AAI32 QM32 GQ32 WTC34 WJG34 VZK34 VPO34 VFS34 UVW34 UMA34 UCE34 TSI34 TIM34 SYQ34 SOU34 SEY34 RVC34 RLG34 RBK34 QRO34 QHS34 PXW34 POA34 PEE34 OUI34 OKM34 OAQ34 NQU34 NGY34 MXC34 MNG34 MDK34 LTO34 LJS34 KZW34 KQA34 KGE34 JWI34 JMM34 JCQ34 ISU34 IIY34 HZC34 HPG34 HFK34 GVO34 GLS34 GBW34 FSA34 FIE34 EYI34 EOM34 EEQ34 DUU34 DKY34 DBC34 CRG34 CHK34 BXO34 BNS34 BDW34 AUA34 AKE34 AAI34 QM34 GQ34 WTC36 WJG36 VZK36 VPO36 VFS36 UVW36 UMA36 UCE36 TSI36 TIM36 SYQ36 SOU36 SEY36 RVC36 RLG36 RBK36 QRO36 QHS36 PXW36 POA36 PEE36 OUI36 OKM36 OAQ36 NQU36 NGY36 MXC36 MNG36 MDK36 LTO36 LJS36 KZW36 KQA36 KGE36 JWI36 JMM36 JCQ36 ISU36 IIY36 HZC36 HPG36 HFK36 GVO36 GLS36 GBW36 FSA36 FIE36 EYI36 EOM36 EEQ36 DUU36 DKY36 DBC36 CRG36 CHK36 BXO36 BNS36 BDW36 AUA36 AKE36 AAI36 QM36 GQ36">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WSZ20 WJD20 VZH20 VPL20 VFP20 UVT20 ULX20 UCB20 TSF20 TIJ20 SYN20 SOR20 SEV20 RUZ20 RLD20 RBH20 QRL20 QHP20 PXT20 PNX20 PEB20 OUF20 OKJ20 OAN20 NQR20 NGV20 MWZ20 MND20 MDH20 LTL20 LJP20 KZT20 KPX20 KGB20 JWF20 JMJ20 JCN20 ISR20 IIV20 HYZ20 HPD20 HFH20 GVL20 GLP20 GBT20 FRX20 FIB20 EYF20 EOJ20 EEN20 DUR20 DKV20 DAZ20 CRD20 CHH20 BXL20 BNP20 BDT20 ATX20 AKB20 AAF20 QJ20 GN20 WSZ22 WJD22 VZH22 VPL22 VFP22 UVT22 ULX22 UCB22 TSF22 TIJ22 SYN22 SOR22 SEV22 RUZ22 RLD22 RBH22 QRL22 QHP22 PXT22 PNX22 PEB22 OUF22 OKJ22 OAN22 NQR22 NGV22 MWZ22 MND22 MDH22 LTL22 LJP22 KZT22 KPX22 KGB22 JWF22 JMJ22 JCN22 ISR22 IIV22 HYZ22 HPD22 HFH22 GVL22 GLP22 GBT22 FRX22 FIB22 EYF22 EOJ22 EEN22 DUR22 DKV22 DAZ22 CRD22 CHH22 BXL22 BNP22 BDT22 ATX22 AKB22 AAF22 QJ22 GN22 WSZ24 WJD24 VZH24 VPL24 VFP24 UVT24 ULX24 UCB24 TSF24 TIJ24 SYN24 SOR24 SEV24 RUZ24 RLD24 RBH24 QRL24 QHP24 PXT24 PNX24 PEB24 OUF24 OKJ24 OAN24 NQR24 NGV24 MWZ24 MND24 MDH24 LTL24 LJP24 KZT24 KPX24 KGB24 JWF24 JMJ24 JCN24 ISR24 IIV24 HYZ24 HPD24 HFH24 GVL24 GLP24 GBT24 FRX24 FIB24 EYF24 EOJ24 EEN24 DUR24 DKV24 DAZ24 CRD24 CHH24 BXL24 BNP24 BDT24 ATX24 AKB24 AAF24 QJ24 GN24 WSZ26 WJD26 VZH26 VPL26 VFP26 UVT26 ULX26 UCB26 TSF26 TIJ26 SYN26 SOR26 SEV26 RUZ26 RLD26 RBH26 QRL26 QHP26 PXT26 PNX26 PEB26 OUF26 OKJ26 OAN26 NQR26 NGV26 MWZ26 MND26 MDH26 LTL26 LJP26 KZT26 KPX26 KGB26 JWF26 JMJ26 JCN26 ISR26 IIV26 HYZ26 HPD26 HFH26 GVL26 GLP26 GBT26 FRX26 FIB26 EYF26 EOJ26 EEN26 DUR26 DKV26 DAZ26 CRD26 CHH26 BXL26 BNP26 BDT26 ATX26 AKB26 AAF26 QJ26 GN26 WSZ28 WJD28 VZH28 VPL28 VFP28 UVT28 ULX28 UCB28 TSF28 TIJ28 SYN28 SOR28 SEV28 RUZ28 RLD28 RBH28 QRL28 QHP28 PXT28 PNX28 PEB28 OUF28 OKJ28 OAN28 NQR28 NGV28 MWZ28 MND28 MDH28 LTL28 LJP28 KZT28 KPX28 KGB28 JWF28 JMJ28 JCN28 ISR28 IIV28 HYZ28 HPD28 HFH28 GVL28 GLP28 GBT28 FRX28 FIB28 EYF28 EOJ28 EEN28 DUR28 DKV28 DAZ28 CRD28 CHH28 BXL28 BNP28 BDT28 ATX28 AKB28 AAF28 QJ28 GN28 WSZ30 WJD30 VZH30 VPL30 VFP30 UVT30 ULX30 UCB30 TSF30 TIJ30 SYN30 SOR30 SEV30 RUZ30 RLD30 RBH30 QRL30 QHP30 PXT30 PNX30 PEB30 OUF30 OKJ30 OAN30 NQR30 NGV30 MWZ30 MND30 MDH30 LTL30 LJP30 KZT30 KPX30 KGB30 JWF30 JMJ30 JCN30 ISR30 IIV30 HYZ30 HPD30 HFH30 GVL30 GLP30 GBT30 FRX30 FIB30 EYF30 EOJ30 EEN30 DUR30 DKV30 DAZ30 CRD30 CHH30 BXL30 BNP30 BDT30 ATX30 AKB30 AAF30 QJ30 GN30 WSZ32 WJD32 VZH32 VPL32 VFP32 UVT32 ULX32 UCB32 TSF32 TIJ32 SYN32 SOR32 SEV32 RUZ32 RLD32 RBH32 QRL32 QHP32 PXT32 PNX32 PEB32 OUF32 OKJ32 OAN32 NQR32 NGV32 MWZ32 MND32 MDH32 LTL32 LJP32 KZT32 KPX32 KGB32 JWF32 JMJ32 JCN32 ISR32 IIV32 HYZ32 HPD32 HFH32 GVL32 GLP32 GBT32 FRX32 FIB32 EYF32 EOJ32 EEN32 DUR32 DKV32 DAZ32 CRD32 CHH32 BXL32 BNP32 BDT32 ATX32 AKB32 AAF32 QJ32 GN32 WSZ34 WJD34 VZH34 VPL34 VFP34 UVT34 ULX34 UCB34 TSF34 TIJ34 SYN34 SOR34 SEV34 RUZ34 RLD34 RBH34 QRL34 QHP34 PXT34 PNX34 PEB34 OUF34 OKJ34 OAN34 NQR34 NGV34 MWZ34 MND34 MDH34 LTL34 LJP34 KZT34 KPX34 KGB34 JWF34 JMJ34 JCN34 ISR34 IIV34 HYZ34 HPD34 HFH34 GVL34 GLP34 GBT34 FRX34 FIB34 EYF34 EOJ34 EEN34 DUR34 DKV34 DAZ34 CRD34 CHH34 BXL34 BNP34 BDT34 ATX34 AKB34 AAF34 QJ34 GN34 WSZ36 WJD36 VZH36 VPL36 VFP36 UVT36 ULX36 UCB36 TSF36 TIJ36 SYN36 SOR36 SEV36 RUZ36 RLD36 RBH36 QRL36 QHP36 PXT36 PNX36 PEB36 OUF36 OKJ36 OAN36 NQR36 NGV36 MWZ36 MND36 MDH36 LTL36 LJP36 KZT36 KPX36 KGB36 JWF36 JMJ36 JCN36 ISR36 IIV36 HYZ36 HPD36 HFH36 GVL36 GLP36 GBT36 FRX36 FIB36 EYF36 EOJ36 EEN36 DUR36 DKV36 DAZ36 CRD36 CHH36 BXL36 BNP36 BDT36 ATX36 AKB36 AAF36 QJ36 GN36">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WQY18 WHC18 VXG18 VNK18 VDO18 UTS18 UJW18 UAA18 TQE18 TGI18 SWM18 SMQ18 SCU18 RSY18 RJC18 QZG18 QPK18 QFO18 PVS18 PLW18 PCA18 OSE18 OII18 NYM18 NOQ18 NEU18 MUY18 MLC18 MBG18 LRK18 LHO18 KXS18 KNW18 KEA18 JUE18 JKI18 JAM18 IQQ18 IGU18 HWY18 HNC18 HDG18 GTK18 GJO18 FZS18 FPW18 FGA18 EWE18 EMI18 ECM18 DSQ18 DIU18 CYY18 CPC18 CFG18 BVK18 BLO18 BBS18 ARW18 AIA18 YE18 OI18 EM18 WQY20 WHC20 VXG20 VNK20 VDO20 UTS20 UJW20 UAA20 TQE20 TGI20 SWM20 SMQ20 SCU20 RSY20 RJC20 QZG20 QPK20 QFO20 PVS20 PLW20 PCA20 OSE20 OII20 NYM20 NOQ20 NEU20 MUY20 MLC20 MBG20 LRK20 LHO20 KXS20 KNW20 KEA20 JUE20 JKI20 JAM20 IQQ20 IGU20 HWY20 HNC20 HDG20 GTK20 GJO20 FZS20 FPW20 FGA20 EWE20 EMI20 ECM20 DSQ20 DIU20 CYY20 CPC20 CFG20 BVK20 BLO20 BBS20 ARW20 AIA20 YE20 OI20 EM20 WQY22 WHC22 VXG22 VNK22 VDO22 UTS22 UJW22 UAA22 TQE22 TGI22 SWM22 SMQ22 SCU22 RSY22 RJC22 QZG22 QPK22 QFO22 PVS22 PLW22 PCA22 OSE22 OII22 NYM22 NOQ22 NEU22 MUY22 MLC22 MBG22 LRK22 LHO22 KXS22 KNW22 KEA22 JUE22 JKI22 JAM22 IQQ22 IGU22 HWY22 HNC22 HDG22 GTK22 GJO22 FZS22 FPW22 FGA22 EWE22 EMI22 ECM22 DSQ22 DIU22 CYY22 CPC22 CFG22 BVK22 BLO22 BBS22 ARW22 AIA22 YE22 OI22 EM22 WQY24 WHC24 VXG24 VNK24 VDO24 UTS24 UJW24 UAA24 TQE24 TGI24 SWM24 SMQ24 SCU24 RSY24 RJC24 QZG24 QPK24 QFO24 PVS24 PLW24 PCA24 OSE24 OII24 NYM24 NOQ24 NEU24 MUY24 MLC24 MBG24 LRK24 LHO24 KXS24 KNW24 KEA24 JUE24 JKI24 JAM24 IQQ24 IGU24 HWY24 HNC24 HDG24 GTK24 GJO24 FZS24 FPW24 FGA24 EWE24 EMI24 ECM24 DSQ24 DIU24 CYY24 CPC24 CFG24 BVK24 BLO24 BBS24 ARW24 AIA24 YE24 OI24 EM24 WQY26 WHC26 VXG26 VNK26 VDO26 UTS26 UJW26 UAA26 TQE26 TGI26 SWM26 SMQ26 SCU26 RSY26 RJC26 QZG26 QPK26 QFO26 PVS26 PLW26 PCA26 OSE26 OII26 NYM26 NOQ26 NEU26 MUY26 MLC26 MBG26 LRK26 LHO26 KXS26 KNW26 KEA26 JUE26 JKI26 JAM26 IQQ26 IGU26 HWY26 HNC26 HDG26 GTK26 GJO26 FZS26 FPW26 FGA26 EWE26 EMI26 ECM26 DSQ26 DIU26 CYY26 CPC26 CFG26 BVK26 BLO26 BBS26 ARW26 AIA26 YE26 OI26 EM26 WQY28 WHC28 VXG28 VNK28 VDO28 UTS28 UJW28 UAA28 TQE28 TGI28 SWM28 SMQ28 SCU28 RSY28 RJC28 QZG28 QPK28 QFO28 PVS28 PLW28 PCA28 OSE28 OII28 NYM28 NOQ28 NEU28 MUY28 MLC28 MBG28 LRK28 LHO28 KXS28 KNW28 KEA28 JUE28 JKI28 JAM28 IQQ28 IGU28 HWY28 HNC28 HDG28 GTK28 GJO28 FZS28 FPW28 FGA28 EWE28 EMI28 ECM28 DSQ28 DIU28 CYY28 CPC28 CFG28 BVK28 BLO28 BBS28 ARW28 AIA28 YE28 OI28 EM28 WQY30 WHC30 VXG30 VNK30 VDO30 UTS30 UJW30 UAA30 TQE30 TGI30 SWM30 SMQ30 SCU30 RSY30 RJC30 QZG30 QPK30 QFO30 PVS30 PLW30 PCA30 OSE30 OII30 NYM30 NOQ30 NEU30 MUY30 MLC30 MBG30 LRK30 LHO30 KXS30 KNW30 KEA30 JUE30 JKI30 JAM30 IQQ30 IGU30 HWY30 HNC30 HDG30 GTK30 GJO30 FZS30 FPW30 FGA30 EWE30 EMI30 ECM30 DSQ30 DIU30 CYY30 CPC30 CFG30 BVK30 BLO30 BBS30 ARW30 AIA30 YE30 OI30 EM30 WQY32 WHC32 VXG32 VNK32 VDO32 UTS32 UJW32 UAA32 TQE32 TGI32 SWM32 SMQ32 SCU32 RSY32 RJC32 QZG32 QPK32 QFO32 PVS32 PLW32 PCA32 OSE32 OII32 NYM32 NOQ32 NEU32 MUY32 MLC32 MBG32 LRK32 LHO32 KXS32 KNW32 KEA32 JUE32 JKI32 JAM32 IQQ32 IGU32 HWY32 HNC32 HDG32 GTK32 GJO32 FZS32 FPW32 FGA32 EWE32 EMI32 ECM32 DSQ32 DIU32 CYY32 CPC32 CFG32 BVK32 BLO32 BBS32 ARW32 AIA32 YE32 OI32 EM32 WQY34 WHC34 VXG34 VNK34 VDO34 UTS34 UJW34 UAA34 TQE34 TGI34 SWM34 SMQ34 SCU34 RSY34 RJC34 QZG34 QPK34 QFO34 PVS34 PLW34 PCA34 OSE34 OII34 NYM34 NOQ34 NEU34 MUY34 MLC34 MBG34 LRK34 LHO34 KXS34 KNW34 KEA34 JUE34 JKI34 JAM34 IQQ34 IGU34 HWY34 HNC34 HDG34 GTK34 GJO34 FZS34 FPW34 FGA34 EWE34 EMI34 ECM34 DSQ34 DIU34 CYY34 CPC34 CFG34 BVK34 BLO34 BBS34 ARW34 AIA34 YE34 OI34 EM34 WQY36 WHC36 VXG36 VNK36 VDO36 UTS36 UJW36 UAA36 TQE36 TGI36 SWM36 SMQ36 SCU36 RSY36 RJC36 QZG36 QPK36 QFO36 PVS36 PLW36 PCA36 OSE36 OII36 NYM36 NOQ36 NEU36 MUY36 MLC36 MBG36 LRK36 LHO36 KXS36 KNW36 KEA36 JUE36 JKI36 JAM36 IQQ36 IGU36 HWY36 HNC36 HDG36 GTK36 GJO36 FZS36 FPW36 FGA36 EWE36 EMI36 ECM36 DSQ36 DIU36 CYY36 CPC36 CFG36 BVK36 BLO36 BBS36 ARW36 AIA36 YE36 OI36 EM36">
      <formula1>0</formula1>
      <formula2>10000000</formula2>
    </dataValidation>
    <dataValidation type="list" showInputMessage="1" showErrorMessage="1" errorTitle="Внимание" error="Пожалуйста, выберите МО из списка!" sqref="N16 N18 N20 N22 N24 N26 N28 N30 N32 N34 N36">
      <formula1>MO_LIST_3</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sheetPr>
  <dimension ref="A1:S110"/>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S105" sqref="S105"/>
    </sheetView>
  </sheetViews>
  <sheetFormatPr defaultColWidth="8.75" defaultRowHeight="11.4"/>
  <cols>
    <col min="1" max="1" width="8.75" style="51" hidden="1" customWidth="1"/>
    <col min="2" max="2" width="3.75" style="51" hidden="1" customWidth="1"/>
    <col min="3" max="10" width="9.75" style="52" hidden="1" customWidth="1"/>
    <col min="11" max="11" width="3.75" style="51" hidden="1" customWidth="1"/>
    <col min="12" max="12" width="6.75" style="51" customWidth="1"/>
    <col min="13" max="13" width="70.75" style="51" customWidth="1"/>
    <col min="14" max="14" width="15.75" style="51" customWidth="1"/>
    <col min="15" max="15" width="20.75" style="51" customWidth="1"/>
    <col min="16" max="16" width="20.75" style="60" customWidth="1"/>
    <col min="17" max="18" width="20.75" style="51" customWidth="1"/>
    <col min="19" max="19" width="20.75" style="60" customWidth="1"/>
    <col min="20" max="20" width="17.125" style="51" customWidth="1"/>
    <col min="21" max="16384" width="8.75" style="51"/>
  </cols>
  <sheetData>
    <row r="1" spans="1:19" ht="12" hidden="1" customHeight="1">
      <c r="A1" s="616"/>
      <c r="B1" s="616"/>
      <c r="C1" s="617"/>
      <c r="D1" s="617"/>
      <c r="E1" s="617"/>
      <c r="F1" s="617"/>
      <c r="G1" s="617"/>
      <c r="H1" s="617"/>
      <c r="I1" s="617"/>
      <c r="J1" s="617"/>
      <c r="K1" s="616"/>
      <c r="L1" s="616"/>
      <c r="M1" s="616"/>
      <c r="N1" s="616"/>
      <c r="O1" s="638">
        <v>2021</v>
      </c>
      <c r="P1" s="638">
        <v>2022</v>
      </c>
      <c r="Q1" s="638">
        <v>2023</v>
      </c>
      <c r="R1" s="638">
        <v>2023</v>
      </c>
      <c r="S1" s="638">
        <v>2023</v>
      </c>
    </row>
    <row r="2" spans="1:19" ht="12" hidden="1" customHeight="1">
      <c r="A2" s="616"/>
      <c r="B2" s="616"/>
      <c r="C2" s="617"/>
      <c r="D2" s="617"/>
      <c r="E2" s="617"/>
      <c r="F2" s="617"/>
      <c r="G2" s="617"/>
      <c r="H2" s="617"/>
      <c r="I2" s="617"/>
      <c r="J2" s="617"/>
      <c r="K2" s="617"/>
      <c r="L2" s="617"/>
      <c r="M2" s="639"/>
      <c r="N2" s="639"/>
      <c r="O2" s="640" t="s">
        <v>1482</v>
      </c>
      <c r="P2" s="640" t="s">
        <v>267</v>
      </c>
      <c r="Q2" s="641" t="s">
        <v>268</v>
      </c>
      <c r="R2" s="641" t="s">
        <v>267</v>
      </c>
      <c r="S2" s="640" t="s">
        <v>1482</v>
      </c>
    </row>
    <row r="3" spans="1:19" ht="12" hidden="1" customHeight="1">
      <c r="A3" s="616"/>
      <c r="B3" s="616"/>
      <c r="C3" s="617"/>
      <c r="D3" s="617"/>
      <c r="E3" s="617"/>
      <c r="F3" s="617"/>
      <c r="G3" s="617"/>
      <c r="H3" s="617"/>
      <c r="I3" s="617"/>
      <c r="J3" s="617"/>
      <c r="K3" s="617"/>
      <c r="L3" s="617"/>
      <c r="M3" s="639"/>
      <c r="N3" s="639"/>
      <c r="O3" s="639"/>
      <c r="P3" s="639"/>
      <c r="Q3" s="616"/>
      <c r="R3" s="616"/>
      <c r="S3" s="639"/>
    </row>
    <row r="4" spans="1:19" ht="12" hidden="1" customHeight="1">
      <c r="A4" s="616"/>
      <c r="B4" s="616"/>
      <c r="C4" s="617"/>
      <c r="D4" s="617"/>
      <c r="E4" s="617"/>
      <c r="F4" s="617"/>
      <c r="G4" s="617"/>
      <c r="H4" s="617"/>
      <c r="I4" s="617"/>
      <c r="J4" s="617"/>
      <c r="K4" s="617"/>
      <c r="L4" s="617"/>
      <c r="M4" s="639"/>
      <c r="N4" s="639"/>
      <c r="O4" s="639"/>
      <c r="P4" s="639"/>
      <c r="Q4" s="616"/>
      <c r="R4" s="616"/>
      <c r="S4" s="639"/>
    </row>
    <row r="5" spans="1:19" ht="12" hidden="1" customHeight="1">
      <c r="A5" s="616"/>
      <c r="B5" s="616"/>
      <c r="C5" s="617"/>
      <c r="D5" s="617"/>
      <c r="E5" s="617"/>
      <c r="F5" s="617"/>
      <c r="G5" s="617"/>
      <c r="H5" s="617"/>
      <c r="I5" s="617"/>
      <c r="J5" s="617"/>
      <c r="K5" s="617"/>
      <c r="L5" s="617"/>
      <c r="M5" s="639"/>
      <c r="N5" s="639"/>
      <c r="O5" s="639"/>
      <c r="P5" s="639"/>
      <c r="Q5" s="616"/>
      <c r="R5" s="616"/>
      <c r="S5" s="639"/>
    </row>
    <row r="6" spans="1:19" ht="12" hidden="1" customHeight="1">
      <c r="A6" s="616"/>
      <c r="B6" s="616"/>
      <c r="C6" s="617"/>
      <c r="D6" s="617"/>
      <c r="E6" s="617"/>
      <c r="F6" s="617"/>
      <c r="G6" s="617"/>
      <c r="H6" s="617"/>
      <c r="I6" s="617"/>
      <c r="J6" s="617"/>
      <c r="K6" s="617"/>
      <c r="L6" s="617"/>
      <c r="M6" s="639"/>
      <c r="N6" s="639"/>
      <c r="O6" s="639"/>
      <c r="P6" s="639"/>
      <c r="Q6" s="616"/>
      <c r="R6" s="616"/>
      <c r="S6" s="639"/>
    </row>
    <row r="7" spans="1:19" ht="12" hidden="1" customHeight="1">
      <c r="A7" s="616"/>
      <c r="B7" s="616"/>
      <c r="C7" s="617"/>
      <c r="D7" s="617"/>
      <c r="E7" s="617"/>
      <c r="F7" s="617"/>
      <c r="G7" s="617"/>
      <c r="H7" s="617"/>
      <c r="I7" s="617"/>
      <c r="J7" s="617"/>
      <c r="K7" s="617"/>
      <c r="L7" s="617"/>
      <c r="M7" s="639"/>
      <c r="N7" s="639"/>
      <c r="O7" s="639"/>
      <c r="P7" s="639"/>
      <c r="Q7" s="616"/>
      <c r="R7" s="616"/>
      <c r="S7" s="639"/>
    </row>
    <row r="8" spans="1:19" ht="12" hidden="1" customHeight="1">
      <c r="A8" s="616"/>
      <c r="B8" s="616"/>
      <c r="C8" s="617"/>
      <c r="D8" s="617"/>
      <c r="E8" s="617"/>
      <c r="F8" s="617"/>
      <c r="G8" s="617"/>
      <c r="H8" s="617"/>
      <c r="I8" s="617"/>
      <c r="J8" s="617"/>
      <c r="K8" s="617"/>
      <c r="L8" s="617"/>
      <c r="M8" s="639"/>
      <c r="N8" s="639"/>
      <c r="O8" s="639"/>
      <c r="P8" s="639"/>
      <c r="Q8" s="616"/>
      <c r="R8" s="616"/>
      <c r="S8" s="639"/>
    </row>
    <row r="9" spans="1:19" ht="12" hidden="1" customHeight="1">
      <c r="A9" s="616"/>
      <c r="B9" s="616"/>
      <c r="C9" s="617"/>
      <c r="D9" s="617"/>
      <c r="E9" s="617"/>
      <c r="F9" s="617"/>
      <c r="G9" s="617"/>
      <c r="H9" s="617"/>
      <c r="I9" s="617"/>
      <c r="J9" s="617"/>
      <c r="K9" s="617"/>
      <c r="L9" s="617"/>
      <c r="M9" s="639"/>
      <c r="N9" s="639"/>
      <c r="O9" s="639"/>
      <c r="P9" s="639"/>
      <c r="Q9" s="616"/>
      <c r="R9" s="616"/>
      <c r="S9" s="639"/>
    </row>
    <row r="10" spans="1:19" ht="12" hidden="1" customHeight="1">
      <c r="A10" s="616"/>
      <c r="B10" s="616"/>
      <c r="C10" s="617"/>
      <c r="D10" s="617"/>
      <c r="E10" s="617"/>
      <c r="F10" s="617"/>
      <c r="G10" s="617"/>
      <c r="H10" s="617"/>
      <c r="I10" s="617"/>
      <c r="J10" s="617"/>
      <c r="K10" s="617"/>
      <c r="L10" s="617"/>
      <c r="M10" s="639"/>
      <c r="N10" s="639"/>
      <c r="O10" s="639"/>
      <c r="P10" s="639"/>
      <c r="Q10" s="616"/>
      <c r="R10" s="616"/>
      <c r="S10" s="639"/>
    </row>
    <row r="11" spans="1:19" ht="15" hidden="1" customHeight="1">
      <c r="A11" s="616"/>
      <c r="B11" s="616"/>
      <c r="C11" s="617"/>
      <c r="D11" s="617"/>
      <c r="E11" s="617"/>
      <c r="F11" s="617"/>
      <c r="G11" s="617"/>
      <c r="H11" s="617"/>
      <c r="I11" s="617"/>
      <c r="J11" s="617"/>
      <c r="K11" s="642"/>
      <c r="L11" s="642"/>
      <c r="M11" s="619"/>
      <c r="N11" s="642"/>
      <c r="O11" s="642"/>
      <c r="P11" s="642"/>
      <c r="Q11" s="616"/>
      <c r="R11" s="616"/>
      <c r="S11" s="642"/>
    </row>
    <row r="12" spans="1:19" ht="21" customHeight="1">
      <c r="A12" s="616"/>
      <c r="B12" s="617"/>
      <c r="C12" s="617"/>
      <c r="D12" s="617"/>
      <c r="E12" s="617"/>
      <c r="F12" s="617"/>
      <c r="G12" s="617"/>
      <c r="H12" s="617"/>
      <c r="I12" s="617"/>
      <c r="J12" s="617"/>
      <c r="K12" s="617"/>
      <c r="L12" s="1127" t="s">
        <v>1232</v>
      </c>
      <c r="M12" s="1128"/>
      <c r="N12" s="1128"/>
      <c r="O12" s="1128"/>
      <c r="P12" s="1128"/>
      <c r="Q12" s="1128"/>
      <c r="R12" s="1128"/>
      <c r="S12" s="1128"/>
    </row>
    <row r="13" spans="1:19" ht="9" customHeight="1">
      <c r="A13" s="616"/>
      <c r="B13" s="616"/>
      <c r="C13" s="617"/>
      <c r="D13" s="617"/>
      <c r="E13" s="617"/>
      <c r="F13" s="617"/>
      <c r="G13" s="617"/>
      <c r="H13" s="617"/>
      <c r="I13" s="617"/>
      <c r="J13" s="617"/>
      <c r="K13" s="620"/>
      <c r="L13" s="620"/>
      <c r="M13" s="620"/>
      <c r="N13" s="620"/>
      <c r="O13" s="620"/>
      <c r="P13" s="1133"/>
      <c r="Q13" s="1133"/>
      <c r="R13" s="643"/>
      <c r="S13" s="643"/>
    </row>
    <row r="14" spans="1:19" ht="21" customHeight="1">
      <c r="A14" s="616"/>
      <c r="B14" s="616"/>
      <c r="C14" s="617"/>
      <c r="D14" s="617"/>
      <c r="E14" s="617"/>
      <c r="F14" s="617"/>
      <c r="G14" s="617"/>
      <c r="H14" s="617"/>
      <c r="I14" s="617"/>
      <c r="J14" s="617"/>
      <c r="K14" s="620"/>
      <c r="L14" s="1132" t="s">
        <v>16</v>
      </c>
      <c r="M14" s="1132" t="s">
        <v>121</v>
      </c>
      <c r="N14" s="1132" t="s">
        <v>135</v>
      </c>
      <c r="O14" s="644" t="s">
        <v>3014</v>
      </c>
      <c r="P14" s="645" t="s">
        <v>3015</v>
      </c>
      <c r="Q14" s="645" t="s">
        <v>3016</v>
      </c>
      <c r="R14" s="645" t="s">
        <v>3016</v>
      </c>
      <c r="S14" s="1134" t="s">
        <v>109</v>
      </c>
    </row>
    <row r="15" spans="1:19" s="61" customFormat="1" ht="36" customHeight="1">
      <c r="A15" s="646" t="s">
        <v>1121</v>
      </c>
      <c r="B15" s="646"/>
      <c r="C15" s="646"/>
      <c r="D15" s="646"/>
      <c r="E15" s="646"/>
      <c r="F15" s="646"/>
      <c r="G15" s="646"/>
      <c r="H15" s="646"/>
      <c r="I15" s="646"/>
      <c r="J15" s="646"/>
      <c r="K15" s="646"/>
      <c r="L15" s="1132"/>
      <c r="M15" s="1132"/>
      <c r="N15" s="1132"/>
      <c r="O15" s="645" t="s">
        <v>267</v>
      </c>
      <c r="P15" s="645" t="s">
        <v>267</v>
      </c>
      <c r="Q15" s="645" t="s">
        <v>268</v>
      </c>
      <c r="R15" s="645" t="s">
        <v>267</v>
      </c>
      <c r="S15" s="1135"/>
    </row>
    <row r="16" spans="1:19" s="61" customFormat="1">
      <c r="A16" s="647" t="s">
        <v>18</v>
      </c>
      <c r="B16" s="646"/>
      <c r="C16" s="646"/>
      <c r="D16" s="646"/>
      <c r="E16" s="646"/>
      <c r="F16" s="646"/>
      <c r="G16" s="646"/>
      <c r="H16" s="646"/>
      <c r="I16" s="646"/>
      <c r="J16" s="646"/>
      <c r="K16" s="646"/>
      <c r="L16" s="648" t="s">
        <v>2992</v>
      </c>
      <c r="M16" s="629"/>
      <c r="N16" s="630"/>
      <c r="O16" s="630"/>
      <c r="P16" s="630"/>
      <c r="Q16" s="630"/>
      <c r="R16" s="630"/>
      <c r="S16" s="630"/>
    </row>
    <row r="17" spans="1:19" s="61" customFormat="1">
      <c r="A17" s="647" t="s">
        <v>18</v>
      </c>
      <c r="B17" s="646" t="s">
        <v>1480</v>
      </c>
      <c r="C17" s="646" t="s">
        <v>1483</v>
      </c>
      <c r="D17" s="646" t="s">
        <v>3017</v>
      </c>
      <c r="E17" s="646"/>
      <c r="F17" s="646"/>
      <c r="G17" s="646"/>
      <c r="H17" s="646"/>
      <c r="I17" s="646"/>
      <c r="J17" s="646"/>
      <c r="K17" s="646"/>
      <c r="L17" s="649">
        <v>1</v>
      </c>
      <c r="M17" s="650" t="s">
        <v>269</v>
      </c>
      <c r="N17" s="651" t="s">
        <v>270</v>
      </c>
      <c r="O17" s="652"/>
      <c r="P17" s="653">
        <v>1</v>
      </c>
      <c r="Q17" s="653">
        <v>1</v>
      </c>
      <c r="R17" s="653">
        <v>1</v>
      </c>
      <c r="S17" s="654"/>
    </row>
    <row r="18" spans="1:19" s="61" customFormat="1">
      <c r="A18" s="647" t="s">
        <v>18</v>
      </c>
      <c r="B18" s="646" t="s">
        <v>1480</v>
      </c>
      <c r="C18" s="646" t="s">
        <v>1483</v>
      </c>
      <c r="D18" s="646" t="s">
        <v>3018</v>
      </c>
      <c r="E18" s="646"/>
      <c r="F18" s="646"/>
      <c r="G18" s="646"/>
      <c r="H18" s="646"/>
      <c r="I18" s="646"/>
      <c r="J18" s="646"/>
      <c r="K18" s="646"/>
      <c r="L18" s="649">
        <v>2</v>
      </c>
      <c r="M18" s="650" t="s">
        <v>271</v>
      </c>
      <c r="N18" s="651" t="s">
        <v>270</v>
      </c>
      <c r="O18" s="652"/>
      <c r="P18" s="653">
        <v>11</v>
      </c>
      <c r="Q18" s="653">
        <v>11</v>
      </c>
      <c r="R18" s="653">
        <v>11</v>
      </c>
      <c r="S18" s="654"/>
    </row>
    <row r="19" spans="1:19" s="61" customFormat="1">
      <c r="A19" s="647" t="s">
        <v>18</v>
      </c>
      <c r="B19" s="646" t="s">
        <v>1480</v>
      </c>
      <c r="C19" s="646" t="s">
        <v>1483</v>
      </c>
      <c r="D19" s="646" t="s">
        <v>3019</v>
      </c>
      <c r="E19" s="646"/>
      <c r="F19" s="646"/>
      <c r="G19" s="646"/>
      <c r="H19" s="646"/>
      <c r="I19" s="646"/>
      <c r="J19" s="646"/>
      <c r="K19" s="646"/>
      <c r="L19" s="649">
        <v>3</v>
      </c>
      <c r="M19" s="650" t="s">
        <v>272</v>
      </c>
      <c r="N19" s="651" t="s">
        <v>270</v>
      </c>
      <c r="O19" s="652"/>
      <c r="P19" s="653">
        <v>1</v>
      </c>
      <c r="Q19" s="653">
        <v>1</v>
      </c>
      <c r="R19" s="653">
        <v>1</v>
      </c>
      <c r="S19" s="654"/>
    </row>
    <row r="20" spans="1:19" s="61" customFormat="1">
      <c r="A20" s="647" t="s">
        <v>18</v>
      </c>
      <c r="B20" s="646" t="s">
        <v>1480</v>
      </c>
      <c r="C20" s="646" t="s">
        <v>1483</v>
      </c>
      <c r="D20" s="646" t="s">
        <v>3020</v>
      </c>
      <c r="E20" s="646"/>
      <c r="F20" s="646"/>
      <c r="G20" s="646"/>
      <c r="H20" s="646"/>
      <c r="I20" s="646"/>
      <c r="J20" s="646"/>
      <c r="K20" s="646"/>
      <c r="L20" s="649">
        <v>4</v>
      </c>
      <c r="M20" s="650" t="s">
        <v>273</v>
      </c>
      <c r="N20" s="651" t="s">
        <v>270</v>
      </c>
      <c r="O20" s="652"/>
      <c r="P20" s="653">
        <v>3</v>
      </c>
      <c r="Q20" s="653">
        <v>3</v>
      </c>
      <c r="R20" s="653">
        <v>3</v>
      </c>
      <c r="S20" s="654"/>
    </row>
    <row r="21" spans="1:19" s="61" customFormat="1">
      <c r="A21" s="647" t="s">
        <v>18</v>
      </c>
      <c r="B21" s="646" t="s">
        <v>1480</v>
      </c>
      <c r="C21" s="646" t="s">
        <v>1483</v>
      </c>
      <c r="D21" s="646" t="s">
        <v>3021</v>
      </c>
      <c r="E21" s="646"/>
      <c r="F21" s="646"/>
      <c r="G21" s="646"/>
      <c r="H21" s="646"/>
      <c r="I21" s="646"/>
      <c r="J21" s="646"/>
      <c r="K21" s="646"/>
      <c r="L21" s="649">
        <v>5</v>
      </c>
      <c r="M21" s="650" t="s">
        <v>274</v>
      </c>
      <c r="N21" s="651" t="s">
        <v>275</v>
      </c>
      <c r="O21" s="655"/>
      <c r="P21" s="656">
        <v>91.137</v>
      </c>
      <c r="Q21" s="656">
        <v>91.137</v>
      </c>
      <c r="R21" s="656">
        <v>91.137</v>
      </c>
      <c r="S21" s="654"/>
    </row>
    <row r="22" spans="1:19" s="61" customFormat="1">
      <c r="A22" s="647" t="s">
        <v>18</v>
      </c>
      <c r="B22" s="646" t="s">
        <v>1481</v>
      </c>
      <c r="C22" s="646" t="s">
        <v>1483</v>
      </c>
      <c r="D22" s="647" t="s">
        <v>1192</v>
      </c>
      <c r="E22" s="646"/>
      <c r="F22" s="646"/>
      <c r="G22" s="646"/>
      <c r="H22" s="646"/>
      <c r="I22" s="646"/>
      <c r="J22" s="646"/>
      <c r="K22" s="646"/>
      <c r="L22" s="649"/>
      <c r="M22" s="650" t="s">
        <v>1192</v>
      </c>
      <c r="N22" s="651"/>
      <c r="O22" s="1129"/>
      <c r="P22" s="1130"/>
      <c r="Q22" s="1130"/>
      <c r="R22" s="1130"/>
      <c r="S22" s="1131"/>
    </row>
    <row r="23" spans="1:19" s="61" customFormat="1">
      <c r="A23" s="647" t="s">
        <v>102</v>
      </c>
      <c r="B23" s="646"/>
      <c r="C23" s="646"/>
      <c r="D23" s="646"/>
      <c r="E23" s="646"/>
      <c r="F23" s="646"/>
      <c r="G23" s="646"/>
      <c r="H23" s="646"/>
      <c r="I23" s="646"/>
      <c r="J23" s="646"/>
      <c r="K23" s="646"/>
      <c r="L23" s="648" t="s">
        <v>2995</v>
      </c>
      <c r="M23" s="629"/>
      <c r="N23" s="630"/>
      <c r="O23" s="630"/>
      <c r="P23" s="630"/>
      <c r="Q23" s="630"/>
      <c r="R23" s="630"/>
      <c r="S23" s="630"/>
    </row>
    <row r="24" spans="1:19" s="61" customFormat="1">
      <c r="A24" s="647" t="s">
        <v>102</v>
      </c>
      <c r="B24" s="646" t="s">
        <v>1480</v>
      </c>
      <c r="C24" s="646" t="s">
        <v>1483</v>
      </c>
      <c r="D24" s="646" t="s">
        <v>3017</v>
      </c>
      <c r="E24" s="646"/>
      <c r="F24" s="646"/>
      <c r="G24" s="646"/>
      <c r="H24" s="646"/>
      <c r="I24" s="646"/>
      <c r="J24" s="646"/>
      <c r="K24" s="646"/>
      <c r="L24" s="649">
        <v>1</v>
      </c>
      <c r="M24" s="650" t="s">
        <v>269</v>
      </c>
      <c r="N24" s="651" t="s">
        <v>270</v>
      </c>
      <c r="O24" s="652"/>
      <c r="P24" s="653"/>
      <c r="Q24" s="653"/>
      <c r="R24" s="653"/>
      <c r="S24" s="654"/>
    </row>
    <row r="25" spans="1:19" s="61" customFormat="1">
      <c r="A25" s="647" t="s">
        <v>102</v>
      </c>
      <c r="B25" s="646" t="s">
        <v>1480</v>
      </c>
      <c r="C25" s="646" t="s">
        <v>1483</v>
      </c>
      <c r="D25" s="646" t="s">
        <v>3018</v>
      </c>
      <c r="E25" s="646"/>
      <c r="F25" s="646"/>
      <c r="G25" s="646"/>
      <c r="H25" s="646"/>
      <c r="I25" s="646"/>
      <c r="J25" s="646"/>
      <c r="K25" s="646"/>
      <c r="L25" s="649">
        <v>2</v>
      </c>
      <c r="M25" s="650" t="s">
        <v>271</v>
      </c>
      <c r="N25" s="651" t="s">
        <v>270</v>
      </c>
      <c r="O25" s="652"/>
      <c r="P25" s="653">
        <v>2</v>
      </c>
      <c r="Q25" s="653">
        <v>2</v>
      </c>
      <c r="R25" s="653">
        <v>2</v>
      </c>
      <c r="S25" s="654"/>
    </row>
    <row r="26" spans="1:19" s="61" customFormat="1">
      <c r="A26" s="647" t="s">
        <v>102</v>
      </c>
      <c r="B26" s="646" t="s">
        <v>1480</v>
      </c>
      <c r="C26" s="646" t="s">
        <v>1483</v>
      </c>
      <c r="D26" s="646" t="s">
        <v>3019</v>
      </c>
      <c r="E26" s="646"/>
      <c r="F26" s="646"/>
      <c r="G26" s="646"/>
      <c r="H26" s="646"/>
      <c r="I26" s="646"/>
      <c r="J26" s="646"/>
      <c r="K26" s="646"/>
      <c r="L26" s="649">
        <v>3</v>
      </c>
      <c r="M26" s="650" t="s">
        <v>272</v>
      </c>
      <c r="N26" s="651" t="s">
        <v>270</v>
      </c>
      <c r="O26" s="652"/>
      <c r="P26" s="653"/>
      <c r="Q26" s="653"/>
      <c r="R26" s="653"/>
      <c r="S26" s="654"/>
    </row>
    <row r="27" spans="1:19" s="61" customFormat="1">
      <c r="A27" s="647" t="s">
        <v>102</v>
      </c>
      <c r="B27" s="646" t="s">
        <v>1480</v>
      </c>
      <c r="C27" s="646" t="s">
        <v>1483</v>
      </c>
      <c r="D27" s="646" t="s">
        <v>3020</v>
      </c>
      <c r="E27" s="646"/>
      <c r="F27" s="646"/>
      <c r="G27" s="646"/>
      <c r="H27" s="646"/>
      <c r="I27" s="646"/>
      <c r="J27" s="646"/>
      <c r="K27" s="646"/>
      <c r="L27" s="649">
        <v>4</v>
      </c>
      <c r="M27" s="650" t="s">
        <v>273</v>
      </c>
      <c r="N27" s="651" t="s">
        <v>270</v>
      </c>
      <c r="O27" s="652"/>
      <c r="P27" s="653">
        <v>2</v>
      </c>
      <c r="Q27" s="653">
        <v>2</v>
      </c>
      <c r="R27" s="653">
        <v>2</v>
      </c>
      <c r="S27" s="654"/>
    </row>
    <row r="28" spans="1:19" s="61" customFormat="1">
      <c r="A28" s="647" t="s">
        <v>102</v>
      </c>
      <c r="B28" s="646" t="s">
        <v>1480</v>
      </c>
      <c r="C28" s="646" t="s">
        <v>1483</v>
      </c>
      <c r="D28" s="646" t="s">
        <v>3021</v>
      </c>
      <c r="E28" s="646"/>
      <c r="F28" s="646"/>
      <c r="G28" s="646"/>
      <c r="H28" s="646"/>
      <c r="I28" s="646"/>
      <c r="J28" s="646"/>
      <c r="K28" s="646"/>
      <c r="L28" s="649">
        <v>5</v>
      </c>
      <c r="M28" s="650" t="s">
        <v>274</v>
      </c>
      <c r="N28" s="651" t="s">
        <v>275</v>
      </c>
      <c r="O28" s="655"/>
      <c r="P28" s="656">
        <v>15.4</v>
      </c>
      <c r="Q28" s="656">
        <v>15.4</v>
      </c>
      <c r="R28" s="656">
        <v>15.4</v>
      </c>
      <c r="S28" s="654"/>
    </row>
    <row r="29" spans="1:19" s="61" customFormat="1">
      <c r="A29" s="647" t="s">
        <v>102</v>
      </c>
      <c r="B29" s="646" t="s">
        <v>1481</v>
      </c>
      <c r="C29" s="646" t="s">
        <v>1483</v>
      </c>
      <c r="D29" s="647" t="s">
        <v>1192</v>
      </c>
      <c r="E29" s="646"/>
      <c r="F29" s="646"/>
      <c r="G29" s="646"/>
      <c r="H29" s="646"/>
      <c r="I29" s="646"/>
      <c r="J29" s="646"/>
      <c r="K29" s="646"/>
      <c r="L29" s="649"/>
      <c r="M29" s="650" t="s">
        <v>1192</v>
      </c>
      <c r="N29" s="651"/>
      <c r="O29" s="1129"/>
      <c r="P29" s="1130"/>
      <c r="Q29" s="1130"/>
      <c r="R29" s="1130"/>
      <c r="S29" s="1131"/>
    </row>
    <row r="30" spans="1:19" s="61" customFormat="1">
      <c r="A30" s="647" t="s">
        <v>103</v>
      </c>
      <c r="B30" s="646"/>
      <c r="C30" s="646"/>
      <c r="D30" s="646"/>
      <c r="E30" s="646"/>
      <c r="F30" s="646"/>
      <c r="G30" s="646"/>
      <c r="H30" s="646"/>
      <c r="I30" s="646"/>
      <c r="J30" s="646"/>
      <c r="K30" s="646"/>
      <c r="L30" s="648" t="s">
        <v>2997</v>
      </c>
      <c r="M30" s="629"/>
      <c r="N30" s="630"/>
      <c r="O30" s="630"/>
      <c r="P30" s="630"/>
      <c r="Q30" s="630"/>
      <c r="R30" s="630"/>
      <c r="S30" s="630"/>
    </row>
    <row r="31" spans="1:19" s="61" customFormat="1">
      <c r="A31" s="647" t="s">
        <v>103</v>
      </c>
      <c r="B31" s="646" t="s">
        <v>1480</v>
      </c>
      <c r="C31" s="646" t="s">
        <v>1483</v>
      </c>
      <c r="D31" s="646" t="s">
        <v>3017</v>
      </c>
      <c r="E31" s="646"/>
      <c r="F31" s="646"/>
      <c r="G31" s="646"/>
      <c r="H31" s="646"/>
      <c r="I31" s="646"/>
      <c r="J31" s="646"/>
      <c r="K31" s="646"/>
      <c r="L31" s="649">
        <v>1</v>
      </c>
      <c r="M31" s="650" t="s">
        <v>269</v>
      </c>
      <c r="N31" s="651" t="s">
        <v>270</v>
      </c>
      <c r="O31" s="652"/>
      <c r="P31" s="653"/>
      <c r="Q31" s="653"/>
      <c r="R31" s="653"/>
      <c r="S31" s="654"/>
    </row>
    <row r="32" spans="1:19" s="61" customFormat="1">
      <c r="A32" s="647" t="s">
        <v>103</v>
      </c>
      <c r="B32" s="646" t="s">
        <v>1480</v>
      </c>
      <c r="C32" s="646" t="s">
        <v>1483</v>
      </c>
      <c r="D32" s="646" t="s">
        <v>3018</v>
      </c>
      <c r="E32" s="646"/>
      <c r="F32" s="646"/>
      <c r="G32" s="646"/>
      <c r="H32" s="646"/>
      <c r="I32" s="646"/>
      <c r="J32" s="646"/>
      <c r="K32" s="646"/>
      <c r="L32" s="649">
        <v>2</v>
      </c>
      <c r="M32" s="650" t="s">
        <v>271</v>
      </c>
      <c r="N32" s="651" t="s">
        <v>270</v>
      </c>
      <c r="O32" s="652"/>
      <c r="P32" s="653">
        <v>2</v>
      </c>
      <c r="Q32" s="653">
        <v>2</v>
      </c>
      <c r="R32" s="653">
        <v>2</v>
      </c>
      <c r="S32" s="654"/>
    </row>
    <row r="33" spans="1:19" s="61" customFormat="1">
      <c r="A33" s="647" t="s">
        <v>103</v>
      </c>
      <c r="B33" s="646" t="s">
        <v>1480</v>
      </c>
      <c r="C33" s="646" t="s">
        <v>1483</v>
      </c>
      <c r="D33" s="646" t="s">
        <v>3019</v>
      </c>
      <c r="E33" s="646"/>
      <c r="F33" s="646"/>
      <c r="G33" s="646"/>
      <c r="H33" s="646"/>
      <c r="I33" s="646"/>
      <c r="J33" s="646"/>
      <c r="K33" s="646"/>
      <c r="L33" s="649">
        <v>3</v>
      </c>
      <c r="M33" s="650" t="s">
        <v>272</v>
      </c>
      <c r="N33" s="651" t="s">
        <v>270</v>
      </c>
      <c r="O33" s="652"/>
      <c r="P33" s="653"/>
      <c r="Q33" s="653"/>
      <c r="R33" s="653"/>
      <c r="S33" s="654"/>
    </row>
    <row r="34" spans="1:19" s="61" customFormat="1">
      <c r="A34" s="647" t="s">
        <v>103</v>
      </c>
      <c r="B34" s="646" t="s">
        <v>1480</v>
      </c>
      <c r="C34" s="646" t="s">
        <v>1483</v>
      </c>
      <c r="D34" s="646" t="s">
        <v>3020</v>
      </c>
      <c r="E34" s="646"/>
      <c r="F34" s="646"/>
      <c r="G34" s="646"/>
      <c r="H34" s="646"/>
      <c r="I34" s="646"/>
      <c r="J34" s="646"/>
      <c r="K34" s="646"/>
      <c r="L34" s="649">
        <v>4</v>
      </c>
      <c r="M34" s="650" t="s">
        <v>273</v>
      </c>
      <c r="N34" s="651" t="s">
        <v>270</v>
      </c>
      <c r="O34" s="652"/>
      <c r="P34" s="653">
        <v>2</v>
      </c>
      <c r="Q34" s="653">
        <v>2</v>
      </c>
      <c r="R34" s="653">
        <v>2</v>
      </c>
      <c r="S34" s="654"/>
    </row>
    <row r="35" spans="1:19" s="61" customFormat="1">
      <c r="A35" s="647" t="s">
        <v>103</v>
      </c>
      <c r="B35" s="646" t="s">
        <v>1480</v>
      </c>
      <c r="C35" s="646" t="s">
        <v>1483</v>
      </c>
      <c r="D35" s="646" t="s">
        <v>3021</v>
      </c>
      <c r="E35" s="646"/>
      <c r="F35" s="646"/>
      <c r="G35" s="646"/>
      <c r="H35" s="646"/>
      <c r="I35" s="646"/>
      <c r="J35" s="646"/>
      <c r="K35" s="646"/>
      <c r="L35" s="649">
        <v>5</v>
      </c>
      <c r="M35" s="650" t="s">
        <v>274</v>
      </c>
      <c r="N35" s="651" t="s">
        <v>275</v>
      </c>
      <c r="O35" s="655"/>
      <c r="P35" s="656">
        <v>7</v>
      </c>
      <c r="Q35" s="656">
        <v>7</v>
      </c>
      <c r="R35" s="656">
        <v>7</v>
      </c>
      <c r="S35" s="654"/>
    </row>
    <row r="36" spans="1:19" s="61" customFormat="1">
      <c r="A36" s="647" t="s">
        <v>103</v>
      </c>
      <c r="B36" s="646" t="s">
        <v>1481</v>
      </c>
      <c r="C36" s="646" t="s">
        <v>1483</v>
      </c>
      <c r="D36" s="647" t="s">
        <v>1192</v>
      </c>
      <c r="E36" s="646"/>
      <c r="F36" s="646"/>
      <c r="G36" s="646"/>
      <c r="H36" s="646"/>
      <c r="I36" s="646"/>
      <c r="J36" s="646"/>
      <c r="K36" s="646"/>
      <c r="L36" s="649"/>
      <c r="M36" s="650" t="s">
        <v>1192</v>
      </c>
      <c r="N36" s="651"/>
      <c r="O36" s="1129"/>
      <c r="P36" s="1130"/>
      <c r="Q36" s="1130"/>
      <c r="R36" s="1130"/>
      <c r="S36" s="1131"/>
    </row>
    <row r="37" spans="1:19" s="61" customFormat="1">
      <c r="A37" s="647" t="s">
        <v>104</v>
      </c>
      <c r="B37" s="646"/>
      <c r="C37" s="646"/>
      <c r="D37" s="646"/>
      <c r="E37" s="646"/>
      <c r="F37" s="646"/>
      <c r="G37" s="646"/>
      <c r="H37" s="646"/>
      <c r="I37" s="646"/>
      <c r="J37" s="646"/>
      <c r="K37" s="646"/>
      <c r="L37" s="648" t="s">
        <v>2999</v>
      </c>
      <c r="M37" s="629"/>
      <c r="N37" s="630"/>
      <c r="O37" s="630"/>
      <c r="P37" s="630"/>
      <c r="Q37" s="630"/>
      <c r="R37" s="630"/>
      <c r="S37" s="630"/>
    </row>
    <row r="38" spans="1:19" s="61" customFormat="1">
      <c r="A38" s="647" t="s">
        <v>104</v>
      </c>
      <c r="B38" s="646" t="s">
        <v>1480</v>
      </c>
      <c r="C38" s="646" t="s">
        <v>1483</v>
      </c>
      <c r="D38" s="646" t="s">
        <v>3017</v>
      </c>
      <c r="E38" s="646"/>
      <c r="F38" s="646"/>
      <c r="G38" s="646"/>
      <c r="H38" s="646"/>
      <c r="I38" s="646"/>
      <c r="J38" s="646"/>
      <c r="K38" s="646"/>
      <c r="L38" s="649">
        <v>1</v>
      </c>
      <c r="M38" s="650" t="s">
        <v>269</v>
      </c>
      <c r="N38" s="651" t="s">
        <v>270</v>
      </c>
      <c r="O38" s="652"/>
      <c r="P38" s="653"/>
      <c r="Q38" s="653"/>
      <c r="R38" s="653"/>
      <c r="S38" s="654"/>
    </row>
    <row r="39" spans="1:19" s="61" customFormat="1">
      <c r="A39" s="647" t="s">
        <v>104</v>
      </c>
      <c r="B39" s="646" t="s">
        <v>1480</v>
      </c>
      <c r="C39" s="646" t="s">
        <v>1483</v>
      </c>
      <c r="D39" s="646" t="s">
        <v>3018</v>
      </c>
      <c r="E39" s="646"/>
      <c r="F39" s="646"/>
      <c r="G39" s="646"/>
      <c r="H39" s="646"/>
      <c r="I39" s="646"/>
      <c r="J39" s="646"/>
      <c r="K39" s="646"/>
      <c r="L39" s="649">
        <v>2</v>
      </c>
      <c r="M39" s="650" t="s">
        <v>271</v>
      </c>
      <c r="N39" s="651" t="s">
        <v>270</v>
      </c>
      <c r="O39" s="652"/>
      <c r="P39" s="653">
        <v>1</v>
      </c>
      <c r="Q39" s="653">
        <v>1</v>
      </c>
      <c r="R39" s="653">
        <v>1</v>
      </c>
      <c r="S39" s="654"/>
    </row>
    <row r="40" spans="1:19" s="61" customFormat="1">
      <c r="A40" s="647" t="s">
        <v>104</v>
      </c>
      <c r="B40" s="646" t="s">
        <v>1480</v>
      </c>
      <c r="C40" s="646" t="s">
        <v>1483</v>
      </c>
      <c r="D40" s="646" t="s">
        <v>3019</v>
      </c>
      <c r="E40" s="646"/>
      <c r="F40" s="646"/>
      <c r="G40" s="646"/>
      <c r="H40" s="646"/>
      <c r="I40" s="646"/>
      <c r="J40" s="646"/>
      <c r="K40" s="646"/>
      <c r="L40" s="649">
        <v>3</v>
      </c>
      <c r="M40" s="650" t="s">
        <v>272</v>
      </c>
      <c r="N40" s="651" t="s">
        <v>270</v>
      </c>
      <c r="O40" s="652"/>
      <c r="P40" s="653"/>
      <c r="Q40" s="653"/>
      <c r="R40" s="653"/>
      <c r="S40" s="654"/>
    </row>
    <row r="41" spans="1:19" s="61" customFormat="1">
      <c r="A41" s="647" t="s">
        <v>104</v>
      </c>
      <c r="B41" s="646" t="s">
        <v>1480</v>
      </c>
      <c r="C41" s="646" t="s">
        <v>1483</v>
      </c>
      <c r="D41" s="646" t="s">
        <v>3020</v>
      </c>
      <c r="E41" s="646"/>
      <c r="F41" s="646"/>
      <c r="G41" s="646"/>
      <c r="H41" s="646"/>
      <c r="I41" s="646"/>
      <c r="J41" s="646"/>
      <c r="K41" s="646"/>
      <c r="L41" s="649">
        <v>4</v>
      </c>
      <c r="M41" s="650" t="s">
        <v>273</v>
      </c>
      <c r="N41" s="651" t="s">
        <v>270</v>
      </c>
      <c r="O41" s="652"/>
      <c r="P41" s="653"/>
      <c r="Q41" s="653"/>
      <c r="R41" s="653"/>
      <c r="S41" s="654"/>
    </row>
    <row r="42" spans="1:19" s="61" customFormat="1">
      <c r="A42" s="647" t="s">
        <v>104</v>
      </c>
      <c r="B42" s="646" t="s">
        <v>1480</v>
      </c>
      <c r="C42" s="646" t="s">
        <v>1483</v>
      </c>
      <c r="D42" s="646" t="s">
        <v>3021</v>
      </c>
      <c r="E42" s="646"/>
      <c r="F42" s="646"/>
      <c r="G42" s="646"/>
      <c r="H42" s="646"/>
      <c r="I42" s="646"/>
      <c r="J42" s="646"/>
      <c r="K42" s="646"/>
      <c r="L42" s="649">
        <v>5</v>
      </c>
      <c r="M42" s="650" t="s">
        <v>274</v>
      </c>
      <c r="N42" s="651" t="s">
        <v>275</v>
      </c>
      <c r="O42" s="655"/>
      <c r="P42" s="656">
        <v>1.3</v>
      </c>
      <c r="Q42" s="656">
        <v>1.3</v>
      </c>
      <c r="R42" s="656">
        <v>1.3</v>
      </c>
      <c r="S42" s="654"/>
    </row>
    <row r="43" spans="1:19" s="61" customFormat="1">
      <c r="A43" s="647" t="s">
        <v>104</v>
      </c>
      <c r="B43" s="646" t="s">
        <v>1481</v>
      </c>
      <c r="C43" s="646" t="s">
        <v>1483</v>
      </c>
      <c r="D43" s="647" t="s">
        <v>1192</v>
      </c>
      <c r="E43" s="646"/>
      <c r="F43" s="646"/>
      <c r="G43" s="646"/>
      <c r="H43" s="646"/>
      <c r="I43" s="646"/>
      <c r="J43" s="646"/>
      <c r="K43" s="646"/>
      <c r="L43" s="649"/>
      <c r="M43" s="650" t="s">
        <v>1192</v>
      </c>
      <c r="N43" s="651"/>
      <c r="O43" s="1129"/>
      <c r="P43" s="1130"/>
      <c r="Q43" s="1130"/>
      <c r="R43" s="1130"/>
      <c r="S43" s="1131"/>
    </row>
    <row r="44" spans="1:19" s="61" customFormat="1">
      <c r="A44" s="647" t="s">
        <v>120</v>
      </c>
      <c r="B44" s="646"/>
      <c r="C44" s="646"/>
      <c r="D44" s="646"/>
      <c r="E44" s="646"/>
      <c r="F44" s="646"/>
      <c r="G44" s="646"/>
      <c r="H44" s="646"/>
      <c r="I44" s="646"/>
      <c r="J44" s="646"/>
      <c r="K44" s="646"/>
      <c r="L44" s="648" t="s">
        <v>3001</v>
      </c>
      <c r="M44" s="629"/>
      <c r="N44" s="630"/>
      <c r="O44" s="630"/>
      <c r="P44" s="630"/>
      <c r="Q44" s="630"/>
      <c r="R44" s="630"/>
      <c r="S44" s="630"/>
    </row>
    <row r="45" spans="1:19" s="61" customFormat="1">
      <c r="A45" s="647" t="s">
        <v>120</v>
      </c>
      <c r="B45" s="646" t="s">
        <v>1480</v>
      </c>
      <c r="C45" s="646" t="s">
        <v>1483</v>
      </c>
      <c r="D45" s="646" t="s">
        <v>3017</v>
      </c>
      <c r="E45" s="646"/>
      <c r="F45" s="646"/>
      <c r="G45" s="646"/>
      <c r="H45" s="646"/>
      <c r="I45" s="646"/>
      <c r="J45" s="646"/>
      <c r="K45" s="646"/>
      <c r="L45" s="649">
        <v>1</v>
      </c>
      <c r="M45" s="650" t="s">
        <v>269</v>
      </c>
      <c r="N45" s="651" t="s">
        <v>270</v>
      </c>
      <c r="O45" s="652"/>
      <c r="P45" s="653"/>
      <c r="Q45" s="653"/>
      <c r="R45" s="653"/>
      <c r="S45" s="654"/>
    </row>
    <row r="46" spans="1:19" s="61" customFormat="1">
      <c r="A46" s="647" t="s">
        <v>120</v>
      </c>
      <c r="B46" s="646" t="s">
        <v>1480</v>
      </c>
      <c r="C46" s="646" t="s">
        <v>1483</v>
      </c>
      <c r="D46" s="646" t="s">
        <v>3018</v>
      </c>
      <c r="E46" s="646"/>
      <c r="F46" s="646"/>
      <c r="G46" s="646"/>
      <c r="H46" s="646"/>
      <c r="I46" s="646"/>
      <c r="J46" s="646"/>
      <c r="K46" s="646"/>
      <c r="L46" s="649">
        <v>2</v>
      </c>
      <c r="M46" s="650" t="s">
        <v>271</v>
      </c>
      <c r="N46" s="651" t="s">
        <v>270</v>
      </c>
      <c r="O46" s="652"/>
      <c r="P46" s="653">
        <v>3</v>
      </c>
      <c r="Q46" s="653">
        <v>3</v>
      </c>
      <c r="R46" s="653">
        <v>3</v>
      </c>
      <c r="S46" s="654"/>
    </row>
    <row r="47" spans="1:19" s="61" customFormat="1">
      <c r="A47" s="647" t="s">
        <v>120</v>
      </c>
      <c r="B47" s="646" t="s">
        <v>1480</v>
      </c>
      <c r="C47" s="646" t="s">
        <v>1483</v>
      </c>
      <c r="D47" s="646" t="s">
        <v>3019</v>
      </c>
      <c r="E47" s="646"/>
      <c r="F47" s="646"/>
      <c r="G47" s="646"/>
      <c r="H47" s="646"/>
      <c r="I47" s="646"/>
      <c r="J47" s="646"/>
      <c r="K47" s="646"/>
      <c r="L47" s="649">
        <v>3</v>
      </c>
      <c r="M47" s="650" t="s">
        <v>272</v>
      </c>
      <c r="N47" s="651" t="s">
        <v>270</v>
      </c>
      <c r="O47" s="652"/>
      <c r="P47" s="653"/>
      <c r="Q47" s="653"/>
      <c r="R47" s="653"/>
      <c r="S47" s="654"/>
    </row>
    <row r="48" spans="1:19" s="61" customFormat="1">
      <c r="A48" s="647" t="s">
        <v>120</v>
      </c>
      <c r="B48" s="646" t="s">
        <v>1480</v>
      </c>
      <c r="C48" s="646" t="s">
        <v>1483</v>
      </c>
      <c r="D48" s="646" t="s">
        <v>3020</v>
      </c>
      <c r="E48" s="646"/>
      <c r="F48" s="646"/>
      <c r="G48" s="646"/>
      <c r="H48" s="646"/>
      <c r="I48" s="646"/>
      <c r="J48" s="646"/>
      <c r="K48" s="646"/>
      <c r="L48" s="649">
        <v>4</v>
      </c>
      <c r="M48" s="650" t="s">
        <v>273</v>
      </c>
      <c r="N48" s="651" t="s">
        <v>270</v>
      </c>
      <c r="O48" s="652"/>
      <c r="P48" s="653">
        <v>3</v>
      </c>
      <c r="Q48" s="653">
        <v>3</v>
      </c>
      <c r="R48" s="653">
        <v>3</v>
      </c>
      <c r="S48" s="654"/>
    </row>
    <row r="49" spans="1:19" s="61" customFormat="1">
      <c r="A49" s="647" t="s">
        <v>120</v>
      </c>
      <c r="B49" s="646" t="s">
        <v>1480</v>
      </c>
      <c r="C49" s="646" t="s">
        <v>1483</v>
      </c>
      <c r="D49" s="646" t="s">
        <v>3021</v>
      </c>
      <c r="E49" s="646"/>
      <c r="F49" s="646"/>
      <c r="G49" s="646"/>
      <c r="H49" s="646"/>
      <c r="I49" s="646"/>
      <c r="J49" s="646"/>
      <c r="K49" s="646"/>
      <c r="L49" s="649">
        <v>5</v>
      </c>
      <c r="M49" s="650" t="s">
        <v>274</v>
      </c>
      <c r="N49" s="651" t="s">
        <v>275</v>
      </c>
      <c r="O49" s="655"/>
      <c r="P49" s="656">
        <v>6.83</v>
      </c>
      <c r="Q49" s="656">
        <v>6.83</v>
      </c>
      <c r="R49" s="656">
        <v>6.83</v>
      </c>
      <c r="S49" s="654"/>
    </row>
    <row r="50" spans="1:19" s="61" customFormat="1">
      <c r="A50" s="647" t="s">
        <v>120</v>
      </c>
      <c r="B50" s="646" t="s">
        <v>1481</v>
      </c>
      <c r="C50" s="646" t="s">
        <v>1483</v>
      </c>
      <c r="D50" s="647" t="s">
        <v>1192</v>
      </c>
      <c r="E50" s="646"/>
      <c r="F50" s="646"/>
      <c r="G50" s="646"/>
      <c r="H50" s="646"/>
      <c r="I50" s="646"/>
      <c r="J50" s="646"/>
      <c r="K50" s="646"/>
      <c r="L50" s="649"/>
      <c r="M50" s="650" t="s">
        <v>1192</v>
      </c>
      <c r="N50" s="651"/>
      <c r="O50" s="1129"/>
      <c r="P50" s="1130"/>
      <c r="Q50" s="1130"/>
      <c r="R50" s="1130"/>
      <c r="S50" s="1131"/>
    </row>
    <row r="51" spans="1:19" s="61" customFormat="1">
      <c r="A51" s="647" t="s">
        <v>124</v>
      </c>
      <c r="B51" s="646"/>
      <c r="C51" s="646"/>
      <c r="D51" s="646"/>
      <c r="E51" s="646"/>
      <c r="F51" s="646"/>
      <c r="G51" s="646"/>
      <c r="H51" s="646"/>
      <c r="I51" s="646"/>
      <c r="J51" s="646"/>
      <c r="K51" s="646"/>
      <c r="L51" s="648" t="s">
        <v>3003</v>
      </c>
      <c r="M51" s="629"/>
      <c r="N51" s="630"/>
      <c r="O51" s="630"/>
      <c r="P51" s="630"/>
      <c r="Q51" s="630"/>
      <c r="R51" s="630"/>
      <c r="S51" s="630"/>
    </row>
    <row r="52" spans="1:19" s="61" customFormat="1">
      <c r="A52" s="647" t="s">
        <v>124</v>
      </c>
      <c r="B52" s="646" t="s">
        <v>1480</v>
      </c>
      <c r="C52" s="646" t="s">
        <v>1483</v>
      </c>
      <c r="D52" s="646" t="s">
        <v>3017</v>
      </c>
      <c r="E52" s="646"/>
      <c r="F52" s="646"/>
      <c r="G52" s="646"/>
      <c r="H52" s="646"/>
      <c r="I52" s="646"/>
      <c r="J52" s="646"/>
      <c r="K52" s="646"/>
      <c r="L52" s="649">
        <v>1</v>
      </c>
      <c r="M52" s="650" t="s">
        <v>269</v>
      </c>
      <c r="N52" s="651" t="s">
        <v>270</v>
      </c>
      <c r="O52" s="652"/>
      <c r="P52" s="653"/>
      <c r="Q52" s="653"/>
      <c r="R52" s="653"/>
      <c r="S52" s="654"/>
    </row>
    <row r="53" spans="1:19" s="61" customFormat="1">
      <c r="A53" s="647" t="s">
        <v>124</v>
      </c>
      <c r="B53" s="646" t="s">
        <v>1480</v>
      </c>
      <c r="C53" s="646" t="s">
        <v>1483</v>
      </c>
      <c r="D53" s="646" t="s">
        <v>3018</v>
      </c>
      <c r="E53" s="646"/>
      <c r="F53" s="646"/>
      <c r="G53" s="646"/>
      <c r="H53" s="646"/>
      <c r="I53" s="646"/>
      <c r="J53" s="646"/>
      <c r="K53" s="646"/>
      <c r="L53" s="649">
        <v>2</v>
      </c>
      <c r="M53" s="650" t="s">
        <v>271</v>
      </c>
      <c r="N53" s="651" t="s">
        <v>270</v>
      </c>
      <c r="O53" s="652"/>
      <c r="P53" s="653">
        <v>1</v>
      </c>
      <c r="Q53" s="653">
        <v>1</v>
      </c>
      <c r="R53" s="653">
        <v>1</v>
      </c>
      <c r="S53" s="654"/>
    </row>
    <row r="54" spans="1:19" s="61" customFormat="1">
      <c r="A54" s="647" t="s">
        <v>124</v>
      </c>
      <c r="B54" s="646" t="s">
        <v>1480</v>
      </c>
      <c r="C54" s="646" t="s">
        <v>1483</v>
      </c>
      <c r="D54" s="646" t="s">
        <v>3019</v>
      </c>
      <c r="E54" s="646"/>
      <c r="F54" s="646"/>
      <c r="G54" s="646"/>
      <c r="H54" s="646"/>
      <c r="I54" s="646"/>
      <c r="J54" s="646"/>
      <c r="K54" s="646"/>
      <c r="L54" s="649">
        <v>3</v>
      </c>
      <c r="M54" s="650" t="s">
        <v>272</v>
      </c>
      <c r="N54" s="651" t="s">
        <v>270</v>
      </c>
      <c r="O54" s="652"/>
      <c r="P54" s="653"/>
      <c r="Q54" s="653"/>
      <c r="R54" s="653"/>
      <c r="S54" s="654"/>
    </row>
    <row r="55" spans="1:19" s="61" customFormat="1">
      <c r="A55" s="647" t="s">
        <v>124</v>
      </c>
      <c r="B55" s="646" t="s">
        <v>1480</v>
      </c>
      <c r="C55" s="646" t="s">
        <v>1483</v>
      </c>
      <c r="D55" s="646" t="s">
        <v>3020</v>
      </c>
      <c r="E55" s="646"/>
      <c r="F55" s="646"/>
      <c r="G55" s="646"/>
      <c r="H55" s="646"/>
      <c r="I55" s="646"/>
      <c r="J55" s="646"/>
      <c r="K55" s="646"/>
      <c r="L55" s="649">
        <v>4</v>
      </c>
      <c r="M55" s="650" t="s">
        <v>273</v>
      </c>
      <c r="N55" s="651" t="s">
        <v>270</v>
      </c>
      <c r="O55" s="652"/>
      <c r="P55" s="653">
        <v>1</v>
      </c>
      <c r="Q55" s="653">
        <v>1</v>
      </c>
      <c r="R55" s="653">
        <v>1</v>
      </c>
      <c r="S55" s="654"/>
    </row>
    <row r="56" spans="1:19" s="61" customFormat="1">
      <c r="A56" s="647" t="s">
        <v>124</v>
      </c>
      <c r="B56" s="646" t="s">
        <v>1480</v>
      </c>
      <c r="C56" s="646" t="s">
        <v>1483</v>
      </c>
      <c r="D56" s="646" t="s">
        <v>3021</v>
      </c>
      <c r="E56" s="646"/>
      <c r="F56" s="646"/>
      <c r="G56" s="646"/>
      <c r="H56" s="646"/>
      <c r="I56" s="646"/>
      <c r="J56" s="646"/>
      <c r="K56" s="646"/>
      <c r="L56" s="649">
        <v>5</v>
      </c>
      <c r="M56" s="650" t="s">
        <v>274</v>
      </c>
      <c r="N56" s="651" t="s">
        <v>275</v>
      </c>
      <c r="O56" s="655"/>
      <c r="P56" s="656">
        <v>10</v>
      </c>
      <c r="Q56" s="656">
        <v>10</v>
      </c>
      <c r="R56" s="656">
        <v>10</v>
      </c>
      <c r="S56" s="654"/>
    </row>
    <row r="57" spans="1:19" s="61" customFormat="1">
      <c r="A57" s="647" t="s">
        <v>124</v>
      </c>
      <c r="B57" s="646" t="s">
        <v>1481</v>
      </c>
      <c r="C57" s="646" t="s">
        <v>1483</v>
      </c>
      <c r="D57" s="647" t="s">
        <v>1192</v>
      </c>
      <c r="E57" s="646"/>
      <c r="F57" s="646"/>
      <c r="G57" s="646"/>
      <c r="H57" s="646"/>
      <c r="I57" s="646"/>
      <c r="J57" s="646"/>
      <c r="K57" s="646"/>
      <c r="L57" s="649"/>
      <c r="M57" s="650" t="s">
        <v>1192</v>
      </c>
      <c r="N57" s="651"/>
      <c r="O57" s="1129"/>
      <c r="P57" s="1130"/>
      <c r="Q57" s="1130"/>
      <c r="R57" s="1130"/>
      <c r="S57" s="1131"/>
    </row>
    <row r="58" spans="1:19" s="61" customFormat="1">
      <c r="A58" s="647" t="s">
        <v>125</v>
      </c>
      <c r="B58" s="646"/>
      <c r="C58" s="646"/>
      <c r="D58" s="646"/>
      <c r="E58" s="646"/>
      <c r="F58" s="646"/>
      <c r="G58" s="646"/>
      <c r="H58" s="646"/>
      <c r="I58" s="646"/>
      <c r="J58" s="646"/>
      <c r="K58" s="646"/>
      <c r="L58" s="648" t="s">
        <v>3005</v>
      </c>
      <c r="M58" s="629"/>
      <c r="N58" s="630"/>
      <c r="O58" s="630"/>
      <c r="P58" s="630"/>
      <c r="Q58" s="630"/>
      <c r="R58" s="630"/>
      <c r="S58" s="630"/>
    </row>
    <row r="59" spans="1:19" s="61" customFormat="1">
      <c r="A59" s="647" t="s">
        <v>125</v>
      </c>
      <c r="B59" s="646" t="s">
        <v>1480</v>
      </c>
      <c r="C59" s="646" t="s">
        <v>1483</v>
      </c>
      <c r="D59" s="646" t="s">
        <v>3017</v>
      </c>
      <c r="E59" s="646"/>
      <c r="F59" s="646"/>
      <c r="G59" s="646"/>
      <c r="H59" s="646"/>
      <c r="I59" s="646"/>
      <c r="J59" s="646"/>
      <c r="K59" s="646"/>
      <c r="L59" s="649">
        <v>1</v>
      </c>
      <c r="M59" s="650" t="s">
        <v>269</v>
      </c>
      <c r="N59" s="651" t="s">
        <v>270</v>
      </c>
      <c r="O59" s="652"/>
      <c r="P59" s="653"/>
      <c r="Q59" s="653"/>
      <c r="R59" s="653"/>
      <c r="S59" s="654"/>
    </row>
    <row r="60" spans="1:19" s="61" customFormat="1">
      <c r="A60" s="647" t="s">
        <v>125</v>
      </c>
      <c r="B60" s="646" t="s">
        <v>1480</v>
      </c>
      <c r="C60" s="646" t="s">
        <v>1483</v>
      </c>
      <c r="D60" s="646" t="s">
        <v>3018</v>
      </c>
      <c r="E60" s="646"/>
      <c r="F60" s="646"/>
      <c r="G60" s="646"/>
      <c r="H60" s="646"/>
      <c r="I60" s="646"/>
      <c r="J60" s="646"/>
      <c r="K60" s="646"/>
      <c r="L60" s="649">
        <v>2</v>
      </c>
      <c r="M60" s="650" t="s">
        <v>271</v>
      </c>
      <c r="N60" s="651" t="s">
        <v>270</v>
      </c>
      <c r="O60" s="652"/>
      <c r="P60" s="653">
        <v>8</v>
      </c>
      <c r="Q60" s="653">
        <v>8</v>
      </c>
      <c r="R60" s="653">
        <v>8</v>
      </c>
      <c r="S60" s="654"/>
    </row>
    <row r="61" spans="1:19" s="61" customFormat="1">
      <c r="A61" s="647" t="s">
        <v>125</v>
      </c>
      <c r="B61" s="646" t="s">
        <v>1480</v>
      </c>
      <c r="C61" s="646" t="s">
        <v>1483</v>
      </c>
      <c r="D61" s="646" t="s">
        <v>3019</v>
      </c>
      <c r="E61" s="646"/>
      <c r="F61" s="646"/>
      <c r="G61" s="646"/>
      <c r="H61" s="646"/>
      <c r="I61" s="646"/>
      <c r="J61" s="646"/>
      <c r="K61" s="646"/>
      <c r="L61" s="649">
        <v>3</v>
      </c>
      <c r="M61" s="650" t="s">
        <v>272</v>
      </c>
      <c r="N61" s="651" t="s">
        <v>270</v>
      </c>
      <c r="O61" s="652"/>
      <c r="P61" s="653"/>
      <c r="Q61" s="653"/>
      <c r="R61" s="653"/>
      <c r="S61" s="654"/>
    </row>
    <row r="62" spans="1:19" s="61" customFormat="1">
      <c r="A62" s="647" t="s">
        <v>125</v>
      </c>
      <c r="B62" s="646" t="s">
        <v>1480</v>
      </c>
      <c r="C62" s="646" t="s">
        <v>1483</v>
      </c>
      <c r="D62" s="646" t="s">
        <v>3020</v>
      </c>
      <c r="E62" s="646"/>
      <c r="F62" s="646"/>
      <c r="G62" s="646"/>
      <c r="H62" s="646"/>
      <c r="I62" s="646"/>
      <c r="J62" s="646"/>
      <c r="K62" s="646"/>
      <c r="L62" s="649">
        <v>4</v>
      </c>
      <c r="M62" s="650" t="s">
        <v>273</v>
      </c>
      <c r="N62" s="651" t="s">
        <v>270</v>
      </c>
      <c r="O62" s="652"/>
      <c r="P62" s="653">
        <v>6</v>
      </c>
      <c r="Q62" s="653">
        <v>6</v>
      </c>
      <c r="R62" s="653">
        <v>6</v>
      </c>
      <c r="S62" s="654"/>
    </row>
    <row r="63" spans="1:19" s="61" customFormat="1">
      <c r="A63" s="647" t="s">
        <v>125</v>
      </c>
      <c r="B63" s="646" t="s">
        <v>1480</v>
      </c>
      <c r="C63" s="646" t="s">
        <v>1483</v>
      </c>
      <c r="D63" s="646" t="s">
        <v>3021</v>
      </c>
      <c r="E63" s="646"/>
      <c r="F63" s="646"/>
      <c r="G63" s="646"/>
      <c r="H63" s="646"/>
      <c r="I63" s="646"/>
      <c r="J63" s="646"/>
      <c r="K63" s="646"/>
      <c r="L63" s="649">
        <v>5</v>
      </c>
      <c r="M63" s="650" t="s">
        <v>274</v>
      </c>
      <c r="N63" s="651" t="s">
        <v>275</v>
      </c>
      <c r="O63" s="655"/>
      <c r="P63" s="656">
        <v>17.463999999999999</v>
      </c>
      <c r="Q63" s="656">
        <v>17.463999999999999</v>
      </c>
      <c r="R63" s="656">
        <v>17.463999999999999</v>
      </c>
      <c r="S63" s="654"/>
    </row>
    <row r="64" spans="1:19" s="61" customFormat="1">
      <c r="A64" s="647" t="s">
        <v>125</v>
      </c>
      <c r="B64" s="646" t="s">
        <v>1481</v>
      </c>
      <c r="C64" s="646" t="s">
        <v>1483</v>
      </c>
      <c r="D64" s="647" t="s">
        <v>1192</v>
      </c>
      <c r="E64" s="646"/>
      <c r="F64" s="646"/>
      <c r="G64" s="646"/>
      <c r="H64" s="646"/>
      <c r="I64" s="646"/>
      <c r="J64" s="646"/>
      <c r="K64" s="646"/>
      <c r="L64" s="649"/>
      <c r="M64" s="650" t="s">
        <v>1192</v>
      </c>
      <c r="N64" s="651"/>
      <c r="O64" s="1129"/>
      <c r="P64" s="1130"/>
      <c r="Q64" s="1130"/>
      <c r="R64" s="1130"/>
      <c r="S64" s="1131"/>
    </row>
    <row r="65" spans="1:19" s="61" customFormat="1">
      <c r="A65" s="647" t="s">
        <v>126</v>
      </c>
      <c r="B65" s="646"/>
      <c r="C65" s="646"/>
      <c r="D65" s="646"/>
      <c r="E65" s="646"/>
      <c r="F65" s="646"/>
      <c r="G65" s="646"/>
      <c r="H65" s="646"/>
      <c r="I65" s="646"/>
      <c r="J65" s="646"/>
      <c r="K65" s="646"/>
      <c r="L65" s="648" t="s">
        <v>3007</v>
      </c>
      <c r="M65" s="629"/>
      <c r="N65" s="630"/>
      <c r="O65" s="630"/>
      <c r="P65" s="630"/>
      <c r="Q65" s="630"/>
      <c r="R65" s="630"/>
      <c r="S65" s="630"/>
    </row>
    <row r="66" spans="1:19" s="61" customFormat="1">
      <c r="A66" s="647" t="s">
        <v>126</v>
      </c>
      <c r="B66" s="646" t="s">
        <v>1480</v>
      </c>
      <c r="C66" s="646" t="s">
        <v>1483</v>
      </c>
      <c r="D66" s="646" t="s">
        <v>3017</v>
      </c>
      <c r="E66" s="646"/>
      <c r="F66" s="646"/>
      <c r="G66" s="646"/>
      <c r="H66" s="646"/>
      <c r="I66" s="646"/>
      <c r="J66" s="646"/>
      <c r="K66" s="646"/>
      <c r="L66" s="649">
        <v>1</v>
      </c>
      <c r="M66" s="650" t="s">
        <v>269</v>
      </c>
      <c r="N66" s="651" t="s">
        <v>270</v>
      </c>
      <c r="O66" s="652"/>
      <c r="P66" s="653"/>
      <c r="Q66" s="653"/>
      <c r="R66" s="653"/>
      <c r="S66" s="654"/>
    </row>
    <row r="67" spans="1:19" s="61" customFormat="1">
      <c r="A67" s="647" t="s">
        <v>126</v>
      </c>
      <c r="B67" s="646" t="s">
        <v>1480</v>
      </c>
      <c r="C67" s="646" t="s">
        <v>1483</v>
      </c>
      <c r="D67" s="646" t="s">
        <v>3018</v>
      </c>
      <c r="E67" s="646"/>
      <c r="F67" s="646"/>
      <c r="G67" s="646"/>
      <c r="H67" s="646"/>
      <c r="I67" s="646"/>
      <c r="J67" s="646"/>
      <c r="K67" s="646"/>
      <c r="L67" s="649">
        <v>2</v>
      </c>
      <c r="M67" s="650" t="s">
        <v>271</v>
      </c>
      <c r="N67" s="651" t="s">
        <v>270</v>
      </c>
      <c r="O67" s="652"/>
      <c r="P67" s="653">
        <v>7</v>
      </c>
      <c r="Q67" s="653">
        <v>7</v>
      </c>
      <c r="R67" s="653">
        <v>7</v>
      </c>
      <c r="S67" s="654"/>
    </row>
    <row r="68" spans="1:19" s="61" customFormat="1">
      <c r="A68" s="647" t="s">
        <v>126</v>
      </c>
      <c r="B68" s="646" t="s">
        <v>1480</v>
      </c>
      <c r="C68" s="646" t="s">
        <v>1483</v>
      </c>
      <c r="D68" s="646" t="s">
        <v>3019</v>
      </c>
      <c r="E68" s="646"/>
      <c r="F68" s="646"/>
      <c r="G68" s="646"/>
      <c r="H68" s="646"/>
      <c r="I68" s="646"/>
      <c r="J68" s="646"/>
      <c r="K68" s="646"/>
      <c r="L68" s="649">
        <v>3</v>
      </c>
      <c r="M68" s="650" t="s">
        <v>272</v>
      </c>
      <c r="N68" s="651" t="s">
        <v>270</v>
      </c>
      <c r="O68" s="652"/>
      <c r="P68" s="653"/>
      <c r="Q68" s="653"/>
      <c r="R68" s="653"/>
      <c r="S68" s="654"/>
    </row>
    <row r="69" spans="1:19" s="61" customFormat="1">
      <c r="A69" s="647" t="s">
        <v>126</v>
      </c>
      <c r="B69" s="646" t="s">
        <v>1480</v>
      </c>
      <c r="C69" s="646" t="s">
        <v>1483</v>
      </c>
      <c r="D69" s="646" t="s">
        <v>3020</v>
      </c>
      <c r="E69" s="646"/>
      <c r="F69" s="646"/>
      <c r="G69" s="646"/>
      <c r="H69" s="646"/>
      <c r="I69" s="646"/>
      <c r="J69" s="646"/>
      <c r="K69" s="646"/>
      <c r="L69" s="649">
        <v>4</v>
      </c>
      <c r="M69" s="650" t="s">
        <v>273</v>
      </c>
      <c r="N69" s="651" t="s">
        <v>270</v>
      </c>
      <c r="O69" s="652"/>
      <c r="P69" s="653">
        <v>5</v>
      </c>
      <c r="Q69" s="653">
        <v>5</v>
      </c>
      <c r="R69" s="653">
        <v>5</v>
      </c>
      <c r="S69" s="654"/>
    </row>
    <row r="70" spans="1:19" s="61" customFormat="1">
      <c r="A70" s="647" t="s">
        <v>126</v>
      </c>
      <c r="B70" s="646" t="s">
        <v>1480</v>
      </c>
      <c r="C70" s="646" t="s">
        <v>1483</v>
      </c>
      <c r="D70" s="646" t="s">
        <v>3021</v>
      </c>
      <c r="E70" s="646"/>
      <c r="F70" s="646"/>
      <c r="G70" s="646"/>
      <c r="H70" s="646"/>
      <c r="I70" s="646"/>
      <c r="J70" s="646"/>
      <c r="K70" s="646"/>
      <c r="L70" s="649">
        <v>5</v>
      </c>
      <c r="M70" s="650" t="s">
        <v>274</v>
      </c>
      <c r="N70" s="651" t="s">
        <v>275</v>
      </c>
      <c r="O70" s="655"/>
      <c r="P70" s="656">
        <v>29.202999999999999</v>
      </c>
      <c r="Q70" s="656">
        <v>29.202999999999999</v>
      </c>
      <c r="R70" s="656">
        <v>29.202999999999999</v>
      </c>
      <c r="S70" s="654"/>
    </row>
    <row r="71" spans="1:19" s="61" customFormat="1">
      <c r="A71" s="647" t="s">
        <v>126</v>
      </c>
      <c r="B71" s="646" t="s">
        <v>1481</v>
      </c>
      <c r="C71" s="646" t="s">
        <v>1483</v>
      </c>
      <c r="D71" s="647" t="s">
        <v>1192</v>
      </c>
      <c r="E71" s="646"/>
      <c r="F71" s="646"/>
      <c r="G71" s="646"/>
      <c r="H71" s="646"/>
      <c r="I71" s="646"/>
      <c r="J71" s="646"/>
      <c r="K71" s="646"/>
      <c r="L71" s="649"/>
      <c r="M71" s="650" t="s">
        <v>1192</v>
      </c>
      <c r="N71" s="651"/>
      <c r="O71" s="1129"/>
      <c r="P71" s="1130"/>
      <c r="Q71" s="1130"/>
      <c r="R71" s="1130"/>
      <c r="S71" s="1131"/>
    </row>
    <row r="72" spans="1:19" s="61" customFormat="1">
      <c r="A72" s="647" t="s">
        <v>127</v>
      </c>
      <c r="B72" s="646"/>
      <c r="C72" s="646"/>
      <c r="D72" s="646"/>
      <c r="E72" s="646"/>
      <c r="F72" s="646"/>
      <c r="G72" s="646"/>
      <c r="H72" s="646"/>
      <c r="I72" s="646"/>
      <c r="J72" s="646"/>
      <c r="K72" s="646"/>
      <c r="L72" s="648" t="s">
        <v>3009</v>
      </c>
      <c r="M72" s="629"/>
      <c r="N72" s="630"/>
      <c r="O72" s="630"/>
      <c r="P72" s="630"/>
      <c r="Q72" s="630"/>
      <c r="R72" s="630"/>
      <c r="S72" s="630"/>
    </row>
    <row r="73" spans="1:19" s="61" customFormat="1">
      <c r="A73" s="647" t="s">
        <v>127</v>
      </c>
      <c r="B73" s="646" t="s">
        <v>1480</v>
      </c>
      <c r="C73" s="646" t="s">
        <v>1483</v>
      </c>
      <c r="D73" s="646" t="s">
        <v>3017</v>
      </c>
      <c r="E73" s="646"/>
      <c r="F73" s="646"/>
      <c r="G73" s="646"/>
      <c r="H73" s="646"/>
      <c r="I73" s="646"/>
      <c r="J73" s="646"/>
      <c r="K73" s="646"/>
      <c r="L73" s="649">
        <v>1</v>
      </c>
      <c r="M73" s="650" t="s">
        <v>269</v>
      </c>
      <c r="N73" s="651" t="s">
        <v>270</v>
      </c>
      <c r="O73" s="652"/>
      <c r="P73" s="653"/>
      <c r="Q73" s="653"/>
      <c r="R73" s="653"/>
      <c r="S73" s="654"/>
    </row>
    <row r="74" spans="1:19" s="61" customFormat="1">
      <c r="A74" s="647" t="s">
        <v>127</v>
      </c>
      <c r="B74" s="646" t="s">
        <v>1480</v>
      </c>
      <c r="C74" s="646" t="s">
        <v>1483</v>
      </c>
      <c r="D74" s="646" t="s">
        <v>3018</v>
      </c>
      <c r="E74" s="646"/>
      <c r="F74" s="646"/>
      <c r="G74" s="646"/>
      <c r="H74" s="646"/>
      <c r="I74" s="646"/>
      <c r="J74" s="646"/>
      <c r="K74" s="646"/>
      <c r="L74" s="649">
        <v>2</v>
      </c>
      <c r="M74" s="650" t="s">
        <v>271</v>
      </c>
      <c r="N74" s="651" t="s">
        <v>270</v>
      </c>
      <c r="O74" s="652"/>
      <c r="P74" s="653"/>
      <c r="Q74" s="653"/>
      <c r="R74" s="653"/>
      <c r="S74" s="654"/>
    </row>
    <row r="75" spans="1:19" s="61" customFormat="1">
      <c r="A75" s="647" t="s">
        <v>127</v>
      </c>
      <c r="B75" s="646" t="s">
        <v>1480</v>
      </c>
      <c r="C75" s="646" t="s">
        <v>1483</v>
      </c>
      <c r="D75" s="646" t="s">
        <v>3019</v>
      </c>
      <c r="E75" s="646"/>
      <c r="F75" s="646"/>
      <c r="G75" s="646"/>
      <c r="H75" s="646"/>
      <c r="I75" s="646"/>
      <c r="J75" s="646"/>
      <c r="K75" s="646"/>
      <c r="L75" s="649">
        <v>3</v>
      </c>
      <c r="M75" s="650" t="s">
        <v>272</v>
      </c>
      <c r="N75" s="651" t="s">
        <v>270</v>
      </c>
      <c r="O75" s="652"/>
      <c r="P75" s="653"/>
      <c r="Q75" s="653"/>
      <c r="R75" s="653"/>
      <c r="S75" s="654"/>
    </row>
    <row r="76" spans="1:19" s="61" customFormat="1">
      <c r="A76" s="647" t="s">
        <v>127</v>
      </c>
      <c r="B76" s="646" t="s">
        <v>1480</v>
      </c>
      <c r="C76" s="646" t="s">
        <v>1483</v>
      </c>
      <c r="D76" s="646" t="s">
        <v>3020</v>
      </c>
      <c r="E76" s="646"/>
      <c r="F76" s="646"/>
      <c r="G76" s="646"/>
      <c r="H76" s="646"/>
      <c r="I76" s="646"/>
      <c r="J76" s="646"/>
      <c r="K76" s="646"/>
      <c r="L76" s="649">
        <v>4</v>
      </c>
      <c r="M76" s="650" t="s">
        <v>273</v>
      </c>
      <c r="N76" s="651" t="s">
        <v>270</v>
      </c>
      <c r="O76" s="652"/>
      <c r="P76" s="653">
        <v>9</v>
      </c>
      <c r="Q76" s="653">
        <v>9</v>
      </c>
      <c r="R76" s="653">
        <v>9</v>
      </c>
      <c r="S76" s="654"/>
    </row>
    <row r="77" spans="1:19" s="61" customFormat="1">
      <c r="A77" s="647" t="s">
        <v>127</v>
      </c>
      <c r="B77" s="646" t="s">
        <v>1480</v>
      </c>
      <c r="C77" s="646" t="s">
        <v>1483</v>
      </c>
      <c r="D77" s="646" t="s">
        <v>3021</v>
      </c>
      <c r="E77" s="646"/>
      <c r="F77" s="646"/>
      <c r="G77" s="646"/>
      <c r="H77" s="646"/>
      <c r="I77" s="646"/>
      <c r="J77" s="646"/>
      <c r="K77" s="646"/>
      <c r="L77" s="649">
        <v>5</v>
      </c>
      <c r="M77" s="650" t="s">
        <v>274</v>
      </c>
      <c r="N77" s="651" t="s">
        <v>275</v>
      </c>
      <c r="O77" s="655"/>
      <c r="P77" s="656">
        <v>31.08</v>
      </c>
      <c r="Q77" s="656">
        <v>31.08</v>
      </c>
      <c r="R77" s="656">
        <v>31.08</v>
      </c>
      <c r="S77" s="654"/>
    </row>
    <row r="78" spans="1:19" s="61" customFormat="1">
      <c r="A78" s="647" t="s">
        <v>127</v>
      </c>
      <c r="B78" s="646" t="s">
        <v>1481</v>
      </c>
      <c r="C78" s="646" t="s">
        <v>1483</v>
      </c>
      <c r="D78" s="647" t="s">
        <v>1192</v>
      </c>
      <c r="E78" s="646"/>
      <c r="F78" s="646"/>
      <c r="G78" s="646"/>
      <c r="H78" s="646"/>
      <c r="I78" s="646"/>
      <c r="J78" s="646"/>
      <c r="K78" s="646"/>
      <c r="L78" s="649"/>
      <c r="M78" s="650" t="s">
        <v>1192</v>
      </c>
      <c r="N78" s="651"/>
      <c r="O78" s="1129"/>
      <c r="P78" s="1130"/>
      <c r="Q78" s="1130"/>
      <c r="R78" s="1130"/>
      <c r="S78" s="1131"/>
    </row>
    <row r="79" spans="1:19" s="61" customFormat="1">
      <c r="A79" s="647" t="s">
        <v>128</v>
      </c>
      <c r="B79" s="646"/>
      <c r="C79" s="646"/>
      <c r="D79" s="646"/>
      <c r="E79" s="646"/>
      <c r="F79" s="646"/>
      <c r="G79" s="646"/>
      <c r="H79" s="646"/>
      <c r="I79" s="646"/>
      <c r="J79" s="646"/>
      <c r="K79" s="646"/>
      <c r="L79" s="648" t="s">
        <v>3011</v>
      </c>
      <c r="M79" s="629"/>
      <c r="N79" s="630"/>
      <c r="O79" s="630"/>
      <c r="P79" s="630"/>
      <c r="Q79" s="630"/>
      <c r="R79" s="630"/>
      <c r="S79" s="630"/>
    </row>
    <row r="80" spans="1:19" s="61" customFormat="1">
      <c r="A80" s="647" t="s">
        <v>128</v>
      </c>
      <c r="B80" s="646" t="s">
        <v>1480</v>
      </c>
      <c r="C80" s="646" t="s">
        <v>1483</v>
      </c>
      <c r="D80" s="646" t="s">
        <v>3017</v>
      </c>
      <c r="E80" s="646"/>
      <c r="F80" s="646"/>
      <c r="G80" s="646"/>
      <c r="H80" s="646"/>
      <c r="I80" s="646"/>
      <c r="J80" s="646"/>
      <c r="K80" s="646"/>
      <c r="L80" s="649">
        <v>1</v>
      </c>
      <c r="M80" s="650" t="s">
        <v>269</v>
      </c>
      <c r="N80" s="651" t="s">
        <v>270</v>
      </c>
      <c r="O80" s="652"/>
      <c r="P80" s="653"/>
      <c r="Q80" s="653"/>
      <c r="R80" s="653"/>
      <c r="S80" s="654"/>
    </row>
    <row r="81" spans="1:19" s="61" customFormat="1">
      <c r="A81" s="647" t="s">
        <v>128</v>
      </c>
      <c r="B81" s="646" t="s">
        <v>1480</v>
      </c>
      <c r="C81" s="646" t="s">
        <v>1483</v>
      </c>
      <c r="D81" s="646" t="s">
        <v>3018</v>
      </c>
      <c r="E81" s="646"/>
      <c r="F81" s="646"/>
      <c r="G81" s="646"/>
      <c r="H81" s="646"/>
      <c r="I81" s="646"/>
      <c r="J81" s="646"/>
      <c r="K81" s="646"/>
      <c r="L81" s="649">
        <v>2</v>
      </c>
      <c r="M81" s="650" t="s">
        <v>271</v>
      </c>
      <c r="N81" s="651" t="s">
        <v>270</v>
      </c>
      <c r="O81" s="652"/>
      <c r="P81" s="653">
        <v>1</v>
      </c>
      <c r="Q81" s="653">
        <v>1</v>
      </c>
      <c r="R81" s="653">
        <v>1</v>
      </c>
      <c r="S81" s="654"/>
    </row>
    <row r="82" spans="1:19" s="61" customFormat="1">
      <c r="A82" s="647" t="s">
        <v>128</v>
      </c>
      <c r="B82" s="646" t="s">
        <v>1480</v>
      </c>
      <c r="C82" s="646" t="s">
        <v>1483</v>
      </c>
      <c r="D82" s="646" t="s">
        <v>3019</v>
      </c>
      <c r="E82" s="646"/>
      <c r="F82" s="646"/>
      <c r="G82" s="646"/>
      <c r="H82" s="646"/>
      <c r="I82" s="646"/>
      <c r="J82" s="646"/>
      <c r="K82" s="646"/>
      <c r="L82" s="649">
        <v>3</v>
      </c>
      <c r="M82" s="650" t="s">
        <v>272</v>
      </c>
      <c r="N82" s="651" t="s">
        <v>270</v>
      </c>
      <c r="O82" s="652"/>
      <c r="P82" s="653"/>
      <c r="Q82" s="653"/>
      <c r="R82" s="653"/>
      <c r="S82" s="654"/>
    </row>
    <row r="83" spans="1:19" s="61" customFormat="1">
      <c r="A83" s="647" t="s">
        <v>128</v>
      </c>
      <c r="B83" s="646" t="s">
        <v>1480</v>
      </c>
      <c r="C83" s="646" t="s">
        <v>1483</v>
      </c>
      <c r="D83" s="646" t="s">
        <v>3020</v>
      </c>
      <c r="E83" s="646"/>
      <c r="F83" s="646"/>
      <c r="G83" s="646"/>
      <c r="H83" s="646"/>
      <c r="I83" s="646"/>
      <c r="J83" s="646"/>
      <c r="K83" s="646"/>
      <c r="L83" s="649">
        <v>4</v>
      </c>
      <c r="M83" s="650" t="s">
        <v>273</v>
      </c>
      <c r="N83" s="651" t="s">
        <v>270</v>
      </c>
      <c r="O83" s="652"/>
      <c r="P83" s="653"/>
      <c r="Q83" s="653"/>
      <c r="R83" s="653"/>
      <c r="S83" s="654"/>
    </row>
    <row r="84" spans="1:19" s="61" customFormat="1">
      <c r="A84" s="647" t="s">
        <v>128</v>
      </c>
      <c r="B84" s="646" t="s">
        <v>1480</v>
      </c>
      <c r="C84" s="646" t="s">
        <v>1483</v>
      </c>
      <c r="D84" s="646" t="s">
        <v>3021</v>
      </c>
      <c r="E84" s="646"/>
      <c r="F84" s="646"/>
      <c r="G84" s="646"/>
      <c r="H84" s="646"/>
      <c r="I84" s="646"/>
      <c r="J84" s="646"/>
      <c r="K84" s="646"/>
      <c r="L84" s="649">
        <v>5</v>
      </c>
      <c r="M84" s="650" t="s">
        <v>274</v>
      </c>
      <c r="N84" s="651" t="s">
        <v>275</v>
      </c>
      <c r="O84" s="655"/>
      <c r="P84" s="656">
        <v>10</v>
      </c>
      <c r="Q84" s="656">
        <v>10</v>
      </c>
      <c r="R84" s="656">
        <v>10</v>
      </c>
      <c r="S84" s="654"/>
    </row>
    <row r="85" spans="1:19" s="61" customFormat="1">
      <c r="A85" s="647" t="s">
        <v>128</v>
      </c>
      <c r="B85" s="646" t="s">
        <v>1481</v>
      </c>
      <c r="C85" s="646" t="s">
        <v>1483</v>
      </c>
      <c r="D85" s="647" t="s">
        <v>1192</v>
      </c>
      <c r="E85" s="646"/>
      <c r="F85" s="646"/>
      <c r="G85" s="646"/>
      <c r="H85" s="646"/>
      <c r="I85" s="646"/>
      <c r="J85" s="646"/>
      <c r="K85" s="646"/>
      <c r="L85" s="649"/>
      <c r="M85" s="650" t="s">
        <v>1192</v>
      </c>
      <c r="N85" s="651"/>
      <c r="O85" s="1129"/>
      <c r="P85" s="1130"/>
      <c r="Q85" s="1130"/>
      <c r="R85" s="1130"/>
      <c r="S85" s="1131"/>
    </row>
    <row r="86" spans="1:19" s="61" customFormat="1">
      <c r="A86" s="647" t="s">
        <v>129</v>
      </c>
      <c r="B86" s="646"/>
      <c r="C86" s="646"/>
      <c r="D86" s="646"/>
      <c r="E86" s="646"/>
      <c r="F86" s="646"/>
      <c r="G86" s="646"/>
      <c r="H86" s="646"/>
      <c r="I86" s="646"/>
      <c r="J86" s="646"/>
      <c r="K86" s="646"/>
      <c r="L86" s="648" t="s">
        <v>3013</v>
      </c>
      <c r="M86" s="629"/>
      <c r="N86" s="630"/>
      <c r="O86" s="630"/>
      <c r="P86" s="630"/>
      <c r="Q86" s="630"/>
      <c r="R86" s="630"/>
      <c r="S86" s="630"/>
    </row>
    <row r="87" spans="1:19" s="61" customFormat="1">
      <c r="A87" s="647" t="s">
        <v>129</v>
      </c>
      <c r="B87" s="646" t="s">
        <v>1480</v>
      </c>
      <c r="C87" s="646" t="s">
        <v>1483</v>
      </c>
      <c r="D87" s="646" t="s">
        <v>3017</v>
      </c>
      <c r="E87" s="646"/>
      <c r="F87" s="646"/>
      <c r="G87" s="646"/>
      <c r="H87" s="646"/>
      <c r="I87" s="646"/>
      <c r="J87" s="646"/>
      <c r="K87" s="646"/>
      <c r="L87" s="649">
        <v>1</v>
      </c>
      <c r="M87" s="650" t="s">
        <v>269</v>
      </c>
      <c r="N87" s="651" t="s">
        <v>270</v>
      </c>
      <c r="O87" s="652"/>
      <c r="P87" s="653"/>
      <c r="Q87" s="653"/>
      <c r="R87" s="653"/>
      <c r="S87" s="654"/>
    </row>
    <row r="88" spans="1:19" s="61" customFormat="1">
      <c r="A88" s="647" t="s">
        <v>129</v>
      </c>
      <c r="B88" s="646" t="s">
        <v>1480</v>
      </c>
      <c r="C88" s="646" t="s">
        <v>1483</v>
      </c>
      <c r="D88" s="646" t="s">
        <v>3018</v>
      </c>
      <c r="E88" s="646"/>
      <c r="F88" s="646"/>
      <c r="G88" s="646"/>
      <c r="H88" s="646"/>
      <c r="I88" s="646"/>
      <c r="J88" s="646"/>
      <c r="K88" s="646"/>
      <c r="L88" s="649">
        <v>2</v>
      </c>
      <c r="M88" s="650" t="s">
        <v>271</v>
      </c>
      <c r="N88" s="651" t="s">
        <v>270</v>
      </c>
      <c r="O88" s="652"/>
      <c r="P88" s="653">
        <v>1</v>
      </c>
      <c r="Q88" s="653">
        <v>1</v>
      </c>
      <c r="R88" s="653">
        <v>1</v>
      </c>
      <c r="S88" s="654"/>
    </row>
    <row r="89" spans="1:19" s="61" customFormat="1">
      <c r="A89" s="647" t="s">
        <v>129</v>
      </c>
      <c r="B89" s="646" t="s">
        <v>1480</v>
      </c>
      <c r="C89" s="646" t="s">
        <v>1483</v>
      </c>
      <c r="D89" s="646" t="s">
        <v>3019</v>
      </c>
      <c r="E89" s="646"/>
      <c r="F89" s="646"/>
      <c r="G89" s="646"/>
      <c r="H89" s="646"/>
      <c r="I89" s="646"/>
      <c r="J89" s="646"/>
      <c r="K89" s="646"/>
      <c r="L89" s="649">
        <v>3</v>
      </c>
      <c r="M89" s="650" t="s">
        <v>272</v>
      </c>
      <c r="N89" s="651" t="s">
        <v>270</v>
      </c>
      <c r="O89" s="652"/>
      <c r="P89" s="653"/>
      <c r="Q89" s="653"/>
      <c r="R89" s="653"/>
      <c r="S89" s="654"/>
    </row>
    <row r="90" spans="1:19" s="61" customFormat="1">
      <c r="A90" s="647" t="s">
        <v>129</v>
      </c>
      <c r="B90" s="646" t="s">
        <v>1480</v>
      </c>
      <c r="C90" s="646" t="s">
        <v>1483</v>
      </c>
      <c r="D90" s="646" t="s">
        <v>3020</v>
      </c>
      <c r="E90" s="646"/>
      <c r="F90" s="646"/>
      <c r="G90" s="646"/>
      <c r="H90" s="646"/>
      <c r="I90" s="646"/>
      <c r="J90" s="646"/>
      <c r="K90" s="646"/>
      <c r="L90" s="649">
        <v>4</v>
      </c>
      <c r="M90" s="650" t="s">
        <v>273</v>
      </c>
      <c r="N90" s="651" t="s">
        <v>270</v>
      </c>
      <c r="O90" s="652"/>
      <c r="P90" s="653">
        <v>1</v>
      </c>
      <c r="Q90" s="653">
        <v>1</v>
      </c>
      <c r="R90" s="653">
        <v>1</v>
      </c>
      <c r="S90" s="654"/>
    </row>
    <row r="91" spans="1:19" s="61" customFormat="1">
      <c r="A91" s="647" t="s">
        <v>129</v>
      </c>
      <c r="B91" s="646" t="s">
        <v>1480</v>
      </c>
      <c r="C91" s="646" t="s">
        <v>1483</v>
      </c>
      <c r="D91" s="646" t="s">
        <v>3021</v>
      </c>
      <c r="E91" s="646"/>
      <c r="F91" s="646"/>
      <c r="G91" s="646"/>
      <c r="H91" s="646"/>
      <c r="I91" s="646"/>
      <c r="J91" s="646"/>
      <c r="K91" s="646"/>
      <c r="L91" s="649">
        <v>5</v>
      </c>
      <c r="M91" s="650" t="s">
        <v>274</v>
      </c>
      <c r="N91" s="651" t="s">
        <v>275</v>
      </c>
      <c r="O91" s="655"/>
      <c r="P91" s="656">
        <v>7.2</v>
      </c>
      <c r="Q91" s="656">
        <v>7.2</v>
      </c>
      <c r="R91" s="656">
        <v>7.2</v>
      </c>
      <c r="S91" s="654"/>
    </row>
    <row r="92" spans="1:19" s="61" customFormat="1">
      <c r="A92" s="647" t="s">
        <v>129</v>
      </c>
      <c r="B92" s="646" t="s">
        <v>1481</v>
      </c>
      <c r="C92" s="646" t="s">
        <v>1483</v>
      </c>
      <c r="D92" s="647" t="s">
        <v>1192</v>
      </c>
      <c r="E92" s="646"/>
      <c r="F92" s="646"/>
      <c r="G92" s="646"/>
      <c r="H92" s="646"/>
      <c r="I92" s="646"/>
      <c r="J92" s="646"/>
      <c r="K92" s="646"/>
      <c r="L92" s="649"/>
      <c r="M92" s="650" t="s">
        <v>1192</v>
      </c>
      <c r="N92" s="651"/>
      <c r="O92" s="1129"/>
      <c r="P92" s="1130"/>
      <c r="Q92" s="1130"/>
      <c r="R92" s="1130"/>
      <c r="S92" s="1131"/>
    </row>
    <row r="93" spans="1:19" s="61" customFormat="1">
      <c r="A93" s="646"/>
      <c r="B93" s="646"/>
      <c r="C93" s="646"/>
      <c r="D93" s="646"/>
      <c r="E93" s="646"/>
      <c r="F93" s="646"/>
      <c r="G93" s="646"/>
      <c r="H93" s="646"/>
      <c r="I93" s="646"/>
      <c r="J93" s="646"/>
      <c r="K93" s="646"/>
      <c r="L93" s="646"/>
      <c r="M93" s="646"/>
      <c r="N93" s="646"/>
      <c r="O93" s="646"/>
      <c r="P93" s="646"/>
      <c r="Q93" s="646"/>
      <c r="R93" s="646"/>
      <c r="S93" s="646"/>
    </row>
    <row r="94" spans="1:19" s="61" customFormat="1" ht="24" customHeight="1">
      <c r="A94" s="646"/>
      <c r="B94" s="646"/>
      <c r="C94" s="646"/>
      <c r="D94" s="646"/>
      <c r="E94" s="646"/>
      <c r="F94" s="646"/>
      <c r="G94" s="646"/>
      <c r="H94" s="646"/>
      <c r="I94" s="646"/>
      <c r="J94" s="646"/>
      <c r="K94" s="646"/>
      <c r="L94" s="657" t="s">
        <v>1233</v>
      </c>
      <c r="M94" s="658"/>
      <c r="N94" s="658"/>
      <c r="O94" s="658"/>
      <c r="P94" s="658"/>
      <c r="Q94" s="658"/>
      <c r="R94" s="658"/>
      <c r="S94" s="646"/>
    </row>
    <row r="95" spans="1:19" s="61" customFormat="1">
      <c r="A95" s="646"/>
      <c r="B95" s="646"/>
      <c r="C95" s="646"/>
      <c r="D95" s="646"/>
      <c r="E95" s="646"/>
      <c r="F95" s="646"/>
      <c r="G95" s="646"/>
      <c r="H95" s="646"/>
      <c r="I95" s="646"/>
      <c r="J95" s="646"/>
      <c r="K95" s="646"/>
      <c r="L95" s="659"/>
      <c r="M95" s="660" t="s">
        <v>1480</v>
      </c>
      <c r="N95" s="660" t="s">
        <v>1481</v>
      </c>
      <c r="O95" s="660" t="s">
        <v>1483</v>
      </c>
      <c r="P95" s="660" t="s">
        <v>1499</v>
      </c>
      <c r="Q95" s="660" t="s">
        <v>1500</v>
      </c>
      <c r="R95" s="660" t="s">
        <v>1485</v>
      </c>
      <c r="S95" s="646"/>
    </row>
    <row r="96" spans="1:19" s="61" customFormat="1" ht="45.75" customHeight="1">
      <c r="A96" s="646" t="s">
        <v>1121</v>
      </c>
      <c r="B96" s="646"/>
      <c r="C96" s="646"/>
      <c r="D96" s="646"/>
      <c r="E96" s="646"/>
      <c r="F96" s="646"/>
      <c r="G96" s="646"/>
      <c r="H96" s="646"/>
      <c r="I96" s="646"/>
      <c r="J96" s="646"/>
      <c r="K96" s="646"/>
      <c r="L96" s="661" t="s">
        <v>16</v>
      </c>
      <c r="M96" s="662" t="s">
        <v>279</v>
      </c>
      <c r="N96" s="662" t="s">
        <v>280</v>
      </c>
      <c r="O96" s="662" t="s">
        <v>1753</v>
      </c>
      <c r="P96" s="662" t="s">
        <v>1754</v>
      </c>
      <c r="Q96" s="662" t="s">
        <v>1755</v>
      </c>
      <c r="R96" s="662" t="s">
        <v>281</v>
      </c>
      <c r="S96" s="646"/>
    </row>
    <row r="97" spans="1:19" s="64" customFormat="1" ht="13.8">
      <c r="A97" s="663"/>
      <c r="B97" s="663"/>
      <c r="C97" s="664"/>
      <c r="D97" s="664" t="s">
        <v>2916</v>
      </c>
      <c r="E97" s="663"/>
      <c r="F97" s="664" t="s">
        <v>2918</v>
      </c>
      <c r="G97" s="664" t="s">
        <v>2917</v>
      </c>
      <c r="H97" s="663" t="s">
        <v>2919</v>
      </c>
      <c r="I97" s="663"/>
      <c r="J97" s="663"/>
      <c r="K97" s="603"/>
      <c r="L97" s="665">
        <v>1</v>
      </c>
      <c r="M97" s="666" t="s">
        <v>3022</v>
      </c>
      <c r="N97" s="667" t="s">
        <v>1426</v>
      </c>
      <c r="O97" s="667" t="s">
        <v>1440</v>
      </c>
      <c r="P97" s="668" t="s">
        <v>2920</v>
      </c>
      <c r="Q97" s="668" t="s">
        <v>2921</v>
      </c>
      <c r="R97" s="654" t="s">
        <v>1122</v>
      </c>
      <c r="S97" s="669"/>
    </row>
    <row r="98" spans="1:19" s="64" customFormat="1" ht="22.8">
      <c r="A98" s="663"/>
      <c r="B98" s="663"/>
      <c r="C98" s="664"/>
      <c r="D98" s="664" t="s">
        <v>2916</v>
      </c>
      <c r="E98" s="663"/>
      <c r="F98" s="664" t="s">
        <v>2923</v>
      </c>
      <c r="G98" s="664" t="s">
        <v>2922</v>
      </c>
      <c r="H98" s="663" t="s">
        <v>2924</v>
      </c>
      <c r="I98" s="663"/>
      <c r="J98" s="663"/>
      <c r="K98" s="603"/>
      <c r="L98" s="665">
        <v>2</v>
      </c>
      <c r="M98" s="666" t="s">
        <v>3023</v>
      </c>
      <c r="N98" s="667" t="s">
        <v>1431</v>
      </c>
      <c r="O98" s="667" t="s">
        <v>1440</v>
      </c>
      <c r="P98" s="668" t="s">
        <v>102</v>
      </c>
      <c r="Q98" s="668" t="s">
        <v>2925</v>
      </c>
      <c r="R98" s="654" t="s">
        <v>1122</v>
      </c>
      <c r="S98" s="669"/>
    </row>
    <row r="99" spans="1:19" s="64" customFormat="1" ht="22.8">
      <c r="A99" s="663"/>
      <c r="B99" s="663"/>
      <c r="C99" s="664"/>
      <c r="D99" s="664" t="s">
        <v>2916</v>
      </c>
      <c r="E99" s="663"/>
      <c r="F99" s="664" t="s">
        <v>2923</v>
      </c>
      <c r="G99" s="664" t="s">
        <v>2926</v>
      </c>
      <c r="H99" s="663" t="s">
        <v>2927</v>
      </c>
      <c r="I99" s="663"/>
      <c r="J99" s="663"/>
      <c r="K99" s="603"/>
      <c r="L99" s="665">
        <v>3</v>
      </c>
      <c r="M99" s="666" t="s">
        <v>3024</v>
      </c>
      <c r="N99" s="667" t="s">
        <v>1431</v>
      </c>
      <c r="O99" s="667" t="s">
        <v>1440</v>
      </c>
      <c r="P99" s="668" t="s">
        <v>102</v>
      </c>
      <c r="Q99" s="668" t="s">
        <v>2925</v>
      </c>
      <c r="R99" s="654" t="s">
        <v>1122</v>
      </c>
      <c r="S99" s="669"/>
    </row>
    <row r="100" spans="1:19" s="64" customFormat="1" ht="22.8">
      <c r="A100" s="663"/>
      <c r="B100" s="663"/>
      <c r="C100" s="664"/>
      <c r="D100" s="664" t="s">
        <v>2916</v>
      </c>
      <c r="E100" s="663"/>
      <c r="F100" s="664" t="s">
        <v>2923</v>
      </c>
      <c r="G100" s="664" t="s">
        <v>2928</v>
      </c>
      <c r="H100" s="663" t="s">
        <v>2929</v>
      </c>
      <c r="I100" s="663"/>
      <c r="J100" s="663"/>
      <c r="K100" s="603"/>
      <c r="L100" s="665">
        <v>4</v>
      </c>
      <c r="M100" s="666" t="s">
        <v>3025</v>
      </c>
      <c r="N100" s="667" t="s">
        <v>1426</v>
      </c>
      <c r="O100" s="667" t="s">
        <v>1440</v>
      </c>
      <c r="P100" s="668" t="s">
        <v>2930</v>
      </c>
      <c r="Q100" s="668" t="s">
        <v>2931</v>
      </c>
      <c r="R100" s="654" t="s">
        <v>1122</v>
      </c>
      <c r="S100" s="669"/>
    </row>
    <row r="101" spans="1:19" s="64" customFormat="1" ht="22.8">
      <c r="A101" s="663"/>
      <c r="B101" s="663"/>
      <c r="C101" s="664"/>
      <c r="D101" s="664" t="s">
        <v>2916</v>
      </c>
      <c r="E101" s="663"/>
      <c r="F101" s="664" t="s">
        <v>2923</v>
      </c>
      <c r="G101" s="664" t="s">
        <v>2932</v>
      </c>
      <c r="H101" s="663" t="s">
        <v>2933</v>
      </c>
      <c r="I101" s="663"/>
      <c r="J101" s="663"/>
      <c r="K101" s="603"/>
      <c r="L101" s="665">
        <v>5</v>
      </c>
      <c r="M101" s="666" t="s">
        <v>3026</v>
      </c>
      <c r="N101" s="667" t="s">
        <v>1431</v>
      </c>
      <c r="O101" s="667" t="s">
        <v>1440</v>
      </c>
      <c r="P101" s="668" t="s">
        <v>102</v>
      </c>
      <c r="Q101" s="668" t="s">
        <v>2925</v>
      </c>
      <c r="R101" s="654" t="s">
        <v>1122</v>
      </c>
      <c r="S101" s="669"/>
    </row>
    <row r="102" spans="1:19" s="64" customFormat="1" ht="22.8">
      <c r="A102" s="663"/>
      <c r="B102" s="663"/>
      <c r="C102" s="664"/>
      <c r="D102" s="664" t="s">
        <v>2916</v>
      </c>
      <c r="E102" s="663"/>
      <c r="F102" s="664" t="s">
        <v>2923</v>
      </c>
      <c r="G102" s="664" t="s">
        <v>2934</v>
      </c>
      <c r="H102" s="663" t="s">
        <v>2935</v>
      </c>
      <c r="I102" s="663"/>
      <c r="J102" s="663"/>
      <c r="K102" s="603"/>
      <c r="L102" s="665">
        <v>6</v>
      </c>
      <c r="M102" s="666" t="s">
        <v>3027</v>
      </c>
      <c r="N102" s="667" t="s">
        <v>1431</v>
      </c>
      <c r="O102" s="667" t="s">
        <v>1440</v>
      </c>
      <c r="P102" s="668" t="s">
        <v>18</v>
      </c>
      <c r="Q102" s="668" t="s">
        <v>2925</v>
      </c>
      <c r="R102" s="654" t="s">
        <v>1122</v>
      </c>
      <c r="S102" s="669"/>
    </row>
    <row r="103" spans="1:19" s="64" customFormat="1" ht="22.8">
      <c r="A103" s="663"/>
      <c r="B103" s="663"/>
      <c r="C103" s="664"/>
      <c r="D103" s="664" t="s">
        <v>2916</v>
      </c>
      <c r="E103" s="663"/>
      <c r="F103" s="664" t="s">
        <v>2923</v>
      </c>
      <c r="G103" s="664" t="s">
        <v>2936</v>
      </c>
      <c r="H103" s="663" t="s">
        <v>2937</v>
      </c>
      <c r="I103" s="663"/>
      <c r="J103" s="663"/>
      <c r="K103" s="603"/>
      <c r="L103" s="665">
        <v>7</v>
      </c>
      <c r="M103" s="666" t="s">
        <v>3028</v>
      </c>
      <c r="N103" s="667" t="s">
        <v>1431</v>
      </c>
      <c r="O103" s="667" t="s">
        <v>1440</v>
      </c>
      <c r="P103" s="668" t="s">
        <v>102</v>
      </c>
      <c r="Q103" s="668" t="s">
        <v>2925</v>
      </c>
      <c r="R103" s="654" t="s">
        <v>1122</v>
      </c>
      <c r="S103" s="669"/>
    </row>
    <row r="104" spans="1:19" s="64" customFormat="1" ht="22.8">
      <c r="A104" s="663"/>
      <c r="B104" s="663"/>
      <c r="C104" s="664"/>
      <c r="D104" s="664" t="s">
        <v>2916</v>
      </c>
      <c r="E104" s="663"/>
      <c r="F104" s="664" t="s">
        <v>2923</v>
      </c>
      <c r="G104" s="664" t="s">
        <v>2936</v>
      </c>
      <c r="H104" s="663" t="s">
        <v>2938</v>
      </c>
      <c r="I104" s="663"/>
      <c r="J104" s="663"/>
      <c r="K104" s="603"/>
      <c r="L104" s="665">
        <v>8</v>
      </c>
      <c r="M104" s="666" t="s">
        <v>3029</v>
      </c>
      <c r="N104" s="667" t="s">
        <v>1431</v>
      </c>
      <c r="O104" s="667" t="s">
        <v>1440</v>
      </c>
      <c r="P104" s="668" t="s">
        <v>102</v>
      </c>
      <c r="Q104" s="668" t="s">
        <v>2925</v>
      </c>
      <c r="R104" s="654" t="s">
        <v>1122</v>
      </c>
      <c r="S104" s="669"/>
    </row>
    <row r="105" spans="1:19" s="64" customFormat="1" ht="13.8">
      <c r="A105" s="663"/>
      <c r="B105" s="663"/>
      <c r="C105" s="664"/>
      <c r="D105" s="664" t="s">
        <v>2916</v>
      </c>
      <c r="E105" s="663"/>
      <c r="F105" s="664" t="s">
        <v>2923</v>
      </c>
      <c r="G105" s="664" t="s">
        <v>2939</v>
      </c>
      <c r="H105" s="663" t="s">
        <v>2940</v>
      </c>
      <c r="I105" s="663"/>
      <c r="J105" s="663"/>
      <c r="K105" s="603"/>
      <c r="L105" s="665">
        <v>9</v>
      </c>
      <c r="M105" s="666" t="s">
        <v>3030</v>
      </c>
      <c r="N105" s="667" t="s">
        <v>1426</v>
      </c>
      <c r="O105" s="667" t="s">
        <v>1440</v>
      </c>
      <c r="P105" s="668" t="s">
        <v>18</v>
      </c>
      <c r="Q105" s="668" t="s">
        <v>2925</v>
      </c>
      <c r="R105" s="654" t="s">
        <v>1122</v>
      </c>
      <c r="S105" s="669"/>
    </row>
    <row r="106" spans="1:19" s="64" customFormat="1" ht="22.8">
      <c r="A106" s="663"/>
      <c r="B106" s="663"/>
      <c r="C106" s="664"/>
      <c r="D106" s="664" t="s">
        <v>2916</v>
      </c>
      <c r="E106" s="663"/>
      <c r="F106" s="664" t="s">
        <v>2923</v>
      </c>
      <c r="G106" s="664" t="s">
        <v>2939</v>
      </c>
      <c r="H106" s="663" t="s">
        <v>2941</v>
      </c>
      <c r="I106" s="663"/>
      <c r="J106" s="663"/>
      <c r="K106" s="603"/>
      <c r="L106" s="665">
        <v>10</v>
      </c>
      <c r="M106" s="666" t="s">
        <v>3031</v>
      </c>
      <c r="N106" s="667" t="s">
        <v>1431</v>
      </c>
      <c r="O106" s="667" t="s">
        <v>1440</v>
      </c>
      <c r="P106" s="668" t="s">
        <v>102</v>
      </c>
      <c r="Q106" s="668" t="s">
        <v>2925</v>
      </c>
      <c r="R106" s="654" t="s">
        <v>1122</v>
      </c>
      <c r="S106" s="669"/>
    </row>
    <row r="107" spans="1:19" s="64" customFormat="1" ht="13.8">
      <c r="A107" s="663"/>
      <c r="B107" s="663"/>
      <c r="C107" s="664"/>
      <c r="D107" s="664" t="s">
        <v>2916</v>
      </c>
      <c r="E107" s="663"/>
      <c r="F107" s="664" t="s">
        <v>2918</v>
      </c>
      <c r="G107" s="664" t="s">
        <v>2942</v>
      </c>
      <c r="H107" s="663" t="s">
        <v>2943</v>
      </c>
      <c r="I107" s="663"/>
      <c r="J107" s="663"/>
      <c r="K107" s="603"/>
      <c r="L107" s="665">
        <v>11</v>
      </c>
      <c r="M107" s="666" t="s">
        <v>3032</v>
      </c>
      <c r="N107" s="667" t="s">
        <v>1426</v>
      </c>
      <c r="O107" s="667" t="s">
        <v>1440</v>
      </c>
      <c r="P107" s="668" t="s">
        <v>2920</v>
      </c>
      <c r="Q107" s="668" t="s">
        <v>2921</v>
      </c>
      <c r="R107" s="654" t="s">
        <v>1122</v>
      </c>
      <c r="S107" s="669"/>
    </row>
    <row r="108" spans="1:19" s="64" customFormat="1" ht="13.8">
      <c r="A108" s="663"/>
      <c r="B108" s="663"/>
      <c r="C108" s="664"/>
      <c r="D108" s="664" t="s">
        <v>2916</v>
      </c>
      <c r="E108" s="663"/>
      <c r="F108" s="664" t="s">
        <v>2918</v>
      </c>
      <c r="G108" s="664" t="s">
        <v>2894</v>
      </c>
      <c r="H108" s="663" t="s">
        <v>2944</v>
      </c>
      <c r="I108" s="663"/>
      <c r="J108" s="663"/>
      <c r="K108" s="603"/>
      <c r="L108" s="665">
        <v>12</v>
      </c>
      <c r="M108" s="666" t="s">
        <v>3033</v>
      </c>
      <c r="N108" s="667" t="s">
        <v>1426</v>
      </c>
      <c r="O108" s="667" t="s">
        <v>1440</v>
      </c>
      <c r="P108" s="668" t="s">
        <v>2920</v>
      </c>
      <c r="Q108" s="668" t="s">
        <v>2921</v>
      </c>
      <c r="R108" s="654" t="s">
        <v>1122</v>
      </c>
      <c r="S108" s="669"/>
    </row>
    <row r="109" spans="1:19" s="64" customFormat="1" ht="22.8">
      <c r="A109" s="663"/>
      <c r="B109" s="663"/>
      <c r="C109" s="664"/>
      <c r="D109" s="664" t="s">
        <v>2916</v>
      </c>
      <c r="E109" s="663"/>
      <c r="F109" s="664" t="s">
        <v>2918</v>
      </c>
      <c r="G109" s="664" t="s">
        <v>2945</v>
      </c>
      <c r="H109" s="663" t="s">
        <v>2946</v>
      </c>
      <c r="I109" s="663"/>
      <c r="J109" s="663"/>
      <c r="K109" s="603"/>
      <c r="L109" s="665">
        <v>13</v>
      </c>
      <c r="M109" s="666" t="s">
        <v>3034</v>
      </c>
      <c r="N109" s="667" t="s">
        <v>1426</v>
      </c>
      <c r="O109" s="667" t="s">
        <v>1440</v>
      </c>
      <c r="P109" s="668" t="s">
        <v>2920</v>
      </c>
      <c r="Q109" s="668" t="s">
        <v>2921</v>
      </c>
      <c r="R109" s="654" t="s">
        <v>1122</v>
      </c>
      <c r="S109" s="669"/>
    </row>
    <row r="110" spans="1:19" s="64" customFormat="1" ht="13.8">
      <c r="A110" s="663"/>
      <c r="B110" s="663"/>
      <c r="C110" s="664"/>
      <c r="D110" s="664" t="s">
        <v>2916</v>
      </c>
      <c r="E110" s="663"/>
      <c r="F110" s="664" t="s">
        <v>2918</v>
      </c>
      <c r="G110" s="664" t="s">
        <v>2897</v>
      </c>
      <c r="H110" s="663" t="s">
        <v>2947</v>
      </c>
      <c r="I110" s="663"/>
      <c r="J110" s="663"/>
      <c r="K110" s="603"/>
      <c r="L110" s="665">
        <v>14</v>
      </c>
      <c r="M110" s="666" t="s">
        <v>3035</v>
      </c>
      <c r="N110" s="667" t="s">
        <v>1426</v>
      </c>
      <c r="O110" s="667" t="s">
        <v>1440</v>
      </c>
      <c r="P110" s="668" t="s">
        <v>2920</v>
      </c>
      <c r="Q110" s="668" t="s">
        <v>2921</v>
      </c>
      <c r="R110" s="654" t="s">
        <v>1122</v>
      </c>
      <c r="S110" s="669"/>
    </row>
  </sheetData>
  <sheetProtection formatColumns="0" formatRows="0" autoFilter="0"/>
  <mergeCells count="17">
    <mergeCell ref="L12:S12"/>
    <mergeCell ref="L14:L15"/>
    <mergeCell ref="P13:Q13"/>
    <mergeCell ref="M14:M15"/>
    <mergeCell ref="N14:N15"/>
    <mergeCell ref="S14:S15"/>
    <mergeCell ref="O22:S22"/>
    <mergeCell ref="O29:S29"/>
    <mergeCell ref="O36:S36"/>
    <mergeCell ref="O43:S43"/>
    <mergeCell ref="O50:S50"/>
    <mergeCell ref="O92:S92"/>
    <mergeCell ref="O57:S57"/>
    <mergeCell ref="O64:S64"/>
    <mergeCell ref="O71:S71"/>
    <mergeCell ref="O78:S78"/>
    <mergeCell ref="O85:S85"/>
  </mergeCells>
  <phoneticPr fontId="13" type="noConversion"/>
  <dataValidations count="2">
    <dataValidation type="decimal" allowBlank="1" showErrorMessage="1" errorTitle="Ошибка" error="Допускается ввод только неотрицательных чисел!" sqref="O21:R21 O28:R28 O35:R35 O42:R42 O49:R49 O56:R56 O63:R63 O70:R70 O77:R77 O84:R84 O91:R91">
      <formula1>0</formula1>
      <formula2>9.99999999999999E+23</formula2>
    </dataValidation>
    <dataValidation type="whole" allowBlank="1" showErrorMessage="1" errorTitle="Ошибка" error="Допускается ввод только неотрицательных целых чисел!" sqref="O17:R20 O24:R27 O31:R34 O38:R41 O45:R48 O52:R55 O59:R62 O66:R69 O73:R76 O80:R83 O87:R90">
      <formula1>0</formula1>
      <formula2>9.99999999999999E+23</formula2>
    </dataValidation>
  </dataValidations>
  <pageMargins left="0.35433070866141736" right="0.35433070866141736" top="0.39370078740157483" bottom="0.47244094488188981" header="0.51181102362204722" footer="0.51181102362204722"/>
  <pageSetup paperSize="9" scale="65" fitToWidth="0" fitToHeight="0" orientation="landscape" r:id="rId1"/>
  <headerFooter alignWithMargins="0">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sheetPr>
  <dimension ref="A1:AP21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T208" sqref="T208:T209"/>
    </sheetView>
  </sheetViews>
  <sheetFormatPr defaultColWidth="9.125" defaultRowHeight="11.4"/>
  <cols>
    <col min="1" max="10" width="9.125" style="66" hidden="1" customWidth="1"/>
    <col min="11" max="11" width="3.75" style="66" hidden="1" customWidth="1"/>
    <col min="12" max="12" width="6.75" style="78" customWidth="1"/>
    <col min="13" max="13" width="39.875" style="79" customWidth="1"/>
    <col min="14" max="14" width="15.875" style="66" customWidth="1"/>
    <col min="15" max="17" width="15.75" style="66" customWidth="1"/>
    <col min="18" max="18" width="18.375" style="66" customWidth="1"/>
    <col min="19" max="28" width="15.75" style="66" customWidth="1"/>
    <col min="29" max="42" width="15.75" style="66" hidden="1" customWidth="1"/>
    <col min="43" max="16384" width="9.125" style="66"/>
  </cols>
  <sheetData>
    <row r="1" spans="1:42" hidden="1">
      <c r="A1" s="670"/>
      <c r="B1" s="670"/>
      <c r="C1" s="670"/>
      <c r="D1" s="670"/>
      <c r="E1" s="670"/>
      <c r="F1" s="670"/>
      <c r="G1" s="670"/>
      <c r="H1" s="670"/>
      <c r="I1" s="670"/>
      <c r="J1" s="670"/>
      <c r="K1" s="670"/>
      <c r="L1" s="671"/>
      <c r="M1" s="672"/>
      <c r="N1" s="670"/>
      <c r="O1" s="670">
        <v>2021</v>
      </c>
      <c r="P1" s="670">
        <v>2021</v>
      </c>
      <c r="Q1" s="670">
        <v>2021</v>
      </c>
      <c r="R1" s="670">
        <v>2021</v>
      </c>
      <c r="S1" s="670">
        <v>2022</v>
      </c>
      <c r="T1" s="670">
        <v>2023</v>
      </c>
      <c r="U1" s="670">
        <v>2023</v>
      </c>
      <c r="V1" s="670">
        <v>2023</v>
      </c>
      <c r="W1" s="670">
        <v>2023</v>
      </c>
      <c r="X1" s="670">
        <v>2023</v>
      </c>
      <c r="Y1" s="670">
        <v>2024</v>
      </c>
      <c r="Z1" s="670">
        <v>2024</v>
      </c>
      <c r="AA1" s="670">
        <v>2025</v>
      </c>
      <c r="AB1" s="670">
        <v>2025</v>
      </c>
      <c r="AC1" s="670">
        <v>2026</v>
      </c>
      <c r="AD1" s="670">
        <v>2026</v>
      </c>
      <c r="AE1" s="670">
        <v>2027</v>
      </c>
      <c r="AF1" s="670">
        <v>2027</v>
      </c>
      <c r="AG1" s="670">
        <v>2028</v>
      </c>
      <c r="AH1" s="670">
        <v>2028</v>
      </c>
      <c r="AI1" s="670">
        <v>2029</v>
      </c>
      <c r="AJ1" s="670">
        <v>2029</v>
      </c>
      <c r="AK1" s="670">
        <v>2030</v>
      </c>
      <c r="AL1" s="670">
        <v>2030</v>
      </c>
      <c r="AM1" s="670">
        <v>2031</v>
      </c>
      <c r="AN1" s="670">
        <v>2031</v>
      </c>
      <c r="AO1" s="670">
        <v>2032</v>
      </c>
      <c r="AP1" s="670">
        <v>2032</v>
      </c>
    </row>
    <row r="2" spans="1:42" hidden="1">
      <c r="A2" s="670"/>
      <c r="B2" s="670"/>
      <c r="C2" s="670"/>
      <c r="D2" s="670"/>
      <c r="E2" s="670"/>
      <c r="F2" s="670"/>
      <c r="G2" s="670"/>
      <c r="H2" s="670"/>
      <c r="I2" s="670"/>
      <c r="J2" s="670"/>
      <c r="K2" s="670"/>
      <c r="L2" s="671"/>
      <c r="M2" s="672"/>
      <c r="N2" s="670"/>
      <c r="O2" s="670" t="s">
        <v>267</v>
      </c>
      <c r="P2" s="670" t="s">
        <v>305</v>
      </c>
      <c r="Q2" s="670" t="s">
        <v>285</v>
      </c>
      <c r="R2" s="670" t="s">
        <v>109</v>
      </c>
      <c r="S2" s="670" t="s">
        <v>267</v>
      </c>
      <c r="T2" s="670" t="s">
        <v>268</v>
      </c>
      <c r="U2" s="670" t="s">
        <v>267</v>
      </c>
      <c r="V2" s="670" t="s">
        <v>286</v>
      </c>
      <c r="W2" s="670" t="s">
        <v>287</v>
      </c>
      <c r="X2" s="670" t="s">
        <v>109</v>
      </c>
      <c r="Y2" s="670" t="s">
        <v>268</v>
      </c>
      <c r="Z2" s="670" t="s">
        <v>267</v>
      </c>
      <c r="AA2" s="670" t="s">
        <v>268</v>
      </c>
      <c r="AB2" s="670" t="s">
        <v>267</v>
      </c>
      <c r="AC2" s="670" t="s">
        <v>268</v>
      </c>
      <c r="AD2" s="670" t="s">
        <v>267</v>
      </c>
      <c r="AE2" s="670" t="s">
        <v>268</v>
      </c>
      <c r="AF2" s="670" t="s">
        <v>267</v>
      </c>
      <c r="AG2" s="670" t="s">
        <v>268</v>
      </c>
      <c r="AH2" s="670" t="s">
        <v>267</v>
      </c>
      <c r="AI2" s="670" t="s">
        <v>268</v>
      </c>
      <c r="AJ2" s="670" t="s">
        <v>267</v>
      </c>
      <c r="AK2" s="670" t="s">
        <v>268</v>
      </c>
      <c r="AL2" s="670" t="s">
        <v>267</v>
      </c>
      <c r="AM2" s="670" t="s">
        <v>268</v>
      </c>
      <c r="AN2" s="670" t="s">
        <v>267</v>
      </c>
      <c r="AO2" s="670" t="s">
        <v>268</v>
      </c>
      <c r="AP2" s="670" t="s">
        <v>267</v>
      </c>
    </row>
    <row r="3" spans="1:42" hidden="1">
      <c r="A3" s="670"/>
      <c r="B3" s="670"/>
      <c r="C3" s="670"/>
      <c r="D3" s="670"/>
      <c r="E3" s="670"/>
      <c r="F3" s="670"/>
      <c r="G3" s="670"/>
      <c r="H3" s="670"/>
      <c r="I3" s="670"/>
      <c r="J3" s="670"/>
      <c r="K3" s="670"/>
      <c r="L3" s="671"/>
      <c r="M3" s="672"/>
      <c r="N3" s="670"/>
      <c r="O3" s="670" t="s">
        <v>3036</v>
      </c>
      <c r="P3" s="670" t="s">
        <v>3037</v>
      </c>
      <c r="Q3" s="670" t="s">
        <v>3038</v>
      </c>
      <c r="R3" s="670" t="s">
        <v>3039</v>
      </c>
      <c r="S3" s="670" t="s">
        <v>3040</v>
      </c>
      <c r="T3" s="670" t="s">
        <v>3041</v>
      </c>
      <c r="U3" s="670" t="s">
        <v>3042</v>
      </c>
      <c r="V3" s="670" t="s">
        <v>3043</v>
      </c>
      <c r="W3" s="670" t="s">
        <v>3044</v>
      </c>
      <c r="X3" s="670" t="s">
        <v>3045</v>
      </c>
      <c r="Y3" s="670" t="s">
        <v>3046</v>
      </c>
      <c r="Z3" s="670" t="s">
        <v>3047</v>
      </c>
      <c r="AA3" s="670" t="s">
        <v>3048</v>
      </c>
      <c r="AB3" s="670" t="s">
        <v>3049</v>
      </c>
      <c r="AC3" s="670" t="s">
        <v>3050</v>
      </c>
      <c r="AD3" s="670" t="s">
        <v>3051</v>
      </c>
      <c r="AE3" s="670" t="s">
        <v>3052</v>
      </c>
      <c r="AF3" s="670" t="s">
        <v>3053</v>
      </c>
      <c r="AG3" s="670" t="s">
        <v>3054</v>
      </c>
      <c r="AH3" s="670" t="s">
        <v>3055</v>
      </c>
      <c r="AI3" s="670" t="s">
        <v>3056</v>
      </c>
      <c r="AJ3" s="670" t="s">
        <v>3057</v>
      </c>
      <c r="AK3" s="670" t="s">
        <v>3058</v>
      </c>
      <c r="AL3" s="670" t="s">
        <v>3059</v>
      </c>
      <c r="AM3" s="670" t="s">
        <v>3060</v>
      </c>
      <c r="AN3" s="670" t="s">
        <v>3061</v>
      </c>
      <c r="AO3" s="670" t="s">
        <v>3062</v>
      </c>
      <c r="AP3" s="670" t="s">
        <v>3063</v>
      </c>
    </row>
    <row r="4" spans="1:42" hidden="1">
      <c r="A4" s="670"/>
      <c r="B4" s="670"/>
      <c r="C4" s="670"/>
      <c r="D4" s="670"/>
      <c r="E4" s="670"/>
      <c r="F4" s="670"/>
      <c r="G4" s="670"/>
      <c r="H4" s="670"/>
      <c r="I4" s="670"/>
      <c r="J4" s="670"/>
      <c r="K4" s="670"/>
      <c r="L4" s="671"/>
      <c r="M4" s="672"/>
      <c r="N4" s="670"/>
      <c r="O4" s="670"/>
      <c r="P4" s="670"/>
      <c r="Q4" s="670"/>
      <c r="R4" s="670"/>
      <c r="S4" s="670"/>
      <c r="T4" s="670"/>
      <c r="U4" s="670"/>
      <c r="V4" s="670"/>
      <c r="W4" s="670"/>
      <c r="X4" s="670"/>
      <c r="Y4" s="670"/>
      <c r="Z4" s="670"/>
      <c r="AA4" s="670"/>
      <c r="AB4" s="670"/>
      <c r="AC4" s="670"/>
      <c r="AD4" s="670"/>
      <c r="AE4" s="670"/>
      <c r="AF4" s="670"/>
      <c r="AG4" s="670"/>
      <c r="AH4" s="670"/>
      <c r="AI4" s="670"/>
      <c r="AJ4" s="670"/>
      <c r="AK4" s="670"/>
      <c r="AL4" s="670"/>
      <c r="AM4" s="670"/>
      <c r="AN4" s="670"/>
      <c r="AO4" s="670"/>
      <c r="AP4" s="670"/>
    </row>
    <row r="5" spans="1:42" hidden="1">
      <c r="A5" s="670"/>
      <c r="B5" s="670"/>
      <c r="C5" s="670"/>
      <c r="D5" s="670"/>
      <c r="E5" s="670"/>
      <c r="F5" s="670"/>
      <c r="G5" s="670"/>
      <c r="H5" s="670"/>
      <c r="I5" s="670"/>
      <c r="J5" s="670"/>
      <c r="K5" s="670"/>
      <c r="L5" s="671"/>
      <c r="M5" s="672"/>
      <c r="N5" s="670"/>
      <c r="O5" s="670"/>
      <c r="P5" s="670"/>
      <c r="Q5" s="670"/>
      <c r="R5" s="670"/>
      <c r="S5" s="670"/>
      <c r="T5" s="670"/>
      <c r="U5" s="670"/>
      <c r="V5" s="670"/>
      <c r="W5" s="670"/>
      <c r="X5" s="670"/>
      <c r="Y5" s="670"/>
      <c r="Z5" s="670"/>
      <c r="AA5" s="670"/>
      <c r="AB5" s="670"/>
      <c r="AC5" s="670"/>
      <c r="AD5" s="670"/>
      <c r="AE5" s="670"/>
      <c r="AF5" s="670"/>
      <c r="AG5" s="670"/>
      <c r="AH5" s="670"/>
      <c r="AI5" s="670"/>
      <c r="AJ5" s="670"/>
      <c r="AK5" s="670"/>
      <c r="AL5" s="670"/>
      <c r="AM5" s="670"/>
      <c r="AN5" s="670"/>
      <c r="AO5" s="670"/>
      <c r="AP5" s="670"/>
    </row>
    <row r="6" spans="1:42" hidden="1">
      <c r="A6" s="670"/>
      <c r="B6" s="670"/>
      <c r="C6" s="670"/>
      <c r="D6" s="670"/>
      <c r="E6" s="670"/>
      <c r="F6" s="670"/>
      <c r="G6" s="670"/>
      <c r="H6" s="670"/>
      <c r="I6" s="670"/>
      <c r="J6" s="670"/>
      <c r="K6" s="670"/>
      <c r="L6" s="671"/>
      <c r="M6" s="672"/>
      <c r="N6" s="670"/>
      <c r="O6" s="670"/>
      <c r="P6" s="670"/>
      <c r="Q6" s="670"/>
      <c r="R6" s="670"/>
      <c r="S6" s="670"/>
      <c r="T6" s="670"/>
      <c r="U6" s="670"/>
      <c r="V6" s="670"/>
      <c r="W6" s="670"/>
      <c r="X6" s="670"/>
      <c r="Y6" s="670"/>
      <c r="Z6" s="670"/>
      <c r="AA6" s="670"/>
      <c r="AB6" s="670"/>
      <c r="AC6" s="670"/>
      <c r="AD6" s="670"/>
      <c r="AE6" s="670"/>
      <c r="AF6" s="670"/>
      <c r="AG6" s="670"/>
      <c r="AH6" s="670"/>
      <c r="AI6" s="670"/>
      <c r="AJ6" s="670"/>
      <c r="AK6" s="670"/>
      <c r="AL6" s="670"/>
      <c r="AM6" s="670"/>
      <c r="AN6" s="670"/>
      <c r="AO6" s="670"/>
      <c r="AP6" s="670"/>
    </row>
    <row r="7" spans="1:42" hidden="1">
      <c r="A7" s="670"/>
      <c r="B7" s="670"/>
      <c r="C7" s="670"/>
      <c r="D7" s="670"/>
      <c r="E7" s="670"/>
      <c r="F7" s="670"/>
      <c r="G7" s="670"/>
      <c r="H7" s="670"/>
      <c r="I7" s="670"/>
      <c r="J7" s="670"/>
      <c r="K7" s="670"/>
      <c r="L7" s="671"/>
      <c r="M7" s="672"/>
      <c r="N7" s="670"/>
      <c r="O7" s="670"/>
      <c r="P7" s="670"/>
      <c r="Q7" s="670"/>
      <c r="R7" s="670"/>
      <c r="S7" s="670"/>
      <c r="T7" s="670"/>
      <c r="U7" s="670"/>
      <c r="V7" s="670"/>
      <c r="W7" s="670"/>
      <c r="X7" s="670"/>
      <c r="Y7" s="670" t="b">
        <v>1</v>
      </c>
      <c r="Z7" s="670" t="b">
        <v>1</v>
      </c>
      <c r="AA7" s="670" t="b">
        <v>1</v>
      </c>
      <c r="AB7" s="670" t="b">
        <v>1</v>
      </c>
      <c r="AC7" s="670" t="b">
        <v>0</v>
      </c>
      <c r="AD7" s="670" t="b">
        <v>0</v>
      </c>
      <c r="AE7" s="670" t="b">
        <v>0</v>
      </c>
      <c r="AF7" s="670" t="b">
        <v>0</v>
      </c>
      <c r="AG7" s="670" t="b">
        <v>0</v>
      </c>
      <c r="AH7" s="670" t="b">
        <v>0</v>
      </c>
      <c r="AI7" s="670" t="b">
        <v>0</v>
      </c>
      <c r="AJ7" s="670" t="b">
        <v>0</v>
      </c>
      <c r="AK7" s="670" t="b">
        <v>0</v>
      </c>
      <c r="AL7" s="670" t="b">
        <v>0</v>
      </c>
      <c r="AM7" s="670" t="b">
        <v>0</v>
      </c>
      <c r="AN7" s="670" t="b">
        <v>0</v>
      </c>
      <c r="AO7" s="670" t="b">
        <v>0</v>
      </c>
      <c r="AP7" s="670" t="b">
        <v>0</v>
      </c>
    </row>
    <row r="8" spans="1:42" hidden="1">
      <c r="A8" s="670"/>
      <c r="B8" s="670"/>
      <c r="C8" s="670"/>
      <c r="D8" s="670"/>
      <c r="E8" s="670"/>
      <c r="F8" s="670"/>
      <c r="G8" s="670"/>
      <c r="H8" s="670"/>
      <c r="I8" s="670"/>
      <c r="J8" s="670"/>
      <c r="K8" s="670"/>
      <c r="L8" s="671"/>
      <c r="M8" s="672"/>
      <c r="N8" s="670"/>
      <c r="O8" s="670"/>
      <c r="P8" s="670"/>
      <c r="Q8" s="670"/>
      <c r="R8" s="670"/>
      <c r="S8" s="670"/>
      <c r="T8" s="670"/>
      <c r="U8" s="670"/>
      <c r="V8" s="670"/>
      <c r="W8" s="670"/>
      <c r="X8" s="670"/>
      <c r="Y8" s="670"/>
      <c r="Z8" s="670"/>
      <c r="AA8" s="670"/>
      <c r="AB8" s="670"/>
      <c r="AC8" s="670"/>
      <c r="AD8" s="670"/>
      <c r="AE8" s="670"/>
      <c r="AF8" s="670"/>
      <c r="AG8" s="670"/>
      <c r="AH8" s="670"/>
      <c r="AI8" s="670"/>
      <c r="AJ8" s="670"/>
      <c r="AK8" s="670"/>
      <c r="AL8" s="670"/>
      <c r="AM8" s="670"/>
      <c r="AN8" s="670"/>
      <c r="AO8" s="670"/>
      <c r="AP8" s="670"/>
    </row>
    <row r="9" spans="1:42" hidden="1">
      <c r="A9" s="670"/>
      <c r="B9" s="670"/>
      <c r="C9" s="670"/>
      <c r="D9" s="670"/>
      <c r="E9" s="670"/>
      <c r="F9" s="670"/>
      <c r="G9" s="670"/>
      <c r="H9" s="670"/>
      <c r="I9" s="670"/>
      <c r="J9" s="670"/>
      <c r="K9" s="670"/>
      <c r="L9" s="671"/>
      <c r="M9" s="672"/>
      <c r="N9" s="670"/>
      <c r="O9" s="670"/>
      <c r="P9" s="670"/>
      <c r="Q9" s="670"/>
      <c r="R9" s="670"/>
      <c r="S9" s="670"/>
      <c r="T9" s="670"/>
      <c r="U9" s="670"/>
      <c r="V9" s="670"/>
      <c r="W9" s="670"/>
      <c r="X9" s="670"/>
      <c r="Y9" s="670"/>
      <c r="Z9" s="670"/>
      <c r="AA9" s="670"/>
      <c r="AB9" s="670"/>
      <c r="AC9" s="670"/>
      <c r="AD9" s="670"/>
      <c r="AE9" s="670"/>
      <c r="AF9" s="670"/>
      <c r="AG9" s="670"/>
      <c r="AH9" s="670"/>
      <c r="AI9" s="670"/>
      <c r="AJ9" s="670"/>
      <c r="AK9" s="670"/>
      <c r="AL9" s="670"/>
      <c r="AM9" s="670"/>
      <c r="AN9" s="670"/>
      <c r="AO9" s="670"/>
      <c r="AP9" s="670"/>
    </row>
    <row r="10" spans="1:42" hidden="1">
      <c r="A10" s="670"/>
      <c r="B10" s="670"/>
      <c r="C10" s="670"/>
      <c r="D10" s="670"/>
      <c r="E10" s="670"/>
      <c r="F10" s="670"/>
      <c r="G10" s="670"/>
      <c r="H10" s="670"/>
      <c r="I10" s="670"/>
      <c r="J10" s="670"/>
      <c r="K10" s="670"/>
      <c r="L10" s="671"/>
      <c r="M10" s="672"/>
      <c r="N10" s="670"/>
      <c r="O10" s="670"/>
      <c r="P10" s="670"/>
      <c r="Q10" s="670"/>
      <c r="R10" s="670"/>
      <c r="S10" s="670"/>
      <c r="T10" s="670"/>
      <c r="U10" s="670"/>
      <c r="V10" s="670"/>
      <c r="W10" s="670"/>
      <c r="X10" s="670"/>
      <c r="Y10" s="670"/>
      <c r="Z10" s="670"/>
      <c r="AA10" s="670"/>
      <c r="AB10" s="670"/>
      <c r="AC10" s="670"/>
      <c r="AD10" s="670"/>
      <c r="AE10" s="670"/>
      <c r="AF10" s="670"/>
      <c r="AG10" s="670"/>
      <c r="AH10" s="670"/>
      <c r="AI10" s="670"/>
      <c r="AJ10" s="670"/>
      <c r="AK10" s="670"/>
      <c r="AL10" s="670"/>
      <c r="AM10" s="670"/>
      <c r="AN10" s="670"/>
      <c r="AO10" s="670"/>
      <c r="AP10" s="670"/>
    </row>
    <row r="11" spans="1:42" s="65" customFormat="1" ht="15" hidden="1" customHeight="1">
      <c r="A11" s="673"/>
      <c r="B11" s="673"/>
      <c r="C11" s="673"/>
      <c r="D11" s="673"/>
      <c r="E11" s="673"/>
      <c r="F11" s="673"/>
      <c r="G11" s="673"/>
      <c r="H11" s="673"/>
      <c r="I11" s="673"/>
      <c r="J11" s="673"/>
      <c r="K11" s="674"/>
      <c r="L11" s="675"/>
      <c r="M11" s="676"/>
      <c r="N11" s="677"/>
      <c r="O11" s="678"/>
      <c r="P11" s="673"/>
      <c r="Q11" s="673"/>
      <c r="R11" s="673"/>
      <c r="S11" s="673"/>
      <c r="T11" s="673"/>
      <c r="U11" s="673"/>
      <c r="V11" s="673"/>
      <c r="W11" s="673"/>
      <c r="X11" s="673"/>
      <c r="Y11" s="673"/>
      <c r="Z11" s="673"/>
      <c r="AA11" s="673"/>
      <c r="AB11" s="673"/>
      <c r="AC11" s="673"/>
      <c r="AD11" s="673"/>
      <c r="AE11" s="673"/>
      <c r="AF11" s="673"/>
      <c r="AG11" s="673"/>
      <c r="AH11" s="673"/>
      <c r="AI11" s="673"/>
      <c r="AJ11" s="673"/>
      <c r="AK11" s="673"/>
      <c r="AL11" s="673"/>
      <c r="AM11" s="673"/>
      <c r="AN11" s="673"/>
      <c r="AO11" s="673"/>
      <c r="AP11" s="673"/>
    </row>
    <row r="12" spans="1:42" ht="22.5" customHeight="1">
      <c r="A12" s="670"/>
      <c r="B12" s="670"/>
      <c r="C12" s="670"/>
      <c r="D12" s="670"/>
      <c r="E12" s="670"/>
      <c r="F12" s="670"/>
      <c r="G12" s="670"/>
      <c r="H12" s="670"/>
      <c r="I12" s="670"/>
      <c r="J12" s="670"/>
      <c r="K12" s="670"/>
      <c r="L12" s="679" t="s">
        <v>1234</v>
      </c>
      <c r="M12" s="680"/>
      <c r="N12" s="680"/>
      <c r="O12" s="680"/>
      <c r="P12" s="680"/>
      <c r="Q12" s="680"/>
      <c r="R12" s="680"/>
      <c r="S12" s="681"/>
      <c r="T12" s="681"/>
      <c r="U12" s="681"/>
      <c r="V12" s="681"/>
      <c r="W12" s="681"/>
      <c r="X12" s="681"/>
      <c r="Y12" s="681"/>
      <c r="Z12" s="681"/>
      <c r="AA12" s="681"/>
      <c r="AB12" s="681"/>
      <c r="AC12" s="681"/>
      <c r="AD12" s="681"/>
      <c r="AE12" s="681"/>
      <c r="AF12" s="681"/>
      <c r="AG12" s="681"/>
      <c r="AH12" s="681"/>
      <c r="AI12" s="681"/>
      <c r="AJ12" s="681"/>
      <c r="AK12" s="681"/>
      <c r="AL12" s="681"/>
      <c r="AM12" s="681"/>
      <c r="AN12" s="681"/>
      <c r="AO12" s="681"/>
      <c r="AP12" s="681"/>
    </row>
    <row r="13" spans="1:42" s="67" customFormat="1">
      <c r="A13" s="682"/>
      <c r="B13" s="682"/>
      <c r="C13" s="682"/>
      <c r="D13" s="682"/>
      <c r="E13" s="682"/>
      <c r="F13" s="682"/>
      <c r="G13" s="682"/>
      <c r="H13" s="682"/>
      <c r="I13" s="682"/>
      <c r="J13" s="682"/>
      <c r="K13" s="683"/>
      <c r="L13" s="684"/>
      <c r="M13" s="685"/>
      <c r="N13" s="686"/>
      <c r="O13" s="687"/>
      <c r="P13" s="682"/>
      <c r="Q13" s="682"/>
      <c r="R13" s="682"/>
      <c r="S13" s="682"/>
      <c r="T13" s="682"/>
      <c r="U13" s="682"/>
      <c r="V13" s="682"/>
      <c r="W13" s="682"/>
      <c r="X13" s="682"/>
      <c r="Y13" s="682"/>
      <c r="Z13" s="682"/>
      <c r="AA13" s="682"/>
      <c r="AB13" s="682"/>
      <c r="AC13" s="682"/>
      <c r="AD13" s="682"/>
      <c r="AE13" s="682"/>
      <c r="AF13" s="682"/>
      <c r="AG13" s="682"/>
      <c r="AH13" s="682"/>
      <c r="AI13" s="682"/>
      <c r="AJ13" s="682"/>
      <c r="AK13" s="682"/>
      <c r="AL13" s="682"/>
      <c r="AM13" s="682"/>
      <c r="AN13" s="682"/>
      <c r="AO13" s="682"/>
      <c r="AP13" s="682"/>
    </row>
    <row r="14" spans="1:42" ht="15" customHeight="1">
      <c r="A14" s="670"/>
      <c r="B14" s="670"/>
      <c r="C14" s="670"/>
      <c r="D14" s="670"/>
      <c r="E14" s="670"/>
      <c r="F14" s="670"/>
      <c r="G14" s="670"/>
      <c r="H14" s="670"/>
      <c r="I14" s="670"/>
      <c r="J14" s="670"/>
      <c r="K14" s="670"/>
      <c r="L14" s="1136" t="s">
        <v>16</v>
      </c>
      <c r="M14" s="1136" t="s">
        <v>284</v>
      </c>
      <c r="N14" s="1136" t="s">
        <v>135</v>
      </c>
      <c r="O14" s="688" t="s">
        <v>3014</v>
      </c>
      <c r="P14" s="688" t="s">
        <v>3014</v>
      </c>
      <c r="Q14" s="688" t="s">
        <v>3014</v>
      </c>
      <c r="R14" s="688" t="s">
        <v>3014</v>
      </c>
      <c r="S14" s="688" t="s">
        <v>3015</v>
      </c>
      <c r="T14" s="688" t="s">
        <v>3016</v>
      </c>
      <c r="U14" s="688" t="s">
        <v>3016</v>
      </c>
      <c r="V14" s="688" t="s">
        <v>3016</v>
      </c>
      <c r="W14" s="688" t="s">
        <v>3016</v>
      </c>
      <c r="X14" s="688" t="s">
        <v>3016</v>
      </c>
      <c r="Y14" s="688" t="s">
        <v>3064</v>
      </c>
      <c r="Z14" s="688" t="s">
        <v>3064</v>
      </c>
      <c r="AA14" s="688" t="s">
        <v>3065</v>
      </c>
      <c r="AB14" s="688" t="s">
        <v>3065</v>
      </c>
      <c r="AC14" s="688" t="s">
        <v>3066</v>
      </c>
      <c r="AD14" s="688" t="s">
        <v>3066</v>
      </c>
      <c r="AE14" s="688" t="s">
        <v>3067</v>
      </c>
      <c r="AF14" s="688" t="s">
        <v>3067</v>
      </c>
      <c r="AG14" s="688" t="s">
        <v>3068</v>
      </c>
      <c r="AH14" s="688" t="s">
        <v>3068</v>
      </c>
      <c r="AI14" s="688" t="s">
        <v>3069</v>
      </c>
      <c r="AJ14" s="688" t="s">
        <v>3069</v>
      </c>
      <c r="AK14" s="688" t="s">
        <v>3070</v>
      </c>
      <c r="AL14" s="688" t="s">
        <v>3070</v>
      </c>
      <c r="AM14" s="688" t="s">
        <v>3071</v>
      </c>
      <c r="AN14" s="688" t="s">
        <v>3071</v>
      </c>
      <c r="AO14" s="688" t="s">
        <v>3072</v>
      </c>
      <c r="AP14" s="688" t="s">
        <v>3072</v>
      </c>
    </row>
    <row r="15" spans="1:42" ht="69" customHeight="1">
      <c r="A15" s="670" t="s">
        <v>1121</v>
      </c>
      <c r="B15" s="670"/>
      <c r="C15" s="670"/>
      <c r="D15" s="670"/>
      <c r="E15" s="670"/>
      <c r="F15" s="670"/>
      <c r="G15" s="670"/>
      <c r="H15" s="670"/>
      <c r="I15" s="670"/>
      <c r="J15" s="670"/>
      <c r="K15" s="670"/>
      <c r="L15" s="1136"/>
      <c r="M15" s="1136"/>
      <c r="N15" s="1136"/>
      <c r="O15" s="689" t="s">
        <v>267</v>
      </c>
      <c r="P15" s="690" t="s">
        <v>305</v>
      </c>
      <c r="Q15" s="688" t="s">
        <v>285</v>
      </c>
      <c r="R15" s="688" t="s">
        <v>109</v>
      </c>
      <c r="S15" s="691" t="s">
        <v>267</v>
      </c>
      <c r="T15" s="689" t="s">
        <v>268</v>
      </c>
      <c r="U15" s="688" t="s">
        <v>267</v>
      </c>
      <c r="V15" s="692" t="s">
        <v>286</v>
      </c>
      <c r="W15" s="692" t="s">
        <v>287</v>
      </c>
      <c r="X15" s="688" t="s">
        <v>109</v>
      </c>
      <c r="Y15" s="691" t="s">
        <v>268</v>
      </c>
      <c r="Z15" s="688" t="s">
        <v>267</v>
      </c>
      <c r="AA15" s="691" t="s">
        <v>268</v>
      </c>
      <c r="AB15" s="688" t="s">
        <v>267</v>
      </c>
      <c r="AC15" s="691" t="s">
        <v>268</v>
      </c>
      <c r="AD15" s="688" t="s">
        <v>267</v>
      </c>
      <c r="AE15" s="691" t="s">
        <v>268</v>
      </c>
      <c r="AF15" s="688" t="s">
        <v>267</v>
      </c>
      <c r="AG15" s="691" t="s">
        <v>268</v>
      </c>
      <c r="AH15" s="688" t="s">
        <v>267</v>
      </c>
      <c r="AI15" s="691" t="s">
        <v>268</v>
      </c>
      <c r="AJ15" s="688" t="s">
        <v>267</v>
      </c>
      <c r="AK15" s="691" t="s">
        <v>268</v>
      </c>
      <c r="AL15" s="688" t="s">
        <v>267</v>
      </c>
      <c r="AM15" s="691" t="s">
        <v>268</v>
      </c>
      <c r="AN15" s="688" t="s">
        <v>267</v>
      </c>
      <c r="AO15" s="691" t="s">
        <v>268</v>
      </c>
      <c r="AP15" s="688" t="s">
        <v>267</v>
      </c>
    </row>
    <row r="16" spans="1:42" s="84" customFormat="1">
      <c r="A16" s="647" t="s">
        <v>18</v>
      </c>
      <c r="B16" s="693"/>
      <c r="C16" s="693"/>
      <c r="D16" s="693"/>
      <c r="E16" s="693"/>
      <c r="F16" s="693"/>
      <c r="G16" s="693"/>
      <c r="H16" s="693"/>
      <c r="I16" s="693"/>
      <c r="J16" s="693"/>
      <c r="K16" s="693"/>
      <c r="L16" s="648" t="s">
        <v>2992</v>
      </c>
      <c r="M16" s="629"/>
      <c r="N16" s="630"/>
      <c r="O16" s="630"/>
      <c r="P16" s="630"/>
      <c r="Q16" s="630"/>
      <c r="R16" s="630"/>
      <c r="S16" s="630"/>
      <c r="T16" s="630"/>
      <c r="U16" s="630"/>
      <c r="V16" s="630"/>
      <c r="W16" s="630"/>
      <c r="X16" s="630"/>
      <c r="Y16" s="630"/>
      <c r="Z16" s="630"/>
      <c r="AA16" s="630"/>
      <c r="AB16" s="630"/>
      <c r="AC16" s="630"/>
      <c r="AD16" s="630"/>
      <c r="AE16" s="630"/>
      <c r="AF16" s="630"/>
      <c r="AG16" s="630"/>
      <c r="AH16" s="630"/>
      <c r="AI16" s="630"/>
      <c r="AJ16" s="630"/>
      <c r="AK16" s="630"/>
      <c r="AL16" s="630"/>
      <c r="AM16" s="630"/>
      <c r="AN16" s="630"/>
      <c r="AO16" s="630"/>
      <c r="AP16" s="630"/>
    </row>
    <row r="17" spans="1:42">
      <c r="A17" s="694" t="s">
        <v>18</v>
      </c>
      <c r="B17" s="670" t="s">
        <v>1191</v>
      </c>
      <c r="C17" s="670"/>
      <c r="D17" s="670"/>
      <c r="E17" s="670"/>
      <c r="F17" s="670"/>
      <c r="G17" s="670"/>
      <c r="H17" s="670"/>
      <c r="I17" s="670"/>
      <c r="J17" s="670"/>
      <c r="K17" s="670"/>
      <c r="L17" s="695"/>
      <c r="M17" s="696" t="s">
        <v>145</v>
      </c>
      <c r="N17" s="697"/>
      <c r="O17" s="697"/>
      <c r="P17" s="697"/>
      <c r="Q17" s="697"/>
      <c r="R17" s="697"/>
      <c r="S17" s="698">
        <v>1.03257</v>
      </c>
      <c r="T17" s="698">
        <v>4.7322000000000006</v>
      </c>
      <c r="U17" s="698">
        <v>1.0494000000000001</v>
      </c>
      <c r="V17" s="697"/>
      <c r="W17" s="697"/>
      <c r="X17" s="697"/>
      <c r="Y17" s="698">
        <v>1.1203000000000001</v>
      </c>
      <c r="Z17" s="698">
        <v>1.06128</v>
      </c>
      <c r="AA17" s="698">
        <v>1.0796999999999999</v>
      </c>
      <c r="AB17" s="698">
        <v>1.0315799999999999</v>
      </c>
      <c r="AC17" s="698">
        <v>1</v>
      </c>
      <c r="AD17" s="698">
        <v>1</v>
      </c>
      <c r="AE17" s="698">
        <v>1</v>
      </c>
      <c r="AF17" s="698">
        <v>1</v>
      </c>
      <c r="AG17" s="698">
        <v>1</v>
      </c>
      <c r="AH17" s="698">
        <v>1</v>
      </c>
      <c r="AI17" s="698">
        <v>1</v>
      </c>
      <c r="AJ17" s="698">
        <v>1</v>
      </c>
      <c r="AK17" s="698">
        <v>1</v>
      </c>
      <c r="AL17" s="698">
        <v>1</v>
      </c>
      <c r="AM17" s="698">
        <v>1</v>
      </c>
      <c r="AN17" s="698">
        <v>1</v>
      </c>
      <c r="AO17" s="698">
        <v>1</v>
      </c>
      <c r="AP17" s="698">
        <v>1</v>
      </c>
    </row>
    <row r="18" spans="1:42" ht="22.8">
      <c r="A18" s="694" t="s">
        <v>18</v>
      </c>
      <c r="B18" s="670" t="s">
        <v>1188</v>
      </c>
      <c r="C18" s="670" t="s">
        <v>1491</v>
      </c>
      <c r="D18" s="670"/>
      <c r="E18" s="670"/>
      <c r="F18" s="670"/>
      <c r="G18" s="670"/>
      <c r="H18" s="670"/>
      <c r="I18" s="670"/>
      <c r="J18" s="670"/>
      <c r="K18" s="670"/>
      <c r="L18" s="699">
        <v>1</v>
      </c>
      <c r="M18" s="700" t="s">
        <v>288</v>
      </c>
      <c r="N18" s="701" t="s">
        <v>137</v>
      </c>
      <c r="O18" s="702"/>
      <c r="P18" s="702"/>
      <c r="Q18" s="702"/>
      <c r="R18" s="703"/>
      <c r="S18" s="702">
        <v>1</v>
      </c>
      <c r="T18" s="702"/>
      <c r="U18" s="702">
        <v>1</v>
      </c>
      <c r="V18" s="704">
        <v>1</v>
      </c>
      <c r="W18" s="705">
        <v>1</v>
      </c>
      <c r="X18" s="703"/>
      <c r="Y18" s="702"/>
      <c r="Z18" s="702">
        <v>1</v>
      </c>
      <c r="AA18" s="702"/>
      <c r="AB18" s="702">
        <v>1</v>
      </c>
      <c r="AC18" s="702"/>
      <c r="AD18" s="702"/>
      <c r="AE18" s="702"/>
      <c r="AF18" s="702"/>
      <c r="AG18" s="702"/>
      <c r="AH18" s="702"/>
      <c r="AI18" s="702"/>
      <c r="AJ18" s="702"/>
      <c r="AK18" s="702"/>
      <c r="AL18" s="702"/>
      <c r="AM18" s="702"/>
      <c r="AN18" s="702"/>
      <c r="AO18" s="702"/>
      <c r="AP18" s="702"/>
    </row>
    <row r="19" spans="1:42">
      <c r="A19" s="694" t="s">
        <v>18</v>
      </c>
      <c r="B19" s="670" t="s">
        <v>1189</v>
      </c>
      <c r="C19" s="670" t="s">
        <v>1489</v>
      </c>
      <c r="D19" s="670"/>
      <c r="E19" s="670"/>
      <c r="F19" s="670"/>
      <c r="G19" s="670"/>
      <c r="H19" s="670"/>
      <c r="I19" s="670"/>
      <c r="J19" s="670"/>
      <c r="K19" s="670"/>
      <c r="L19" s="699">
        <v>2</v>
      </c>
      <c r="M19" s="706" t="s">
        <v>146</v>
      </c>
      <c r="N19" s="701" t="s">
        <v>137</v>
      </c>
      <c r="O19" s="702"/>
      <c r="P19" s="702"/>
      <c r="Q19" s="702"/>
      <c r="R19" s="703"/>
      <c r="S19" s="702">
        <v>4.3</v>
      </c>
      <c r="T19" s="702">
        <v>373.22</v>
      </c>
      <c r="U19" s="702">
        <v>6</v>
      </c>
      <c r="V19" s="704">
        <v>1.3953488372093024</v>
      </c>
      <c r="W19" s="705">
        <v>-367.22</v>
      </c>
      <c r="X19" s="703"/>
      <c r="Y19" s="702">
        <v>12.03</v>
      </c>
      <c r="Z19" s="702">
        <v>7.2</v>
      </c>
      <c r="AA19" s="702">
        <v>7.97</v>
      </c>
      <c r="AB19" s="702">
        <v>4.2</v>
      </c>
      <c r="AC19" s="702"/>
      <c r="AD19" s="702"/>
      <c r="AE19" s="702"/>
      <c r="AF19" s="702"/>
      <c r="AG19" s="702"/>
      <c r="AH19" s="702"/>
      <c r="AI19" s="702"/>
      <c r="AJ19" s="702"/>
      <c r="AK19" s="702"/>
      <c r="AL19" s="702"/>
      <c r="AM19" s="702"/>
      <c r="AN19" s="702"/>
      <c r="AO19" s="702"/>
      <c r="AP19" s="702"/>
    </row>
    <row r="20" spans="1:42">
      <c r="A20" s="694" t="s">
        <v>18</v>
      </c>
      <c r="B20" s="670"/>
      <c r="C20" s="670" t="s">
        <v>1490</v>
      </c>
      <c r="D20" s="670"/>
      <c r="E20" s="670"/>
      <c r="F20" s="670"/>
      <c r="G20" s="670"/>
      <c r="H20" s="670"/>
      <c r="I20" s="670"/>
      <c r="J20" s="670"/>
      <c r="K20" s="670"/>
      <c r="L20" s="699">
        <v>3</v>
      </c>
      <c r="M20" s="700" t="s">
        <v>289</v>
      </c>
      <c r="N20" s="701" t="s">
        <v>137</v>
      </c>
      <c r="O20" s="702"/>
      <c r="P20" s="702"/>
      <c r="Q20" s="702"/>
      <c r="R20" s="703"/>
      <c r="S20" s="702">
        <v>8.6999999999999993</v>
      </c>
      <c r="T20" s="702">
        <v>6.88</v>
      </c>
      <c r="U20" s="702">
        <v>6.88</v>
      </c>
      <c r="V20" s="704">
        <v>0.79080459770114953</v>
      </c>
      <c r="W20" s="705">
        <v>0</v>
      </c>
      <c r="X20" s="703"/>
      <c r="Y20" s="702"/>
      <c r="Z20" s="702">
        <v>5</v>
      </c>
      <c r="AA20" s="702"/>
      <c r="AB20" s="702">
        <v>4.9000000000000004</v>
      </c>
      <c r="AC20" s="702"/>
      <c r="AD20" s="702"/>
      <c r="AE20" s="702"/>
      <c r="AF20" s="702"/>
      <c r="AG20" s="702"/>
      <c r="AH20" s="702"/>
      <c r="AI20" s="702"/>
      <c r="AJ20" s="702"/>
      <c r="AK20" s="702"/>
      <c r="AL20" s="702"/>
      <c r="AM20" s="702"/>
      <c r="AN20" s="702"/>
      <c r="AO20" s="702"/>
      <c r="AP20" s="702"/>
    </row>
    <row r="21" spans="1:42">
      <c r="A21" s="694" t="s">
        <v>18</v>
      </c>
      <c r="B21" s="670" t="s">
        <v>1190</v>
      </c>
      <c r="C21" s="670" t="s">
        <v>1488</v>
      </c>
      <c r="D21" s="670"/>
      <c r="E21" s="670"/>
      <c r="F21" s="670"/>
      <c r="G21" s="670"/>
      <c r="H21" s="670"/>
      <c r="I21" s="670"/>
      <c r="J21" s="670"/>
      <c r="K21" s="670"/>
      <c r="L21" s="699">
        <v>4</v>
      </c>
      <c r="M21" s="706" t="s">
        <v>290</v>
      </c>
      <c r="N21" s="701" t="s">
        <v>137</v>
      </c>
      <c r="O21" s="702"/>
      <c r="P21" s="707"/>
      <c r="Q21" s="708"/>
      <c r="R21" s="703"/>
      <c r="S21" s="702"/>
      <c r="T21" s="707"/>
      <c r="U21" s="707"/>
      <c r="V21" s="704">
        <v>0</v>
      </c>
      <c r="W21" s="705">
        <v>0</v>
      </c>
      <c r="X21" s="703"/>
      <c r="Y21" s="702"/>
      <c r="Z21" s="702"/>
      <c r="AA21" s="702"/>
      <c r="AB21" s="702"/>
      <c r="AC21" s="702"/>
      <c r="AD21" s="702"/>
      <c r="AE21" s="702"/>
      <c r="AF21" s="702"/>
      <c r="AG21" s="702"/>
      <c r="AH21" s="702"/>
      <c r="AI21" s="702"/>
      <c r="AJ21" s="702"/>
      <c r="AK21" s="702"/>
      <c r="AL21" s="702"/>
      <c r="AM21" s="702"/>
      <c r="AN21" s="702"/>
      <c r="AO21" s="702"/>
      <c r="AP21" s="702"/>
    </row>
    <row r="22" spans="1:42">
      <c r="A22" s="694" t="s">
        <v>18</v>
      </c>
      <c r="B22" s="670"/>
      <c r="C22" s="670"/>
      <c r="D22" s="670"/>
      <c r="E22" s="670"/>
      <c r="F22" s="670"/>
      <c r="G22" s="670"/>
      <c r="H22" s="670"/>
      <c r="I22" s="670"/>
      <c r="J22" s="670"/>
      <c r="K22" s="670"/>
      <c r="L22" s="695"/>
      <c r="M22" s="696" t="s">
        <v>291</v>
      </c>
      <c r="N22" s="697"/>
      <c r="O22" s="709"/>
      <c r="P22" s="709"/>
      <c r="Q22" s="709"/>
      <c r="R22" s="697"/>
      <c r="S22" s="709"/>
      <c r="T22" s="709"/>
      <c r="U22" s="709"/>
      <c r="V22" s="710"/>
      <c r="W22" s="709"/>
      <c r="X22" s="697"/>
      <c r="Y22" s="709"/>
      <c r="Z22" s="709"/>
      <c r="AA22" s="709"/>
      <c r="AB22" s="709"/>
      <c r="AC22" s="709"/>
      <c r="AD22" s="709"/>
      <c r="AE22" s="709"/>
      <c r="AF22" s="709"/>
      <c r="AG22" s="709"/>
      <c r="AH22" s="709"/>
      <c r="AI22" s="709"/>
      <c r="AJ22" s="709"/>
      <c r="AK22" s="709"/>
      <c r="AL22" s="709"/>
      <c r="AM22" s="709"/>
      <c r="AN22" s="709"/>
      <c r="AO22" s="709"/>
      <c r="AP22" s="711"/>
    </row>
    <row r="23" spans="1:42">
      <c r="A23" s="694" t="s">
        <v>18</v>
      </c>
      <c r="B23" s="670" t="s">
        <v>1193</v>
      </c>
      <c r="C23" s="670" t="s">
        <v>1492</v>
      </c>
      <c r="D23" s="670"/>
      <c r="E23" s="670"/>
      <c r="F23" s="670"/>
      <c r="G23" s="670"/>
      <c r="H23" s="670"/>
      <c r="I23" s="670"/>
      <c r="J23" s="670"/>
      <c r="K23" s="670"/>
      <c r="L23" s="699">
        <v>1</v>
      </c>
      <c r="M23" s="706" t="s">
        <v>292</v>
      </c>
      <c r="N23" s="701" t="s">
        <v>137</v>
      </c>
      <c r="O23" s="707"/>
      <c r="P23" s="702"/>
      <c r="Q23" s="702"/>
      <c r="R23" s="703"/>
      <c r="S23" s="702">
        <v>30</v>
      </c>
      <c r="T23" s="702">
        <v>30</v>
      </c>
      <c r="U23" s="702">
        <v>30</v>
      </c>
      <c r="V23" s="704">
        <v>1</v>
      </c>
      <c r="W23" s="705">
        <v>0</v>
      </c>
      <c r="X23" s="703"/>
      <c r="Y23" s="702">
        <v>30</v>
      </c>
      <c r="Z23" s="702">
        <v>30</v>
      </c>
      <c r="AA23" s="702">
        <v>30</v>
      </c>
      <c r="AB23" s="702">
        <v>30</v>
      </c>
      <c r="AC23" s="707"/>
      <c r="AD23" s="707"/>
      <c r="AE23" s="707"/>
      <c r="AF23" s="707"/>
      <c r="AG23" s="707"/>
      <c r="AH23" s="707"/>
      <c r="AI23" s="707"/>
      <c r="AJ23" s="707"/>
      <c r="AK23" s="707"/>
      <c r="AL23" s="707"/>
      <c r="AM23" s="707"/>
      <c r="AN23" s="707"/>
      <c r="AO23" s="707"/>
      <c r="AP23" s="707"/>
    </row>
    <row r="24" spans="1:42">
      <c r="A24" s="694" t="s">
        <v>18</v>
      </c>
      <c r="B24" s="670"/>
      <c r="C24" s="670" t="s">
        <v>1493</v>
      </c>
      <c r="D24" s="670"/>
      <c r="E24" s="670"/>
      <c r="F24" s="670"/>
      <c r="G24" s="670"/>
      <c r="H24" s="670"/>
      <c r="I24" s="670"/>
      <c r="J24" s="670"/>
      <c r="K24" s="670"/>
      <c r="L24" s="699">
        <v>2</v>
      </c>
      <c r="M24" s="706" t="s">
        <v>293</v>
      </c>
      <c r="N24" s="701" t="s">
        <v>137</v>
      </c>
      <c r="O24" s="707"/>
      <c r="P24" s="702"/>
      <c r="Q24" s="707"/>
      <c r="R24" s="703"/>
      <c r="S24" s="707"/>
      <c r="T24" s="707"/>
      <c r="U24" s="707"/>
      <c r="V24" s="704">
        <v>0</v>
      </c>
      <c r="W24" s="705">
        <v>0</v>
      </c>
      <c r="X24" s="703"/>
      <c r="Y24" s="707"/>
      <c r="Z24" s="707"/>
      <c r="AA24" s="707"/>
      <c r="AB24" s="707"/>
      <c r="AC24" s="707"/>
      <c r="AD24" s="707"/>
      <c r="AE24" s="707"/>
      <c r="AF24" s="707"/>
      <c r="AG24" s="707"/>
      <c r="AH24" s="707"/>
      <c r="AI24" s="707"/>
      <c r="AJ24" s="707"/>
      <c r="AK24" s="707"/>
      <c r="AL24" s="707"/>
      <c r="AM24" s="707"/>
      <c r="AN24" s="707"/>
      <c r="AO24" s="707"/>
      <c r="AP24" s="707"/>
    </row>
    <row r="25" spans="1:42">
      <c r="A25" s="694" t="s">
        <v>18</v>
      </c>
      <c r="B25" s="670"/>
      <c r="C25" s="670"/>
      <c r="D25" s="670"/>
      <c r="E25" s="670"/>
      <c r="F25" s="670"/>
      <c r="G25" s="670"/>
      <c r="H25" s="670"/>
      <c r="I25" s="670"/>
      <c r="J25" s="670"/>
      <c r="K25" s="670"/>
      <c r="L25" s="699">
        <v>3</v>
      </c>
      <c r="M25" s="712" t="s">
        <v>294</v>
      </c>
      <c r="N25" s="713"/>
      <c r="O25" s="714"/>
      <c r="P25" s="705"/>
      <c r="Q25" s="715"/>
      <c r="R25" s="716"/>
      <c r="S25" s="714"/>
      <c r="T25" s="705"/>
      <c r="U25" s="705"/>
      <c r="V25" s="704"/>
      <c r="W25" s="705"/>
      <c r="X25" s="716"/>
      <c r="Y25" s="714"/>
      <c r="Z25" s="714"/>
      <c r="AA25" s="714"/>
      <c r="AB25" s="714"/>
      <c r="AC25" s="714"/>
      <c r="AD25" s="714"/>
      <c r="AE25" s="714"/>
      <c r="AF25" s="714"/>
      <c r="AG25" s="714"/>
      <c r="AH25" s="714"/>
      <c r="AI25" s="714"/>
      <c r="AJ25" s="714"/>
      <c r="AK25" s="714"/>
      <c r="AL25" s="714"/>
      <c r="AM25" s="714"/>
      <c r="AN25" s="714"/>
      <c r="AO25" s="714"/>
      <c r="AP25" s="714"/>
    </row>
    <row r="26" spans="1:42" ht="22.8">
      <c r="A26" s="694" t="s">
        <v>18</v>
      </c>
      <c r="B26" s="670"/>
      <c r="C26" s="670" t="s">
        <v>1740</v>
      </c>
      <c r="D26" s="670"/>
      <c r="E26" s="670"/>
      <c r="F26" s="670"/>
      <c r="G26" s="670"/>
      <c r="H26" s="670"/>
      <c r="I26" s="670"/>
      <c r="J26" s="670"/>
      <c r="K26" s="670"/>
      <c r="L26" s="717" t="s">
        <v>1013</v>
      </c>
      <c r="M26" s="574" t="s">
        <v>295</v>
      </c>
      <c r="N26" s="713" t="s">
        <v>296</v>
      </c>
      <c r="O26" s="702"/>
      <c r="P26" s="707"/>
      <c r="Q26" s="708"/>
      <c r="R26" s="703"/>
      <c r="S26" s="702"/>
      <c r="T26" s="707"/>
      <c r="U26" s="707"/>
      <c r="V26" s="704">
        <v>0</v>
      </c>
      <c r="W26" s="705">
        <v>0</v>
      </c>
      <c r="X26" s="703"/>
      <c r="Y26" s="702"/>
      <c r="Z26" s="702"/>
      <c r="AA26" s="702"/>
      <c r="AB26" s="702"/>
      <c r="AC26" s="702"/>
      <c r="AD26" s="702"/>
      <c r="AE26" s="702"/>
      <c r="AF26" s="702"/>
      <c r="AG26" s="702"/>
      <c r="AH26" s="702"/>
      <c r="AI26" s="702"/>
      <c r="AJ26" s="702"/>
      <c r="AK26" s="702"/>
      <c r="AL26" s="702"/>
      <c r="AM26" s="702"/>
      <c r="AN26" s="702"/>
      <c r="AO26" s="702"/>
      <c r="AP26" s="702"/>
    </row>
    <row r="27" spans="1:42" ht="22.8">
      <c r="A27" s="694" t="s">
        <v>18</v>
      </c>
      <c r="B27" s="670"/>
      <c r="C27" s="670" t="s">
        <v>1741</v>
      </c>
      <c r="D27" s="670"/>
      <c r="E27" s="670"/>
      <c r="F27" s="670"/>
      <c r="G27" s="670"/>
      <c r="H27" s="670"/>
      <c r="I27" s="670"/>
      <c r="J27" s="670"/>
      <c r="K27" s="670"/>
      <c r="L27" s="717" t="s">
        <v>1014</v>
      </c>
      <c r="M27" s="574" t="s">
        <v>297</v>
      </c>
      <c r="N27" s="713" t="s">
        <v>296</v>
      </c>
      <c r="O27" s="702"/>
      <c r="P27" s="707"/>
      <c r="Q27" s="708"/>
      <c r="R27" s="703"/>
      <c r="S27" s="702"/>
      <c r="T27" s="707"/>
      <c r="U27" s="707"/>
      <c r="V27" s="704">
        <v>0</v>
      </c>
      <c r="W27" s="705">
        <v>0</v>
      </c>
      <c r="X27" s="703"/>
      <c r="Y27" s="702"/>
      <c r="Z27" s="702"/>
      <c r="AA27" s="702"/>
      <c r="AB27" s="702"/>
      <c r="AC27" s="702"/>
      <c r="AD27" s="702"/>
      <c r="AE27" s="702"/>
      <c r="AF27" s="702"/>
      <c r="AG27" s="702"/>
      <c r="AH27" s="702"/>
      <c r="AI27" s="702"/>
      <c r="AJ27" s="702"/>
      <c r="AK27" s="702"/>
      <c r="AL27" s="702"/>
      <c r="AM27" s="702"/>
      <c r="AN27" s="702"/>
      <c r="AO27" s="702"/>
      <c r="AP27" s="702"/>
    </row>
    <row r="28" spans="1:42" ht="22.8">
      <c r="A28" s="694" t="s">
        <v>18</v>
      </c>
      <c r="B28" s="670"/>
      <c r="C28" s="670" t="s">
        <v>1742</v>
      </c>
      <c r="D28" s="670"/>
      <c r="E28" s="670"/>
      <c r="F28" s="670"/>
      <c r="G28" s="670"/>
      <c r="H28" s="670"/>
      <c r="I28" s="670"/>
      <c r="J28" s="670"/>
      <c r="K28" s="670"/>
      <c r="L28" s="717" t="s">
        <v>1015</v>
      </c>
      <c r="M28" s="574" t="s">
        <v>298</v>
      </c>
      <c r="N28" s="713" t="s">
        <v>296</v>
      </c>
      <c r="O28" s="702"/>
      <c r="P28" s="707"/>
      <c r="Q28" s="708"/>
      <c r="R28" s="703"/>
      <c r="S28" s="702">
        <v>214</v>
      </c>
      <c r="T28" s="707"/>
      <c r="U28" s="707">
        <v>246</v>
      </c>
      <c r="V28" s="704">
        <v>1.1495327102803738</v>
      </c>
      <c r="W28" s="705">
        <v>246</v>
      </c>
      <c r="X28" s="703"/>
      <c r="Y28" s="702"/>
      <c r="Z28" s="702">
        <v>283</v>
      </c>
      <c r="AA28" s="702"/>
      <c r="AB28" s="702">
        <v>283</v>
      </c>
      <c r="AC28" s="702"/>
      <c r="AD28" s="702"/>
      <c r="AE28" s="702"/>
      <c r="AF28" s="702"/>
      <c r="AG28" s="702"/>
      <c r="AH28" s="702"/>
      <c r="AI28" s="702"/>
      <c r="AJ28" s="702"/>
      <c r="AK28" s="702"/>
      <c r="AL28" s="702"/>
      <c r="AM28" s="702"/>
      <c r="AN28" s="702"/>
      <c r="AO28" s="702"/>
      <c r="AP28" s="702"/>
    </row>
    <row r="29" spans="1:42" ht="22.8">
      <c r="A29" s="694" t="s">
        <v>18</v>
      </c>
      <c r="B29" s="670"/>
      <c r="C29" s="670" t="s">
        <v>1743</v>
      </c>
      <c r="D29" s="670"/>
      <c r="E29" s="670"/>
      <c r="F29" s="670"/>
      <c r="G29" s="670"/>
      <c r="H29" s="670"/>
      <c r="I29" s="670"/>
      <c r="J29" s="670"/>
      <c r="K29" s="670"/>
      <c r="L29" s="717" t="s">
        <v>1016</v>
      </c>
      <c r="M29" s="574" t="s">
        <v>299</v>
      </c>
      <c r="N29" s="713" t="s">
        <v>296</v>
      </c>
      <c r="O29" s="702"/>
      <c r="P29" s="707"/>
      <c r="Q29" s="708"/>
      <c r="R29" s="703"/>
      <c r="S29" s="702">
        <v>348</v>
      </c>
      <c r="T29" s="707"/>
      <c r="U29" s="707">
        <v>348</v>
      </c>
      <c r="V29" s="704">
        <v>1</v>
      </c>
      <c r="W29" s="705">
        <v>348</v>
      </c>
      <c r="X29" s="703"/>
      <c r="Y29" s="702"/>
      <c r="Z29" s="702">
        <v>348</v>
      </c>
      <c r="AA29" s="702"/>
      <c r="AB29" s="702">
        <v>348</v>
      </c>
      <c r="AC29" s="702"/>
      <c r="AD29" s="702"/>
      <c r="AE29" s="702"/>
      <c r="AF29" s="702"/>
      <c r="AG29" s="702"/>
      <c r="AH29" s="702"/>
      <c r="AI29" s="702"/>
      <c r="AJ29" s="702"/>
      <c r="AK29" s="702"/>
      <c r="AL29" s="702"/>
      <c r="AM29" s="702"/>
      <c r="AN29" s="702"/>
      <c r="AO29" s="702"/>
      <c r="AP29" s="702"/>
    </row>
    <row r="30" spans="1:42">
      <c r="A30" s="694" t="s">
        <v>18</v>
      </c>
      <c r="B30" s="670"/>
      <c r="C30" s="670" t="s">
        <v>1484</v>
      </c>
      <c r="D30" s="670"/>
      <c r="E30" s="670"/>
      <c r="F30" s="670"/>
      <c r="G30" s="670"/>
      <c r="H30" s="670"/>
      <c r="I30" s="670"/>
      <c r="J30" s="670"/>
      <c r="K30" s="670"/>
      <c r="L30" s="699">
        <v>4</v>
      </c>
      <c r="M30" s="718" t="s">
        <v>300</v>
      </c>
      <c r="N30" s="701" t="s">
        <v>137</v>
      </c>
      <c r="O30" s="702"/>
      <c r="P30" s="707"/>
      <c r="Q30" s="708"/>
      <c r="R30" s="703"/>
      <c r="S30" s="702"/>
      <c r="T30" s="707"/>
      <c r="U30" s="707"/>
      <c r="V30" s="704">
        <v>0</v>
      </c>
      <c r="W30" s="705">
        <v>0</v>
      </c>
      <c r="X30" s="703"/>
      <c r="Y30" s="702"/>
      <c r="Z30" s="702"/>
      <c r="AA30" s="702"/>
      <c r="AB30" s="702"/>
      <c r="AC30" s="702"/>
      <c r="AD30" s="702"/>
      <c r="AE30" s="702"/>
      <c r="AF30" s="702"/>
      <c r="AG30" s="702"/>
      <c r="AH30" s="702"/>
      <c r="AI30" s="702"/>
      <c r="AJ30" s="702"/>
      <c r="AK30" s="702"/>
      <c r="AL30" s="702"/>
      <c r="AM30" s="702"/>
      <c r="AN30" s="702"/>
      <c r="AO30" s="702"/>
      <c r="AP30" s="702"/>
    </row>
    <row r="31" spans="1:42">
      <c r="A31" s="694" t="s">
        <v>18</v>
      </c>
      <c r="B31" s="670"/>
      <c r="C31" s="670" t="s">
        <v>1485</v>
      </c>
      <c r="D31" s="670"/>
      <c r="E31" s="670"/>
      <c r="F31" s="670"/>
      <c r="G31" s="670"/>
      <c r="H31" s="670"/>
      <c r="I31" s="670"/>
      <c r="J31" s="670"/>
      <c r="K31" s="670"/>
      <c r="L31" s="699">
        <v>5</v>
      </c>
      <c r="M31" s="718" t="s">
        <v>301</v>
      </c>
      <c r="N31" s="701" t="s">
        <v>137</v>
      </c>
      <c r="O31" s="702"/>
      <c r="P31" s="707"/>
      <c r="Q31" s="708"/>
      <c r="R31" s="703"/>
      <c r="S31" s="702">
        <v>1</v>
      </c>
      <c r="T31" s="707">
        <v>1</v>
      </c>
      <c r="U31" s="707">
        <v>1</v>
      </c>
      <c r="V31" s="704">
        <v>1</v>
      </c>
      <c r="W31" s="705">
        <v>0</v>
      </c>
      <c r="X31" s="703"/>
      <c r="Y31" s="702">
        <v>1</v>
      </c>
      <c r="Z31" s="702">
        <v>1</v>
      </c>
      <c r="AA31" s="702">
        <v>1</v>
      </c>
      <c r="AB31" s="702">
        <v>1</v>
      </c>
      <c r="AC31" s="702"/>
      <c r="AD31" s="702"/>
      <c r="AE31" s="702"/>
      <c r="AF31" s="702"/>
      <c r="AG31" s="702"/>
      <c r="AH31" s="702"/>
      <c r="AI31" s="702"/>
      <c r="AJ31" s="702"/>
      <c r="AK31" s="702"/>
      <c r="AL31" s="702"/>
      <c r="AM31" s="702"/>
      <c r="AN31" s="702"/>
      <c r="AO31" s="702"/>
      <c r="AP31" s="702"/>
    </row>
    <row r="32" spans="1:42" s="76" customFormat="1">
      <c r="A32" s="694" t="s">
        <v>18</v>
      </c>
      <c r="B32" s="719"/>
      <c r="C32" s="719" t="s">
        <v>1486</v>
      </c>
      <c r="D32" s="719"/>
      <c r="E32" s="719"/>
      <c r="F32" s="719"/>
      <c r="G32" s="719"/>
      <c r="H32" s="719"/>
      <c r="I32" s="719"/>
      <c r="J32" s="719"/>
      <c r="K32" s="719"/>
      <c r="L32" s="720" t="s">
        <v>124</v>
      </c>
      <c r="M32" s="712" t="s">
        <v>302</v>
      </c>
      <c r="N32" s="701"/>
      <c r="O32" s="721"/>
      <c r="P32" s="721"/>
      <c r="Q32" s="721"/>
      <c r="R32" s="722"/>
      <c r="S32" s="721"/>
      <c r="T32" s="721"/>
      <c r="U32" s="721"/>
      <c r="V32" s="704">
        <v>0</v>
      </c>
      <c r="W32" s="705">
        <v>0</v>
      </c>
      <c r="X32" s="722"/>
      <c r="Y32" s="721"/>
      <c r="Z32" s="721"/>
      <c r="AA32" s="721"/>
      <c r="AB32" s="721"/>
      <c r="AC32" s="721"/>
      <c r="AD32" s="721"/>
      <c r="AE32" s="721"/>
      <c r="AF32" s="721"/>
      <c r="AG32" s="721"/>
      <c r="AH32" s="721"/>
      <c r="AI32" s="721"/>
      <c r="AJ32" s="721"/>
      <c r="AK32" s="721"/>
      <c r="AL32" s="721"/>
      <c r="AM32" s="721"/>
      <c r="AN32" s="721"/>
      <c r="AO32" s="721"/>
      <c r="AP32" s="721"/>
    </row>
    <row r="33" spans="1:42" s="76" customFormat="1">
      <c r="A33" s="694" t="s">
        <v>18</v>
      </c>
      <c r="B33" s="719"/>
      <c r="C33" s="719" t="s">
        <v>1487</v>
      </c>
      <c r="D33" s="719"/>
      <c r="E33" s="719"/>
      <c r="F33" s="719"/>
      <c r="G33" s="719"/>
      <c r="H33" s="719"/>
      <c r="I33" s="719"/>
      <c r="J33" s="719"/>
      <c r="K33" s="719"/>
      <c r="L33" s="720" t="s">
        <v>125</v>
      </c>
      <c r="M33" s="700" t="s">
        <v>303</v>
      </c>
      <c r="N33" s="701"/>
      <c r="O33" s="721"/>
      <c r="P33" s="721"/>
      <c r="Q33" s="721"/>
      <c r="R33" s="722"/>
      <c r="S33" s="721"/>
      <c r="T33" s="721"/>
      <c r="U33" s="721"/>
      <c r="V33" s="704">
        <v>0</v>
      </c>
      <c r="W33" s="705">
        <v>0</v>
      </c>
      <c r="X33" s="722"/>
      <c r="Y33" s="721"/>
      <c r="Z33" s="721"/>
      <c r="AA33" s="721"/>
      <c r="AB33" s="721"/>
      <c r="AC33" s="721"/>
      <c r="AD33" s="721"/>
      <c r="AE33" s="721"/>
      <c r="AF33" s="721"/>
      <c r="AG33" s="721"/>
      <c r="AH33" s="721"/>
      <c r="AI33" s="721"/>
      <c r="AJ33" s="721"/>
      <c r="AK33" s="721"/>
      <c r="AL33" s="721"/>
      <c r="AM33" s="721"/>
      <c r="AN33" s="721"/>
      <c r="AO33" s="721"/>
      <c r="AP33" s="721"/>
    </row>
    <row r="34" spans="1:42" s="84" customFormat="1">
      <c r="A34" s="647" t="s">
        <v>102</v>
      </c>
      <c r="B34" s="693"/>
      <c r="C34" s="693"/>
      <c r="D34" s="693"/>
      <c r="E34" s="693"/>
      <c r="F34" s="693"/>
      <c r="G34" s="693"/>
      <c r="H34" s="693"/>
      <c r="I34" s="693"/>
      <c r="J34" s="693"/>
      <c r="K34" s="693"/>
      <c r="L34" s="648" t="s">
        <v>2995</v>
      </c>
      <c r="M34" s="629"/>
      <c r="N34" s="630"/>
      <c r="O34" s="630"/>
      <c r="P34" s="630"/>
      <c r="Q34" s="630"/>
      <c r="R34" s="630"/>
      <c r="S34" s="630"/>
      <c r="T34" s="630"/>
      <c r="U34" s="630"/>
      <c r="V34" s="630"/>
      <c r="W34" s="630"/>
      <c r="X34" s="630"/>
      <c r="Y34" s="630"/>
      <c r="Z34" s="630"/>
      <c r="AA34" s="630"/>
      <c r="AB34" s="630"/>
      <c r="AC34" s="630"/>
      <c r="AD34" s="630"/>
      <c r="AE34" s="630"/>
      <c r="AF34" s="630"/>
      <c r="AG34" s="630"/>
      <c r="AH34" s="630"/>
      <c r="AI34" s="630"/>
      <c r="AJ34" s="630"/>
      <c r="AK34" s="630"/>
      <c r="AL34" s="630"/>
      <c r="AM34" s="630"/>
      <c r="AN34" s="630"/>
      <c r="AO34" s="630"/>
      <c r="AP34" s="630"/>
    </row>
    <row r="35" spans="1:42">
      <c r="A35" s="694" t="s">
        <v>102</v>
      </c>
      <c r="B35" s="670" t="s">
        <v>1191</v>
      </c>
      <c r="C35" s="670"/>
      <c r="D35" s="670"/>
      <c r="E35" s="670"/>
      <c r="F35" s="670"/>
      <c r="G35" s="670"/>
      <c r="H35" s="670"/>
      <c r="I35" s="670"/>
      <c r="J35" s="670"/>
      <c r="K35" s="670"/>
      <c r="L35" s="695"/>
      <c r="M35" s="696" t="s">
        <v>145</v>
      </c>
      <c r="N35" s="697"/>
      <c r="O35" s="697"/>
      <c r="P35" s="697"/>
      <c r="Q35" s="697"/>
      <c r="R35" s="697"/>
      <c r="S35" s="698">
        <v>1.03257</v>
      </c>
      <c r="T35" s="698">
        <v>3.5657999999999999</v>
      </c>
      <c r="U35" s="698">
        <v>1.0494000000000001</v>
      </c>
      <c r="V35" s="697"/>
      <c r="W35" s="697"/>
      <c r="X35" s="697"/>
      <c r="Y35" s="698">
        <v>1.0904</v>
      </c>
      <c r="Z35" s="698">
        <v>1.06128</v>
      </c>
      <c r="AA35" s="698">
        <v>1.0738000000000001</v>
      </c>
      <c r="AB35" s="698">
        <v>1.0315799999999999</v>
      </c>
      <c r="AC35" s="698">
        <v>1</v>
      </c>
      <c r="AD35" s="698">
        <v>1</v>
      </c>
      <c r="AE35" s="698">
        <v>1</v>
      </c>
      <c r="AF35" s="698">
        <v>1</v>
      </c>
      <c r="AG35" s="698">
        <v>1</v>
      </c>
      <c r="AH35" s="698">
        <v>1</v>
      </c>
      <c r="AI35" s="698">
        <v>1</v>
      </c>
      <c r="AJ35" s="698">
        <v>1</v>
      </c>
      <c r="AK35" s="698">
        <v>1</v>
      </c>
      <c r="AL35" s="698">
        <v>1</v>
      </c>
      <c r="AM35" s="698">
        <v>1</v>
      </c>
      <c r="AN35" s="698">
        <v>1</v>
      </c>
      <c r="AO35" s="698">
        <v>1</v>
      </c>
      <c r="AP35" s="698">
        <v>1</v>
      </c>
    </row>
    <row r="36" spans="1:42" ht="22.8">
      <c r="A36" s="694" t="s">
        <v>102</v>
      </c>
      <c r="B36" s="670" t="s">
        <v>1188</v>
      </c>
      <c r="C36" s="670" t="s">
        <v>1491</v>
      </c>
      <c r="D36" s="670"/>
      <c r="E36" s="670"/>
      <c r="F36" s="670"/>
      <c r="G36" s="670"/>
      <c r="H36" s="670"/>
      <c r="I36" s="670"/>
      <c r="J36" s="670"/>
      <c r="K36" s="670"/>
      <c r="L36" s="699">
        <v>1</v>
      </c>
      <c r="M36" s="700" t="s">
        <v>288</v>
      </c>
      <c r="N36" s="701" t="s">
        <v>137</v>
      </c>
      <c r="O36" s="702"/>
      <c r="P36" s="702"/>
      <c r="Q36" s="702"/>
      <c r="R36" s="703"/>
      <c r="S36" s="702">
        <v>1</v>
      </c>
      <c r="T36" s="702"/>
      <c r="U36" s="702">
        <v>1</v>
      </c>
      <c r="V36" s="704">
        <v>1</v>
      </c>
      <c r="W36" s="705">
        <v>1</v>
      </c>
      <c r="X36" s="703"/>
      <c r="Y36" s="702"/>
      <c r="Z36" s="702">
        <v>1</v>
      </c>
      <c r="AA36" s="702"/>
      <c r="AB36" s="702">
        <v>1</v>
      </c>
      <c r="AC36" s="702"/>
      <c r="AD36" s="702"/>
      <c r="AE36" s="702"/>
      <c r="AF36" s="702"/>
      <c r="AG36" s="702"/>
      <c r="AH36" s="702"/>
      <c r="AI36" s="702"/>
      <c r="AJ36" s="702"/>
      <c r="AK36" s="702"/>
      <c r="AL36" s="702"/>
      <c r="AM36" s="702"/>
      <c r="AN36" s="702"/>
      <c r="AO36" s="702"/>
      <c r="AP36" s="702"/>
    </row>
    <row r="37" spans="1:42">
      <c r="A37" s="694" t="s">
        <v>102</v>
      </c>
      <c r="B37" s="670" t="s">
        <v>1189</v>
      </c>
      <c r="C37" s="670" t="s">
        <v>1489</v>
      </c>
      <c r="D37" s="670"/>
      <c r="E37" s="670"/>
      <c r="F37" s="670"/>
      <c r="G37" s="670"/>
      <c r="H37" s="670"/>
      <c r="I37" s="670"/>
      <c r="J37" s="670"/>
      <c r="K37" s="670"/>
      <c r="L37" s="699">
        <v>2</v>
      </c>
      <c r="M37" s="706" t="s">
        <v>146</v>
      </c>
      <c r="N37" s="701" t="s">
        <v>137</v>
      </c>
      <c r="O37" s="702"/>
      <c r="P37" s="702"/>
      <c r="Q37" s="702"/>
      <c r="R37" s="703"/>
      <c r="S37" s="702">
        <v>4.3</v>
      </c>
      <c r="T37" s="702">
        <v>256.58</v>
      </c>
      <c r="U37" s="702">
        <v>6</v>
      </c>
      <c r="V37" s="704">
        <v>1.3953488372093024</v>
      </c>
      <c r="W37" s="705">
        <v>-250.57999999999998</v>
      </c>
      <c r="X37" s="703"/>
      <c r="Y37" s="702">
        <v>9.0399999999999991</v>
      </c>
      <c r="Z37" s="702">
        <v>7.2</v>
      </c>
      <c r="AA37" s="702">
        <v>7.38</v>
      </c>
      <c r="AB37" s="702">
        <v>4.2</v>
      </c>
      <c r="AC37" s="702"/>
      <c r="AD37" s="702"/>
      <c r="AE37" s="702"/>
      <c r="AF37" s="702"/>
      <c r="AG37" s="702"/>
      <c r="AH37" s="702"/>
      <c r="AI37" s="702"/>
      <c r="AJ37" s="702"/>
      <c r="AK37" s="702"/>
      <c r="AL37" s="702"/>
      <c r="AM37" s="702"/>
      <c r="AN37" s="702"/>
      <c r="AO37" s="702"/>
      <c r="AP37" s="702"/>
    </row>
    <row r="38" spans="1:42">
      <c r="A38" s="694" t="s">
        <v>102</v>
      </c>
      <c r="B38" s="670"/>
      <c r="C38" s="670" t="s">
        <v>1490</v>
      </c>
      <c r="D38" s="670"/>
      <c r="E38" s="670"/>
      <c r="F38" s="670"/>
      <c r="G38" s="670"/>
      <c r="H38" s="670"/>
      <c r="I38" s="670"/>
      <c r="J38" s="670"/>
      <c r="K38" s="670"/>
      <c r="L38" s="699">
        <v>3</v>
      </c>
      <c r="M38" s="700" t="s">
        <v>289</v>
      </c>
      <c r="N38" s="701" t="s">
        <v>137</v>
      </c>
      <c r="O38" s="702"/>
      <c r="P38" s="702"/>
      <c r="Q38" s="702"/>
      <c r="R38" s="703"/>
      <c r="S38" s="702">
        <v>8.6999999999999993</v>
      </c>
      <c r="T38" s="702">
        <v>6.88</v>
      </c>
      <c r="U38" s="702">
        <v>6.88</v>
      </c>
      <c r="V38" s="704">
        <v>0.79080459770114953</v>
      </c>
      <c r="W38" s="705">
        <v>0</v>
      </c>
      <c r="X38" s="703"/>
      <c r="Y38" s="702"/>
      <c r="Z38" s="702">
        <v>5</v>
      </c>
      <c r="AA38" s="702"/>
      <c r="AB38" s="702">
        <v>4.9000000000000004</v>
      </c>
      <c r="AC38" s="702"/>
      <c r="AD38" s="702"/>
      <c r="AE38" s="702"/>
      <c r="AF38" s="702"/>
      <c r="AG38" s="702"/>
      <c r="AH38" s="702"/>
      <c r="AI38" s="702"/>
      <c r="AJ38" s="702"/>
      <c r="AK38" s="702"/>
      <c r="AL38" s="702"/>
      <c r="AM38" s="702"/>
      <c r="AN38" s="702"/>
      <c r="AO38" s="702"/>
      <c r="AP38" s="702"/>
    </row>
    <row r="39" spans="1:42">
      <c r="A39" s="694" t="s">
        <v>102</v>
      </c>
      <c r="B39" s="670" t="s">
        <v>1190</v>
      </c>
      <c r="C39" s="670" t="s">
        <v>1488</v>
      </c>
      <c r="D39" s="670"/>
      <c r="E39" s="670"/>
      <c r="F39" s="670"/>
      <c r="G39" s="670"/>
      <c r="H39" s="670"/>
      <c r="I39" s="670"/>
      <c r="J39" s="670"/>
      <c r="K39" s="670"/>
      <c r="L39" s="699">
        <v>4</v>
      </c>
      <c r="M39" s="706" t="s">
        <v>290</v>
      </c>
      <c r="N39" s="701" t="s">
        <v>137</v>
      </c>
      <c r="O39" s="702"/>
      <c r="P39" s="707"/>
      <c r="Q39" s="708"/>
      <c r="R39" s="703"/>
      <c r="S39" s="702"/>
      <c r="T39" s="707"/>
      <c r="U39" s="707"/>
      <c r="V39" s="704">
        <v>0</v>
      </c>
      <c r="W39" s="705">
        <v>0</v>
      </c>
      <c r="X39" s="703"/>
      <c r="Y39" s="702"/>
      <c r="Z39" s="702"/>
      <c r="AA39" s="702"/>
      <c r="AB39" s="702"/>
      <c r="AC39" s="702"/>
      <c r="AD39" s="702"/>
      <c r="AE39" s="702"/>
      <c r="AF39" s="702"/>
      <c r="AG39" s="702"/>
      <c r="AH39" s="702"/>
      <c r="AI39" s="702"/>
      <c r="AJ39" s="702"/>
      <c r="AK39" s="702"/>
      <c r="AL39" s="702"/>
      <c r="AM39" s="702"/>
      <c r="AN39" s="702"/>
      <c r="AO39" s="702"/>
      <c r="AP39" s="702"/>
    </row>
    <row r="40" spans="1:42">
      <c r="A40" s="694" t="s">
        <v>102</v>
      </c>
      <c r="B40" s="670"/>
      <c r="C40" s="670"/>
      <c r="D40" s="670"/>
      <c r="E40" s="670"/>
      <c r="F40" s="670"/>
      <c r="G40" s="670"/>
      <c r="H40" s="670"/>
      <c r="I40" s="670"/>
      <c r="J40" s="670"/>
      <c r="K40" s="670"/>
      <c r="L40" s="695"/>
      <c r="M40" s="696" t="s">
        <v>291</v>
      </c>
      <c r="N40" s="697"/>
      <c r="O40" s="709"/>
      <c r="P40" s="709"/>
      <c r="Q40" s="709"/>
      <c r="R40" s="697"/>
      <c r="S40" s="709"/>
      <c r="T40" s="709"/>
      <c r="U40" s="709"/>
      <c r="V40" s="710"/>
      <c r="W40" s="709"/>
      <c r="X40" s="697"/>
      <c r="Y40" s="709"/>
      <c r="Z40" s="709"/>
      <c r="AA40" s="709"/>
      <c r="AB40" s="709"/>
      <c r="AC40" s="709"/>
      <c r="AD40" s="709"/>
      <c r="AE40" s="709"/>
      <c r="AF40" s="709"/>
      <c r="AG40" s="709"/>
      <c r="AH40" s="709"/>
      <c r="AI40" s="709"/>
      <c r="AJ40" s="709"/>
      <c r="AK40" s="709"/>
      <c r="AL40" s="709"/>
      <c r="AM40" s="709"/>
      <c r="AN40" s="709"/>
      <c r="AO40" s="709"/>
      <c r="AP40" s="711"/>
    </row>
    <row r="41" spans="1:42">
      <c r="A41" s="694" t="s">
        <v>102</v>
      </c>
      <c r="B41" s="670" t="s">
        <v>1193</v>
      </c>
      <c r="C41" s="670" t="s">
        <v>1492</v>
      </c>
      <c r="D41" s="670"/>
      <c r="E41" s="670"/>
      <c r="F41" s="670"/>
      <c r="G41" s="670"/>
      <c r="H41" s="670"/>
      <c r="I41" s="670"/>
      <c r="J41" s="670"/>
      <c r="K41" s="670"/>
      <c r="L41" s="699">
        <v>1</v>
      </c>
      <c r="M41" s="706" t="s">
        <v>292</v>
      </c>
      <c r="N41" s="701" t="s">
        <v>137</v>
      </c>
      <c r="O41" s="707"/>
      <c r="P41" s="702"/>
      <c r="Q41" s="702"/>
      <c r="R41" s="703"/>
      <c r="S41" s="702">
        <v>30</v>
      </c>
      <c r="T41" s="702">
        <v>30</v>
      </c>
      <c r="U41" s="702">
        <v>30</v>
      </c>
      <c r="V41" s="704">
        <v>1</v>
      </c>
      <c r="W41" s="705">
        <v>0</v>
      </c>
      <c r="X41" s="703"/>
      <c r="Y41" s="702">
        <v>30</v>
      </c>
      <c r="Z41" s="702">
        <v>30</v>
      </c>
      <c r="AA41" s="702">
        <v>30</v>
      </c>
      <c r="AB41" s="702">
        <v>30</v>
      </c>
      <c r="AC41" s="707"/>
      <c r="AD41" s="707"/>
      <c r="AE41" s="707"/>
      <c r="AF41" s="707"/>
      <c r="AG41" s="707"/>
      <c r="AH41" s="707"/>
      <c r="AI41" s="707"/>
      <c r="AJ41" s="707"/>
      <c r="AK41" s="707"/>
      <c r="AL41" s="707"/>
      <c r="AM41" s="707"/>
      <c r="AN41" s="707"/>
      <c r="AO41" s="707"/>
      <c r="AP41" s="707"/>
    </row>
    <row r="42" spans="1:42">
      <c r="A42" s="694" t="s">
        <v>102</v>
      </c>
      <c r="B42" s="670"/>
      <c r="C42" s="670" t="s">
        <v>1493</v>
      </c>
      <c r="D42" s="670"/>
      <c r="E42" s="670"/>
      <c r="F42" s="670"/>
      <c r="G42" s="670"/>
      <c r="H42" s="670"/>
      <c r="I42" s="670"/>
      <c r="J42" s="670"/>
      <c r="K42" s="670"/>
      <c r="L42" s="699">
        <v>2</v>
      </c>
      <c r="M42" s="706" t="s">
        <v>293</v>
      </c>
      <c r="N42" s="701" t="s">
        <v>137</v>
      </c>
      <c r="O42" s="707"/>
      <c r="P42" s="702"/>
      <c r="Q42" s="707"/>
      <c r="R42" s="703"/>
      <c r="S42" s="707"/>
      <c r="T42" s="707"/>
      <c r="U42" s="707"/>
      <c r="V42" s="704">
        <v>0</v>
      </c>
      <c r="W42" s="705">
        <v>0</v>
      </c>
      <c r="X42" s="703"/>
      <c r="Y42" s="707"/>
      <c r="Z42" s="707"/>
      <c r="AA42" s="707"/>
      <c r="AB42" s="707"/>
      <c r="AC42" s="707"/>
      <c r="AD42" s="707"/>
      <c r="AE42" s="707"/>
      <c r="AF42" s="707"/>
      <c r="AG42" s="707"/>
      <c r="AH42" s="707"/>
      <c r="AI42" s="707"/>
      <c r="AJ42" s="707"/>
      <c r="AK42" s="707"/>
      <c r="AL42" s="707"/>
      <c r="AM42" s="707"/>
      <c r="AN42" s="707"/>
      <c r="AO42" s="707"/>
      <c r="AP42" s="707"/>
    </row>
    <row r="43" spans="1:42">
      <c r="A43" s="694" t="s">
        <v>102</v>
      </c>
      <c r="B43" s="670"/>
      <c r="C43" s="670"/>
      <c r="D43" s="670"/>
      <c r="E43" s="670"/>
      <c r="F43" s="670"/>
      <c r="G43" s="670"/>
      <c r="H43" s="670"/>
      <c r="I43" s="670"/>
      <c r="J43" s="670"/>
      <c r="K43" s="670"/>
      <c r="L43" s="699">
        <v>3</v>
      </c>
      <c r="M43" s="712" t="s">
        <v>294</v>
      </c>
      <c r="N43" s="713"/>
      <c r="O43" s="714"/>
      <c r="P43" s="705"/>
      <c r="Q43" s="715"/>
      <c r="R43" s="716"/>
      <c r="S43" s="714"/>
      <c r="T43" s="705"/>
      <c r="U43" s="705"/>
      <c r="V43" s="704"/>
      <c r="W43" s="705"/>
      <c r="X43" s="716"/>
      <c r="Y43" s="714"/>
      <c r="Z43" s="714"/>
      <c r="AA43" s="714"/>
      <c r="AB43" s="714"/>
      <c r="AC43" s="714"/>
      <c r="AD43" s="714"/>
      <c r="AE43" s="714"/>
      <c r="AF43" s="714"/>
      <c r="AG43" s="714"/>
      <c r="AH43" s="714"/>
      <c r="AI43" s="714"/>
      <c r="AJ43" s="714"/>
      <c r="AK43" s="714"/>
      <c r="AL43" s="714"/>
      <c r="AM43" s="714"/>
      <c r="AN43" s="714"/>
      <c r="AO43" s="714"/>
      <c r="AP43" s="714"/>
    </row>
    <row r="44" spans="1:42" ht="22.8">
      <c r="A44" s="694" t="s">
        <v>102</v>
      </c>
      <c r="B44" s="670"/>
      <c r="C44" s="670" t="s">
        <v>1740</v>
      </c>
      <c r="D44" s="670"/>
      <c r="E44" s="670"/>
      <c r="F44" s="670"/>
      <c r="G44" s="670"/>
      <c r="H44" s="670"/>
      <c r="I44" s="670"/>
      <c r="J44" s="670"/>
      <c r="K44" s="670"/>
      <c r="L44" s="717" t="s">
        <v>1013</v>
      </c>
      <c r="M44" s="574" t="s">
        <v>295</v>
      </c>
      <c r="N44" s="713" t="s">
        <v>296</v>
      </c>
      <c r="O44" s="702"/>
      <c r="P44" s="707"/>
      <c r="Q44" s="708"/>
      <c r="R44" s="703"/>
      <c r="S44" s="702"/>
      <c r="T44" s="707"/>
      <c r="U44" s="707"/>
      <c r="V44" s="704">
        <v>0</v>
      </c>
      <c r="W44" s="705">
        <v>0</v>
      </c>
      <c r="X44" s="703"/>
      <c r="Y44" s="702"/>
      <c r="Z44" s="702"/>
      <c r="AA44" s="702"/>
      <c r="AB44" s="702"/>
      <c r="AC44" s="702"/>
      <c r="AD44" s="702"/>
      <c r="AE44" s="702"/>
      <c r="AF44" s="702"/>
      <c r="AG44" s="702"/>
      <c r="AH44" s="702"/>
      <c r="AI44" s="702"/>
      <c r="AJ44" s="702"/>
      <c r="AK44" s="702"/>
      <c r="AL44" s="702"/>
      <c r="AM44" s="702"/>
      <c r="AN44" s="702"/>
      <c r="AO44" s="702"/>
      <c r="AP44" s="702"/>
    </row>
    <row r="45" spans="1:42" ht="22.8">
      <c r="A45" s="694" t="s">
        <v>102</v>
      </c>
      <c r="B45" s="670"/>
      <c r="C45" s="670" t="s">
        <v>1741</v>
      </c>
      <c r="D45" s="670"/>
      <c r="E45" s="670"/>
      <c r="F45" s="670"/>
      <c r="G45" s="670"/>
      <c r="H45" s="670"/>
      <c r="I45" s="670"/>
      <c r="J45" s="670"/>
      <c r="K45" s="670"/>
      <c r="L45" s="717" t="s">
        <v>1014</v>
      </c>
      <c r="M45" s="574" t="s">
        <v>297</v>
      </c>
      <c r="N45" s="713" t="s">
        <v>296</v>
      </c>
      <c r="O45" s="702"/>
      <c r="P45" s="707"/>
      <c r="Q45" s="708"/>
      <c r="R45" s="703"/>
      <c r="S45" s="702"/>
      <c r="T45" s="707"/>
      <c r="U45" s="707"/>
      <c r="V45" s="704">
        <v>0</v>
      </c>
      <c r="W45" s="705">
        <v>0</v>
      </c>
      <c r="X45" s="703"/>
      <c r="Y45" s="702"/>
      <c r="Z45" s="702"/>
      <c r="AA45" s="702"/>
      <c r="AB45" s="702"/>
      <c r="AC45" s="702"/>
      <c r="AD45" s="702"/>
      <c r="AE45" s="702"/>
      <c r="AF45" s="702"/>
      <c r="AG45" s="702"/>
      <c r="AH45" s="702"/>
      <c r="AI45" s="702"/>
      <c r="AJ45" s="702"/>
      <c r="AK45" s="702"/>
      <c r="AL45" s="702"/>
      <c r="AM45" s="702"/>
      <c r="AN45" s="702"/>
      <c r="AO45" s="702"/>
      <c r="AP45" s="702"/>
    </row>
    <row r="46" spans="1:42" ht="22.8">
      <c r="A46" s="694" t="s">
        <v>102</v>
      </c>
      <c r="B46" s="670"/>
      <c r="C46" s="670" t="s">
        <v>1742</v>
      </c>
      <c r="D46" s="670"/>
      <c r="E46" s="670"/>
      <c r="F46" s="670"/>
      <c r="G46" s="670"/>
      <c r="H46" s="670"/>
      <c r="I46" s="670"/>
      <c r="J46" s="670"/>
      <c r="K46" s="670"/>
      <c r="L46" s="717" t="s">
        <v>1015</v>
      </c>
      <c r="M46" s="574" t="s">
        <v>298</v>
      </c>
      <c r="N46" s="713" t="s">
        <v>296</v>
      </c>
      <c r="O46" s="702"/>
      <c r="P46" s="707"/>
      <c r="Q46" s="708"/>
      <c r="R46" s="703"/>
      <c r="S46" s="702">
        <v>214</v>
      </c>
      <c r="T46" s="707"/>
      <c r="U46" s="707">
        <v>246</v>
      </c>
      <c r="V46" s="704">
        <v>1.1495327102803738</v>
      </c>
      <c r="W46" s="705">
        <v>246</v>
      </c>
      <c r="X46" s="703"/>
      <c r="Y46" s="702"/>
      <c r="Z46" s="702">
        <v>283</v>
      </c>
      <c r="AA46" s="702"/>
      <c r="AB46" s="702">
        <v>283</v>
      </c>
      <c r="AC46" s="702"/>
      <c r="AD46" s="702"/>
      <c r="AE46" s="702"/>
      <c r="AF46" s="702"/>
      <c r="AG46" s="702"/>
      <c r="AH46" s="702"/>
      <c r="AI46" s="702"/>
      <c r="AJ46" s="702"/>
      <c r="AK46" s="702"/>
      <c r="AL46" s="702"/>
      <c r="AM46" s="702"/>
      <c r="AN46" s="702"/>
      <c r="AO46" s="702"/>
      <c r="AP46" s="702"/>
    </row>
    <row r="47" spans="1:42" ht="22.8">
      <c r="A47" s="694" t="s">
        <v>102</v>
      </c>
      <c r="B47" s="670"/>
      <c r="C47" s="670" t="s">
        <v>1743</v>
      </c>
      <c r="D47" s="670"/>
      <c r="E47" s="670"/>
      <c r="F47" s="670"/>
      <c r="G47" s="670"/>
      <c r="H47" s="670"/>
      <c r="I47" s="670"/>
      <c r="J47" s="670"/>
      <c r="K47" s="670"/>
      <c r="L47" s="717" t="s">
        <v>1016</v>
      </c>
      <c r="M47" s="574" t="s">
        <v>299</v>
      </c>
      <c r="N47" s="713" t="s">
        <v>296</v>
      </c>
      <c r="O47" s="702"/>
      <c r="P47" s="707"/>
      <c r="Q47" s="708"/>
      <c r="R47" s="703"/>
      <c r="S47" s="702">
        <v>348</v>
      </c>
      <c r="T47" s="707"/>
      <c r="U47" s="707">
        <v>348</v>
      </c>
      <c r="V47" s="704">
        <v>1</v>
      </c>
      <c r="W47" s="705">
        <v>348</v>
      </c>
      <c r="X47" s="703"/>
      <c r="Y47" s="702"/>
      <c r="Z47" s="702">
        <v>348</v>
      </c>
      <c r="AA47" s="702"/>
      <c r="AB47" s="702">
        <v>348</v>
      </c>
      <c r="AC47" s="702"/>
      <c r="AD47" s="702"/>
      <c r="AE47" s="702"/>
      <c r="AF47" s="702"/>
      <c r="AG47" s="702"/>
      <c r="AH47" s="702"/>
      <c r="AI47" s="702"/>
      <c r="AJ47" s="702"/>
      <c r="AK47" s="702"/>
      <c r="AL47" s="702"/>
      <c r="AM47" s="702"/>
      <c r="AN47" s="702"/>
      <c r="AO47" s="702"/>
      <c r="AP47" s="702"/>
    </row>
    <row r="48" spans="1:42">
      <c r="A48" s="694" t="s">
        <v>102</v>
      </c>
      <c r="B48" s="670"/>
      <c r="C48" s="670" t="s">
        <v>1484</v>
      </c>
      <c r="D48" s="670"/>
      <c r="E48" s="670"/>
      <c r="F48" s="670"/>
      <c r="G48" s="670"/>
      <c r="H48" s="670"/>
      <c r="I48" s="670"/>
      <c r="J48" s="670"/>
      <c r="K48" s="670"/>
      <c r="L48" s="699">
        <v>4</v>
      </c>
      <c r="M48" s="718" t="s">
        <v>300</v>
      </c>
      <c r="N48" s="701" t="s">
        <v>137</v>
      </c>
      <c r="O48" s="702"/>
      <c r="P48" s="707"/>
      <c r="Q48" s="708"/>
      <c r="R48" s="703"/>
      <c r="S48" s="702"/>
      <c r="T48" s="707"/>
      <c r="U48" s="707"/>
      <c r="V48" s="704">
        <v>0</v>
      </c>
      <c r="W48" s="705">
        <v>0</v>
      </c>
      <c r="X48" s="703"/>
      <c r="Y48" s="702"/>
      <c r="Z48" s="702"/>
      <c r="AA48" s="702"/>
      <c r="AB48" s="702"/>
      <c r="AC48" s="702"/>
      <c r="AD48" s="702"/>
      <c r="AE48" s="702"/>
      <c r="AF48" s="702"/>
      <c r="AG48" s="702"/>
      <c r="AH48" s="702"/>
      <c r="AI48" s="702"/>
      <c r="AJ48" s="702"/>
      <c r="AK48" s="702"/>
      <c r="AL48" s="702"/>
      <c r="AM48" s="702"/>
      <c r="AN48" s="702"/>
      <c r="AO48" s="702"/>
      <c r="AP48" s="702"/>
    </row>
    <row r="49" spans="1:42">
      <c r="A49" s="694" t="s">
        <v>102</v>
      </c>
      <c r="B49" s="670"/>
      <c r="C49" s="670" t="s">
        <v>1485</v>
      </c>
      <c r="D49" s="670"/>
      <c r="E49" s="670"/>
      <c r="F49" s="670"/>
      <c r="G49" s="670"/>
      <c r="H49" s="670"/>
      <c r="I49" s="670"/>
      <c r="J49" s="670"/>
      <c r="K49" s="670"/>
      <c r="L49" s="699">
        <v>5</v>
      </c>
      <c r="M49" s="718" t="s">
        <v>301</v>
      </c>
      <c r="N49" s="701" t="s">
        <v>137</v>
      </c>
      <c r="O49" s="702"/>
      <c r="P49" s="707"/>
      <c r="Q49" s="708"/>
      <c r="R49" s="703"/>
      <c r="S49" s="702">
        <v>1</v>
      </c>
      <c r="T49" s="707">
        <v>1</v>
      </c>
      <c r="U49" s="707">
        <v>1</v>
      </c>
      <c r="V49" s="704">
        <v>1</v>
      </c>
      <c r="W49" s="705">
        <v>0</v>
      </c>
      <c r="X49" s="703"/>
      <c r="Y49" s="702">
        <v>1</v>
      </c>
      <c r="Z49" s="702">
        <v>1</v>
      </c>
      <c r="AA49" s="702">
        <v>1</v>
      </c>
      <c r="AB49" s="702">
        <v>1</v>
      </c>
      <c r="AC49" s="702"/>
      <c r="AD49" s="702"/>
      <c r="AE49" s="702"/>
      <c r="AF49" s="702"/>
      <c r="AG49" s="702"/>
      <c r="AH49" s="702"/>
      <c r="AI49" s="702"/>
      <c r="AJ49" s="702"/>
      <c r="AK49" s="702"/>
      <c r="AL49" s="702"/>
      <c r="AM49" s="702"/>
      <c r="AN49" s="702"/>
      <c r="AO49" s="702"/>
      <c r="AP49" s="702"/>
    </row>
    <row r="50" spans="1:42" s="76" customFormat="1">
      <c r="A50" s="694" t="s">
        <v>102</v>
      </c>
      <c r="B50" s="719"/>
      <c r="C50" s="719" t="s">
        <v>1486</v>
      </c>
      <c r="D50" s="719"/>
      <c r="E50" s="719"/>
      <c r="F50" s="719"/>
      <c r="G50" s="719"/>
      <c r="H50" s="719"/>
      <c r="I50" s="719"/>
      <c r="J50" s="719"/>
      <c r="K50" s="719"/>
      <c r="L50" s="720" t="s">
        <v>124</v>
      </c>
      <c r="M50" s="712" t="s">
        <v>302</v>
      </c>
      <c r="N50" s="701"/>
      <c r="O50" s="721"/>
      <c r="P50" s="721"/>
      <c r="Q50" s="721"/>
      <c r="R50" s="722"/>
      <c r="S50" s="721"/>
      <c r="T50" s="721"/>
      <c r="U50" s="721"/>
      <c r="V50" s="704">
        <v>0</v>
      </c>
      <c r="W50" s="705">
        <v>0</v>
      </c>
      <c r="X50" s="722"/>
      <c r="Y50" s="721"/>
      <c r="Z50" s="721"/>
      <c r="AA50" s="721"/>
      <c r="AB50" s="721"/>
      <c r="AC50" s="721"/>
      <c r="AD50" s="721"/>
      <c r="AE50" s="721"/>
      <c r="AF50" s="721"/>
      <c r="AG50" s="721"/>
      <c r="AH50" s="721"/>
      <c r="AI50" s="721"/>
      <c r="AJ50" s="721"/>
      <c r="AK50" s="721"/>
      <c r="AL50" s="721"/>
      <c r="AM50" s="721"/>
      <c r="AN50" s="721"/>
      <c r="AO50" s="721"/>
      <c r="AP50" s="721"/>
    </row>
    <row r="51" spans="1:42" s="76" customFormat="1">
      <c r="A51" s="694" t="s">
        <v>102</v>
      </c>
      <c r="B51" s="719"/>
      <c r="C51" s="719" t="s">
        <v>1487</v>
      </c>
      <c r="D51" s="719"/>
      <c r="E51" s="719"/>
      <c r="F51" s="719"/>
      <c r="G51" s="719"/>
      <c r="H51" s="719"/>
      <c r="I51" s="719"/>
      <c r="J51" s="719"/>
      <c r="K51" s="719"/>
      <c r="L51" s="720" t="s">
        <v>125</v>
      </c>
      <c r="M51" s="700" t="s">
        <v>303</v>
      </c>
      <c r="N51" s="701"/>
      <c r="O51" s="721"/>
      <c r="P51" s="721"/>
      <c r="Q51" s="721"/>
      <c r="R51" s="722"/>
      <c r="S51" s="721"/>
      <c r="T51" s="721"/>
      <c r="U51" s="721"/>
      <c r="V51" s="704">
        <v>0</v>
      </c>
      <c r="W51" s="705">
        <v>0</v>
      </c>
      <c r="X51" s="722"/>
      <c r="Y51" s="721"/>
      <c r="Z51" s="721"/>
      <c r="AA51" s="721"/>
      <c r="AB51" s="721"/>
      <c r="AC51" s="721"/>
      <c r="AD51" s="721"/>
      <c r="AE51" s="721"/>
      <c r="AF51" s="721"/>
      <c r="AG51" s="721"/>
      <c r="AH51" s="721"/>
      <c r="AI51" s="721"/>
      <c r="AJ51" s="721"/>
      <c r="AK51" s="721"/>
      <c r="AL51" s="721"/>
      <c r="AM51" s="721"/>
      <c r="AN51" s="721"/>
      <c r="AO51" s="721"/>
      <c r="AP51" s="721"/>
    </row>
    <row r="52" spans="1:42" s="84" customFormat="1">
      <c r="A52" s="647" t="s">
        <v>103</v>
      </c>
      <c r="B52" s="693"/>
      <c r="C52" s="693"/>
      <c r="D52" s="693"/>
      <c r="E52" s="693"/>
      <c r="F52" s="693"/>
      <c r="G52" s="693"/>
      <c r="H52" s="693"/>
      <c r="I52" s="693"/>
      <c r="J52" s="693"/>
      <c r="K52" s="693"/>
      <c r="L52" s="648" t="s">
        <v>2997</v>
      </c>
      <c r="M52" s="629"/>
      <c r="N52" s="630"/>
      <c r="O52" s="630"/>
      <c r="P52" s="630"/>
      <c r="Q52" s="630"/>
      <c r="R52" s="630"/>
      <c r="S52" s="630"/>
      <c r="T52" s="630"/>
      <c r="U52" s="630"/>
      <c r="V52" s="630"/>
      <c r="W52" s="630"/>
      <c r="X52" s="630"/>
      <c r="Y52" s="630"/>
      <c r="Z52" s="630"/>
      <c r="AA52" s="630"/>
      <c r="AB52" s="630"/>
      <c r="AC52" s="630"/>
      <c r="AD52" s="630"/>
      <c r="AE52" s="630"/>
      <c r="AF52" s="630"/>
      <c r="AG52" s="630"/>
      <c r="AH52" s="630"/>
      <c r="AI52" s="630"/>
      <c r="AJ52" s="630"/>
      <c r="AK52" s="630"/>
      <c r="AL52" s="630"/>
      <c r="AM52" s="630"/>
      <c r="AN52" s="630"/>
      <c r="AO52" s="630"/>
      <c r="AP52" s="630"/>
    </row>
    <row r="53" spans="1:42">
      <c r="A53" s="694" t="s">
        <v>103</v>
      </c>
      <c r="B53" s="670" t="s">
        <v>1191</v>
      </c>
      <c r="C53" s="670"/>
      <c r="D53" s="670"/>
      <c r="E53" s="670"/>
      <c r="F53" s="670"/>
      <c r="G53" s="670"/>
      <c r="H53" s="670"/>
      <c r="I53" s="670"/>
      <c r="J53" s="670"/>
      <c r="K53" s="670"/>
      <c r="L53" s="695"/>
      <c r="M53" s="696" t="s">
        <v>145</v>
      </c>
      <c r="N53" s="697"/>
      <c r="O53" s="697"/>
      <c r="P53" s="697"/>
      <c r="Q53" s="697"/>
      <c r="R53" s="697"/>
      <c r="S53" s="698">
        <v>1.03257</v>
      </c>
      <c r="T53" s="698">
        <v>4.4488000000000003</v>
      </c>
      <c r="U53" s="698">
        <v>1.0494000000000001</v>
      </c>
      <c r="V53" s="697"/>
      <c r="W53" s="697"/>
      <c r="X53" s="697"/>
      <c r="Y53" s="698">
        <v>1.0879000000000001</v>
      </c>
      <c r="Z53" s="698">
        <v>1.06128</v>
      </c>
      <c r="AA53" s="698">
        <v>1.0739000000000001</v>
      </c>
      <c r="AB53" s="698">
        <v>1.0315799999999999</v>
      </c>
      <c r="AC53" s="698">
        <v>1</v>
      </c>
      <c r="AD53" s="698">
        <v>1</v>
      </c>
      <c r="AE53" s="698">
        <v>1</v>
      </c>
      <c r="AF53" s="698">
        <v>1</v>
      </c>
      <c r="AG53" s="698">
        <v>1</v>
      </c>
      <c r="AH53" s="698">
        <v>1</v>
      </c>
      <c r="AI53" s="698">
        <v>1</v>
      </c>
      <c r="AJ53" s="698">
        <v>1</v>
      </c>
      <c r="AK53" s="698">
        <v>1</v>
      </c>
      <c r="AL53" s="698">
        <v>1</v>
      </c>
      <c r="AM53" s="698">
        <v>1</v>
      </c>
      <c r="AN53" s="698">
        <v>1</v>
      </c>
      <c r="AO53" s="698">
        <v>1</v>
      </c>
      <c r="AP53" s="698">
        <v>1</v>
      </c>
    </row>
    <row r="54" spans="1:42" ht="22.8">
      <c r="A54" s="694" t="s">
        <v>103</v>
      </c>
      <c r="B54" s="670" t="s">
        <v>1188</v>
      </c>
      <c r="C54" s="670" t="s">
        <v>1491</v>
      </c>
      <c r="D54" s="670"/>
      <c r="E54" s="670"/>
      <c r="F54" s="670"/>
      <c r="G54" s="670"/>
      <c r="H54" s="670"/>
      <c r="I54" s="670"/>
      <c r="J54" s="670"/>
      <c r="K54" s="670"/>
      <c r="L54" s="699">
        <v>1</v>
      </c>
      <c r="M54" s="700" t="s">
        <v>288</v>
      </c>
      <c r="N54" s="701" t="s">
        <v>137</v>
      </c>
      <c r="O54" s="702"/>
      <c r="P54" s="702"/>
      <c r="Q54" s="702"/>
      <c r="R54" s="703"/>
      <c r="S54" s="702">
        <v>1</v>
      </c>
      <c r="T54" s="702"/>
      <c r="U54" s="702">
        <v>1</v>
      </c>
      <c r="V54" s="704">
        <v>1</v>
      </c>
      <c r="W54" s="705">
        <v>1</v>
      </c>
      <c r="X54" s="703"/>
      <c r="Y54" s="702"/>
      <c r="Z54" s="702">
        <v>1</v>
      </c>
      <c r="AA54" s="702"/>
      <c r="AB54" s="702">
        <v>1</v>
      </c>
      <c r="AC54" s="702"/>
      <c r="AD54" s="702"/>
      <c r="AE54" s="702"/>
      <c r="AF54" s="702"/>
      <c r="AG54" s="702"/>
      <c r="AH54" s="702"/>
      <c r="AI54" s="702"/>
      <c r="AJ54" s="702"/>
      <c r="AK54" s="702"/>
      <c r="AL54" s="702"/>
      <c r="AM54" s="702"/>
      <c r="AN54" s="702"/>
      <c r="AO54" s="702"/>
      <c r="AP54" s="702"/>
    </row>
    <row r="55" spans="1:42">
      <c r="A55" s="694" t="s">
        <v>103</v>
      </c>
      <c r="B55" s="670" t="s">
        <v>1189</v>
      </c>
      <c r="C55" s="670" t="s">
        <v>1489</v>
      </c>
      <c r="D55" s="670"/>
      <c r="E55" s="670"/>
      <c r="F55" s="670"/>
      <c r="G55" s="670"/>
      <c r="H55" s="670"/>
      <c r="I55" s="670"/>
      <c r="J55" s="670"/>
      <c r="K55" s="670"/>
      <c r="L55" s="699">
        <v>2</v>
      </c>
      <c r="M55" s="706" t="s">
        <v>146</v>
      </c>
      <c r="N55" s="701" t="s">
        <v>137</v>
      </c>
      <c r="O55" s="702"/>
      <c r="P55" s="702"/>
      <c r="Q55" s="702"/>
      <c r="R55" s="703"/>
      <c r="S55" s="702">
        <v>4.3</v>
      </c>
      <c r="T55" s="702">
        <v>344.88</v>
      </c>
      <c r="U55" s="702">
        <v>6</v>
      </c>
      <c r="V55" s="704">
        <v>1.3953488372093024</v>
      </c>
      <c r="W55" s="705">
        <v>-338.88</v>
      </c>
      <c r="X55" s="703"/>
      <c r="Y55" s="702">
        <v>8.7899999999999991</v>
      </c>
      <c r="Z55" s="702">
        <v>7.2</v>
      </c>
      <c r="AA55" s="702">
        <v>7.39</v>
      </c>
      <c r="AB55" s="702">
        <v>4.2</v>
      </c>
      <c r="AC55" s="702"/>
      <c r="AD55" s="702"/>
      <c r="AE55" s="702"/>
      <c r="AF55" s="702"/>
      <c r="AG55" s="702"/>
      <c r="AH55" s="702"/>
      <c r="AI55" s="702"/>
      <c r="AJ55" s="702"/>
      <c r="AK55" s="702"/>
      <c r="AL55" s="702"/>
      <c r="AM55" s="702"/>
      <c r="AN55" s="702"/>
      <c r="AO55" s="702"/>
      <c r="AP55" s="702"/>
    </row>
    <row r="56" spans="1:42">
      <c r="A56" s="694" t="s">
        <v>103</v>
      </c>
      <c r="B56" s="670"/>
      <c r="C56" s="670" t="s">
        <v>1490</v>
      </c>
      <c r="D56" s="670"/>
      <c r="E56" s="670"/>
      <c r="F56" s="670"/>
      <c r="G56" s="670"/>
      <c r="H56" s="670"/>
      <c r="I56" s="670"/>
      <c r="J56" s="670"/>
      <c r="K56" s="670"/>
      <c r="L56" s="699">
        <v>3</v>
      </c>
      <c r="M56" s="700" t="s">
        <v>289</v>
      </c>
      <c r="N56" s="701" t="s">
        <v>137</v>
      </c>
      <c r="O56" s="702"/>
      <c r="P56" s="702"/>
      <c r="Q56" s="702"/>
      <c r="R56" s="703"/>
      <c r="S56" s="702">
        <v>8.6999999999999993</v>
      </c>
      <c r="T56" s="702">
        <v>6.88</v>
      </c>
      <c r="U56" s="702">
        <v>6.88</v>
      </c>
      <c r="V56" s="704">
        <v>0.79080459770114953</v>
      </c>
      <c r="W56" s="705">
        <v>0</v>
      </c>
      <c r="X56" s="703"/>
      <c r="Y56" s="702"/>
      <c r="Z56" s="702">
        <v>5</v>
      </c>
      <c r="AA56" s="702"/>
      <c r="AB56" s="702">
        <v>4.9000000000000004</v>
      </c>
      <c r="AC56" s="702"/>
      <c r="AD56" s="702"/>
      <c r="AE56" s="702"/>
      <c r="AF56" s="702"/>
      <c r="AG56" s="702"/>
      <c r="AH56" s="702"/>
      <c r="AI56" s="702"/>
      <c r="AJ56" s="702"/>
      <c r="AK56" s="702"/>
      <c r="AL56" s="702"/>
      <c r="AM56" s="702"/>
      <c r="AN56" s="702"/>
      <c r="AO56" s="702"/>
      <c r="AP56" s="702"/>
    </row>
    <row r="57" spans="1:42">
      <c r="A57" s="694" t="s">
        <v>103</v>
      </c>
      <c r="B57" s="670" t="s">
        <v>1190</v>
      </c>
      <c r="C57" s="670" t="s">
        <v>1488</v>
      </c>
      <c r="D57" s="670"/>
      <c r="E57" s="670"/>
      <c r="F57" s="670"/>
      <c r="G57" s="670"/>
      <c r="H57" s="670"/>
      <c r="I57" s="670"/>
      <c r="J57" s="670"/>
      <c r="K57" s="670"/>
      <c r="L57" s="699">
        <v>4</v>
      </c>
      <c r="M57" s="706" t="s">
        <v>290</v>
      </c>
      <c r="N57" s="701" t="s">
        <v>137</v>
      </c>
      <c r="O57" s="702"/>
      <c r="P57" s="707"/>
      <c r="Q57" s="708"/>
      <c r="R57" s="703"/>
      <c r="S57" s="702"/>
      <c r="T57" s="707"/>
      <c r="U57" s="707"/>
      <c r="V57" s="704">
        <v>0</v>
      </c>
      <c r="W57" s="705">
        <v>0</v>
      </c>
      <c r="X57" s="703"/>
      <c r="Y57" s="702"/>
      <c r="Z57" s="702"/>
      <c r="AA57" s="702"/>
      <c r="AB57" s="702"/>
      <c r="AC57" s="702"/>
      <c r="AD57" s="702"/>
      <c r="AE57" s="702"/>
      <c r="AF57" s="702"/>
      <c r="AG57" s="702"/>
      <c r="AH57" s="702"/>
      <c r="AI57" s="702"/>
      <c r="AJ57" s="702"/>
      <c r="AK57" s="702"/>
      <c r="AL57" s="702"/>
      <c r="AM57" s="702"/>
      <c r="AN57" s="702"/>
      <c r="AO57" s="702"/>
      <c r="AP57" s="702"/>
    </row>
    <row r="58" spans="1:42">
      <c r="A58" s="694" t="s">
        <v>103</v>
      </c>
      <c r="B58" s="670"/>
      <c r="C58" s="670"/>
      <c r="D58" s="670"/>
      <c r="E58" s="670"/>
      <c r="F58" s="670"/>
      <c r="G58" s="670"/>
      <c r="H58" s="670"/>
      <c r="I58" s="670"/>
      <c r="J58" s="670"/>
      <c r="K58" s="670"/>
      <c r="L58" s="695"/>
      <c r="M58" s="696" t="s">
        <v>291</v>
      </c>
      <c r="N58" s="697"/>
      <c r="O58" s="709"/>
      <c r="P58" s="709"/>
      <c r="Q58" s="709"/>
      <c r="R58" s="697"/>
      <c r="S58" s="709"/>
      <c r="T58" s="709"/>
      <c r="U58" s="709"/>
      <c r="V58" s="710"/>
      <c r="W58" s="709"/>
      <c r="X58" s="697"/>
      <c r="Y58" s="709"/>
      <c r="Z58" s="709"/>
      <c r="AA58" s="709"/>
      <c r="AB58" s="709"/>
      <c r="AC58" s="709"/>
      <c r="AD58" s="709"/>
      <c r="AE58" s="709"/>
      <c r="AF58" s="709"/>
      <c r="AG58" s="709"/>
      <c r="AH58" s="709"/>
      <c r="AI58" s="709"/>
      <c r="AJ58" s="709"/>
      <c r="AK58" s="709"/>
      <c r="AL58" s="709"/>
      <c r="AM58" s="709"/>
      <c r="AN58" s="709"/>
      <c r="AO58" s="709"/>
      <c r="AP58" s="711"/>
    </row>
    <row r="59" spans="1:42">
      <c r="A59" s="694" t="s">
        <v>103</v>
      </c>
      <c r="B59" s="670" t="s">
        <v>1193</v>
      </c>
      <c r="C59" s="670" t="s">
        <v>1492</v>
      </c>
      <c r="D59" s="670"/>
      <c r="E59" s="670"/>
      <c r="F59" s="670"/>
      <c r="G59" s="670"/>
      <c r="H59" s="670"/>
      <c r="I59" s="670"/>
      <c r="J59" s="670"/>
      <c r="K59" s="670"/>
      <c r="L59" s="699">
        <v>1</v>
      </c>
      <c r="M59" s="706" t="s">
        <v>292</v>
      </c>
      <c r="N59" s="701" t="s">
        <v>137</v>
      </c>
      <c r="O59" s="707"/>
      <c r="P59" s="702"/>
      <c r="Q59" s="702"/>
      <c r="R59" s="703"/>
      <c r="S59" s="702">
        <v>30</v>
      </c>
      <c r="T59" s="702">
        <v>30</v>
      </c>
      <c r="U59" s="702">
        <v>30</v>
      </c>
      <c r="V59" s="704">
        <v>1</v>
      </c>
      <c r="W59" s="705">
        <v>0</v>
      </c>
      <c r="X59" s="703"/>
      <c r="Y59" s="702">
        <v>30</v>
      </c>
      <c r="Z59" s="702">
        <v>30</v>
      </c>
      <c r="AA59" s="702">
        <v>30</v>
      </c>
      <c r="AB59" s="702">
        <v>30</v>
      </c>
      <c r="AC59" s="707"/>
      <c r="AD59" s="707"/>
      <c r="AE59" s="707"/>
      <c r="AF59" s="707"/>
      <c r="AG59" s="707"/>
      <c r="AH59" s="707"/>
      <c r="AI59" s="707"/>
      <c r="AJ59" s="707"/>
      <c r="AK59" s="707"/>
      <c r="AL59" s="707"/>
      <c r="AM59" s="707"/>
      <c r="AN59" s="707"/>
      <c r="AO59" s="707"/>
      <c r="AP59" s="707"/>
    </row>
    <row r="60" spans="1:42">
      <c r="A60" s="694" t="s">
        <v>103</v>
      </c>
      <c r="B60" s="670"/>
      <c r="C60" s="670" t="s">
        <v>1493</v>
      </c>
      <c r="D60" s="670"/>
      <c r="E60" s="670"/>
      <c r="F60" s="670"/>
      <c r="G60" s="670"/>
      <c r="H60" s="670"/>
      <c r="I60" s="670"/>
      <c r="J60" s="670"/>
      <c r="K60" s="670"/>
      <c r="L60" s="699">
        <v>2</v>
      </c>
      <c r="M60" s="706" t="s">
        <v>293</v>
      </c>
      <c r="N60" s="701" t="s">
        <v>137</v>
      </c>
      <c r="O60" s="707"/>
      <c r="P60" s="702"/>
      <c r="Q60" s="707"/>
      <c r="R60" s="703"/>
      <c r="S60" s="707"/>
      <c r="T60" s="707"/>
      <c r="U60" s="707"/>
      <c r="V60" s="704">
        <v>0</v>
      </c>
      <c r="W60" s="705">
        <v>0</v>
      </c>
      <c r="X60" s="703"/>
      <c r="Y60" s="707"/>
      <c r="Z60" s="707"/>
      <c r="AA60" s="707"/>
      <c r="AB60" s="707"/>
      <c r="AC60" s="707"/>
      <c r="AD60" s="707"/>
      <c r="AE60" s="707"/>
      <c r="AF60" s="707"/>
      <c r="AG60" s="707"/>
      <c r="AH60" s="707"/>
      <c r="AI60" s="707"/>
      <c r="AJ60" s="707"/>
      <c r="AK60" s="707"/>
      <c r="AL60" s="707"/>
      <c r="AM60" s="707"/>
      <c r="AN60" s="707"/>
      <c r="AO60" s="707"/>
      <c r="AP60" s="707"/>
    </row>
    <row r="61" spans="1:42">
      <c r="A61" s="694" t="s">
        <v>103</v>
      </c>
      <c r="B61" s="670"/>
      <c r="C61" s="670"/>
      <c r="D61" s="670"/>
      <c r="E61" s="670"/>
      <c r="F61" s="670"/>
      <c r="G61" s="670"/>
      <c r="H61" s="670"/>
      <c r="I61" s="670"/>
      <c r="J61" s="670"/>
      <c r="K61" s="670"/>
      <c r="L61" s="699">
        <v>3</v>
      </c>
      <c r="M61" s="712" t="s">
        <v>294</v>
      </c>
      <c r="N61" s="713"/>
      <c r="O61" s="714"/>
      <c r="P61" s="705"/>
      <c r="Q61" s="715"/>
      <c r="R61" s="716"/>
      <c r="S61" s="714"/>
      <c r="T61" s="705"/>
      <c r="U61" s="705"/>
      <c r="V61" s="704"/>
      <c r="W61" s="705"/>
      <c r="X61" s="716"/>
      <c r="Y61" s="714"/>
      <c r="Z61" s="714"/>
      <c r="AA61" s="714"/>
      <c r="AB61" s="714"/>
      <c r="AC61" s="714"/>
      <c r="AD61" s="714"/>
      <c r="AE61" s="714"/>
      <c r="AF61" s="714"/>
      <c r="AG61" s="714"/>
      <c r="AH61" s="714"/>
      <c r="AI61" s="714"/>
      <c r="AJ61" s="714"/>
      <c r="AK61" s="714"/>
      <c r="AL61" s="714"/>
      <c r="AM61" s="714"/>
      <c r="AN61" s="714"/>
      <c r="AO61" s="714"/>
      <c r="AP61" s="714"/>
    </row>
    <row r="62" spans="1:42" ht="22.8">
      <c r="A62" s="694" t="s">
        <v>103</v>
      </c>
      <c r="B62" s="670"/>
      <c r="C62" s="670" t="s">
        <v>1740</v>
      </c>
      <c r="D62" s="670"/>
      <c r="E62" s="670"/>
      <c r="F62" s="670"/>
      <c r="G62" s="670"/>
      <c r="H62" s="670"/>
      <c r="I62" s="670"/>
      <c r="J62" s="670"/>
      <c r="K62" s="670"/>
      <c r="L62" s="717" t="s">
        <v>1013</v>
      </c>
      <c r="M62" s="574" t="s">
        <v>295</v>
      </c>
      <c r="N62" s="713" t="s">
        <v>296</v>
      </c>
      <c r="O62" s="702"/>
      <c r="P62" s="707"/>
      <c r="Q62" s="708"/>
      <c r="R62" s="703"/>
      <c r="S62" s="702"/>
      <c r="T62" s="707"/>
      <c r="U62" s="707"/>
      <c r="V62" s="704">
        <v>0</v>
      </c>
      <c r="W62" s="705">
        <v>0</v>
      </c>
      <c r="X62" s="703"/>
      <c r="Y62" s="702"/>
      <c r="Z62" s="702"/>
      <c r="AA62" s="702"/>
      <c r="AB62" s="702"/>
      <c r="AC62" s="702"/>
      <c r="AD62" s="702"/>
      <c r="AE62" s="702"/>
      <c r="AF62" s="702"/>
      <c r="AG62" s="702"/>
      <c r="AH62" s="702"/>
      <c r="AI62" s="702"/>
      <c r="AJ62" s="702"/>
      <c r="AK62" s="702"/>
      <c r="AL62" s="702"/>
      <c r="AM62" s="702"/>
      <c r="AN62" s="702"/>
      <c r="AO62" s="702"/>
      <c r="AP62" s="702"/>
    </row>
    <row r="63" spans="1:42" ht="22.8">
      <c r="A63" s="694" t="s">
        <v>103</v>
      </c>
      <c r="B63" s="670"/>
      <c r="C63" s="670" t="s">
        <v>1741</v>
      </c>
      <c r="D63" s="670"/>
      <c r="E63" s="670"/>
      <c r="F63" s="670"/>
      <c r="G63" s="670"/>
      <c r="H63" s="670"/>
      <c r="I63" s="670"/>
      <c r="J63" s="670"/>
      <c r="K63" s="670"/>
      <c r="L63" s="717" t="s">
        <v>1014</v>
      </c>
      <c r="M63" s="574" t="s">
        <v>297</v>
      </c>
      <c r="N63" s="713" t="s">
        <v>296</v>
      </c>
      <c r="O63" s="702"/>
      <c r="P63" s="707"/>
      <c r="Q63" s="708"/>
      <c r="R63" s="703"/>
      <c r="S63" s="702"/>
      <c r="T63" s="707"/>
      <c r="U63" s="707"/>
      <c r="V63" s="704">
        <v>0</v>
      </c>
      <c r="W63" s="705">
        <v>0</v>
      </c>
      <c r="X63" s="703"/>
      <c r="Y63" s="702"/>
      <c r="Z63" s="702"/>
      <c r="AA63" s="702"/>
      <c r="AB63" s="702"/>
      <c r="AC63" s="702"/>
      <c r="AD63" s="702"/>
      <c r="AE63" s="702"/>
      <c r="AF63" s="702"/>
      <c r="AG63" s="702"/>
      <c r="AH63" s="702"/>
      <c r="AI63" s="702"/>
      <c r="AJ63" s="702"/>
      <c r="AK63" s="702"/>
      <c r="AL63" s="702"/>
      <c r="AM63" s="702"/>
      <c r="AN63" s="702"/>
      <c r="AO63" s="702"/>
      <c r="AP63" s="702"/>
    </row>
    <row r="64" spans="1:42" ht="22.8">
      <c r="A64" s="694" t="s">
        <v>103</v>
      </c>
      <c r="B64" s="670"/>
      <c r="C64" s="670" t="s">
        <v>1742</v>
      </c>
      <c r="D64" s="670"/>
      <c r="E64" s="670"/>
      <c r="F64" s="670"/>
      <c r="G64" s="670"/>
      <c r="H64" s="670"/>
      <c r="I64" s="670"/>
      <c r="J64" s="670"/>
      <c r="K64" s="670"/>
      <c r="L64" s="717" t="s">
        <v>1015</v>
      </c>
      <c r="M64" s="574" t="s">
        <v>298</v>
      </c>
      <c r="N64" s="713" t="s">
        <v>296</v>
      </c>
      <c r="O64" s="702"/>
      <c r="P64" s="707"/>
      <c r="Q64" s="708"/>
      <c r="R64" s="703"/>
      <c r="S64" s="702">
        <v>214</v>
      </c>
      <c r="T64" s="707"/>
      <c r="U64" s="707">
        <v>246</v>
      </c>
      <c r="V64" s="704">
        <v>1.1495327102803738</v>
      </c>
      <c r="W64" s="705">
        <v>246</v>
      </c>
      <c r="X64" s="703"/>
      <c r="Y64" s="702"/>
      <c r="Z64" s="702">
        <v>283</v>
      </c>
      <c r="AA64" s="702"/>
      <c r="AB64" s="702">
        <v>283</v>
      </c>
      <c r="AC64" s="702"/>
      <c r="AD64" s="702"/>
      <c r="AE64" s="702"/>
      <c r="AF64" s="702"/>
      <c r="AG64" s="702"/>
      <c r="AH64" s="702"/>
      <c r="AI64" s="702"/>
      <c r="AJ64" s="702"/>
      <c r="AK64" s="702"/>
      <c r="AL64" s="702"/>
      <c r="AM64" s="702"/>
      <c r="AN64" s="702"/>
      <c r="AO64" s="702"/>
      <c r="AP64" s="702"/>
    </row>
    <row r="65" spans="1:42" ht="22.8">
      <c r="A65" s="694" t="s">
        <v>103</v>
      </c>
      <c r="B65" s="670"/>
      <c r="C65" s="670" t="s">
        <v>1743</v>
      </c>
      <c r="D65" s="670"/>
      <c r="E65" s="670"/>
      <c r="F65" s="670"/>
      <c r="G65" s="670"/>
      <c r="H65" s="670"/>
      <c r="I65" s="670"/>
      <c r="J65" s="670"/>
      <c r="K65" s="670"/>
      <c r="L65" s="717" t="s">
        <v>1016</v>
      </c>
      <c r="M65" s="574" t="s">
        <v>299</v>
      </c>
      <c r="N65" s="713" t="s">
        <v>296</v>
      </c>
      <c r="O65" s="702"/>
      <c r="P65" s="707"/>
      <c r="Q65" s="708"/>
      <c r="R65" s="703"/>
      <c r="S65" s="702">
        <v>348</v>
      </c>
      <c r="T65" s="707"/>
      <c r="U65" s="707">
        <v>348</v>
      </c>
      <c r="V65" s="704">
        <v>1</v>
      </c>
      <c r="W65" s="705">
        <v>348</v>
      </c>
      <c r="X65" s="703"/>
      <c r="Y65" s="702"/>
      <c r="Z65" s="702">
        <v>348</v>
      </c>
      <c r="AA65" s="702"/>
      <c r="AB65" s="702">
        <v>348</v>
      </c>
      <c r="AC65" s="702"/>
      <c r="AD65" s="702"/>
      <c r="AE65" s="702"/>
      <c r="AF65" s="702"/>
      <c r="AG65" s="702"/>
      <c r="AH65" s="702"/>
      <c r="AI65" s="702"/>
      <c r="AJ65" s="702"/>
      <c r="AK65" s="702"/>
      <c r="AL65" s="702"/>
      <c r="AM65" s="702"/>
      <c r="AN65" s="702"/>
      <c r="AO65" s="702"/>
      <c r="AP65" s="702"/>
    </row>
    <row r="66" spans="1:42">
      <c r="A66" s="694" t="s">
        <v>103</v>
      </c>
      <c r="B66" s="670"/>
      <c r="C66" s="670" t="s">
        <v>1484</v>
      </c>
      <c r="D66" s="670"/>
      <c r="E66" s="670"/>
      <c r="F66" s="670"/>
      <c r="G66" s="670"/>
      <c r="H66" s="670"/>
      <c r="I66" s="670"/>
      <c r="J66" s="670"/>
      <c r="K66" s="670"/>
      <c r="L66" s="699">
        <v>4</v>
      </c>
      <c r="M66" s="718" t="s">
        <v>300</v>
      </c>
      <c r="N66" s="701" t="s">
        <v>137</v>
      </c>
      <c r="O66" s="702"/>
      <c r="P66" s="707"/>
      <c r="Q66" s="708"/>
      <c r="R66" s="703"/>
      <c r="S66" s="702"/>
      <c r="T66" s="707"/>
      <c r="U66" s="707"/>
      <c r="V66" s="704">
        <v>0</v>
      </c>
      <c r="W66" s="705">
        <v>0</v>
      </c>
      <c r="X66" s="703"/>
      <c r="Y66" s="702"/>
      <c r="Z66" s="702"/>
      <c r="AA66" s="702"/>
      <c r="AB66" s="702"/>
      <c r="AC66" s="702"/>
      <c r="AD66" s="702"/>
      <c r="AE66" s="702"/>
      <c r="AF66" s="702"/>
      <c r="AG66" s="702"/>
      <c r="AH66" s="702"/>
      <c r="AI66" s="702"/>
      <c r="AJ66" s="702"/>
      <c r="AK66" s="702"/>
      <c r="AL66" s="702"/>
      <c r="AM66" s="702"/>
      <c r="AN66" s="702"/>
      <c r="AO66" s="702"/>
      <c r="AP66" s="702"/>
    </row>
    <row r="67" spans="1:42">
      <c r="A67" s="694" t="s">
        <v>103</v>
      </c>
      <c r="B67" s="670"/>
      <c r="C67" s="670" t="s">
        <v>1485</v>
      </c>
      <c r="D67" s="670"/>
      <c r="E67" s="670"/>
      <c r="F67" s="670"/>
      <c r="G67" s="670"/>
      <c r="H67" s="670"/>
      <c r="I67" s="670"/>
      <c r="J67" s="670"/>
      <c r="K67" s="670"/>
      <c r="L67" s="699">
        <v>5</v>
      </c>
      <c r="M67" s="718" t="s">
        <v>301</v>
      </c>
      <c r="N67" s="701" t="s">
        <v>137</v>
      </c>
      <c r="O67" s="702"/>
      <c r="P67" s="707"/>
      <c r="Q67" s="708"/>
      <c r="R67" s="703"/>
      <c r="S67" s="702">
        <v>1</v>
      </c>
      <c r="T67" s="707">
        <v>1</v>
      </c>
      <c r="U67" s="707">
        <v>1</v>
      </c>
      <c r="V67" s="704">
        <v>1</v>
      </c>
      <c r="W67" s="705">
        <v>0</v>
      </c>
      <c r="X67" s="703"/>
      <c r="Y67" s="702">
        <v>1</v>
      </c>
      <c r="Z67" s="702">
        <v>1</v>
      </c>
      <c r="AA67" s="702">
        <v>1</v>
      </c>
      <c r="AB67" s="702">
        <v>1</v>
      </c>
      <c r="AC67" s="702"/>
      <c r="AD67" s="702"/>
      <c r="AE67" s="702"/>
      <c r="AF67" s="702"/>
      <c r="AG67" s="702"/>
      <c r="AH67" s="702"/>
      <c r="AI67" s="702"/>
      <c r="AJ67" s="702"/>
      <c r="AK67" s="702"/>
      <c r="AL67" s="702"/>
      <c r="AM67" s="702"/>
      <c r="AN67" s="702"/>
      <c r="AO67" s="702"/>
      <c r="AP67" s="702"/>
    </row>
    <row r="68" spans="1:42" s="76" customFormat="1">
      <c r="A68" s="694" t="s">
        <v>103</v>
      </c>
      <c r="B68" s="719"/>
      <c r="C68" s="719" t="s">
        <v>1486</v>
      </c>
      <c r="D68" s="719"/>
      <c r="E68" s="719"/>
      <c r="F68" s="719"/>
      <c r="G68" s="719"/>
      <c r="H68" s="719"/>
      <c r="I68" s="719"/>
      <c r="J68" s="719"/>
      <c r="K68" s="719"/>
      <c r="L68" s="720" t="s">
        <v>124</v>
      </c>
      <c r="M68" s="712" t="s">
        <v>302</v>
      </c>
      <c r="N68" s="701"/>
      <c r="O68" s="721"/>
      <c r="P68" s="721"/>
      <c r="Q68" s="721"/>
      <c r="R68" s="722"/>
      <c r="S68" s="721"/>
      <c r="T68" s="721"/>
      <c r="U68" s="721"/>
      <c r="V68" s="704">
        <v>0</v>
      </c>
      <c r="W68" s="705">
        <v>0</v>
      </c>
      <c r="X68" s="722"/>
      <c r="Y68" s="721"/>
      <c r="Z68" s="721"/>
      <c r="AA68" s="721"/>
      <c r="AB68" s="721"/>
      <c r="AC68" s="721"/>
      <c r="AD68" s="721"/>
      <c r="AE68" s="721"/>
      <c r="AF68" s="721"/>
      <c r="AG68" s="721"/>
      <c r="AH68" s="721"/>
      <c r="AI68" s="721"/>
      <c r="AJ68" s="721"/>
      <c r="AK68" s="721"/>
      <c r="AL68" s="721"/>
      <c r="AM68" s="721"/>
      <c r="AN68" s="721"/>
      <c r="AO68" s="721"/>
      <c r="AP68" s="721"/>
    </row>
    <row r="69" spans="1:42" s="76" customFormat="1">
      <c r="A69" s="694" t="s">
        <v>103</v>
      </c>
      <c r="B69" s="719"/>
      <c r="C69" s="719" t="s">
        <v>1487</v>
      </c>
      <c r="D69" s="719"/>
      <c r="E69" s="719"/>
      <c r="F69" s="719"/>
      <c r="G69" s="719"/>
      <c r="H69" s="719"/>
      <c r="I69" s="719"/>
      <c r="J69" s="719"/>
      <c r="K69" s="719"/>
      <c r="L69" s="720" t="s">
        <v>125</v>
      </c>
      <c r="M69" s="700" t="s">
        <v>303</v>
      </c>
      <c r="N69" s="701"/>
      <c r="O69" s="721"/>
      <c r="P69" s="721"/>
      <c r="Q69" s="721"/>
      <c r="R69" s="722"/>
      <c r="S69" s="721"/>
      <c r="T69" s="721"/>
      <c r="U69" s="721"/>
      <c r="V69" s="704">
        <v>0</v>
      </c>
      <c r="W69" s="705">
        <v>0</v>
      </c>
      <c r="X69" s="722"/>
      <c r="Y69" s="721"/>
      <c r="Z69" s="721"/>
      <c r="AA69" s="721"/>
      <c r="AB69" s="721"/>
      <c r="AC69" s="721"/>
      <c r="AD69" s="721"/>
      <c r="AE69" s="721"/>
      <c r="AF69" s="721"/>
      <c r="AG69" s="721"/>
      <c r="AH69" s="721"/>
      <c r="AI69" s="721"/>
      <c r="AJ69" s="721"/>
      <c r="AK69" s="721"/>
      <c r="AL69" s="721"/>
      <c r="AM69" s="721"/>
      <c r="AN69" s="721"/>
      <c r="AO69" s="721"/>
      <c r="AP69" s="721"/>
    </row>
    <row r="70" spans="1:42" s="84" customFormat="1">
      <c r="A70" s="647" t="s">
        <v>104</v>
      </c>
      <c r="B70" s="693"/>
      <c r="C70" s="693"/>
      <c r="D70" s="693"/>
      <c r="E70" s="693"/>
      <c r="F70" s="693"/>
      <c r="G70" s="693"/>
      <c r="H70" s="693"/>
      <c r="I70" s="693"/>
      <c r="J70" s="693"/>
      <c r="K70" s="693"/>
      <c r="L70" s="648" t="s">
        <v>2999</v>
      </c>
      <c r="M70" s="629"/>
      <c r="N70" s="630"/>
      <c r="O70" s="630"/>
      <c r="P70" s="630"/>
      <c r="Q70" s="630"/>
      <c r="R70" s="630"/>
      <c r="S70" s="630"/>
      <c r="T70" s="630"/>
      <c r="U70" s="630"/>
      <c r="V70" s="630"/>
      <c r="W70" s="630"/>
      <c r="X70" s="630"/>
      <c r="Y70" s="630"/>
      <c r="Z70" s="630"/>
      <c r="AA70" s="630"/>
      <c r="AB70" s="630"/>
      <c r="AC70" s="630"/>
      <c r="AD70" s="630"/>
      <c r="AE70" s="630"/>
      <c r="AF70" s="630"/>
      <c r="AG70" s="630"/>
      <c r="AH70" s="630"/>
      <c r="AI70" s="630"/>
      <c r="AJ70" s="630"/>
      <c r="AK70" s="630"/>
      <c r="AL70" s="630"/>
      <c r="AM70" s="630"/>
      <c r="AN70" s="630"/>
      <c r="AO70" s="630"/>
      <c r="AP70" s="630"/>
    </row>
    <row r="71" spans="1:42">
      <c r="A71" s="694" t="s">
        <v>104</v>
      </c>
      <c r="B71" s="670" t="s">
        <v>1191</v>
      </c>
      <c r="C71" s="670"/>
      <c r="D71" s="670"/>
      <c r="E71" s="670"/>
      <c r="F71" s="670"/>
      <c r="G71" s="670"/>
      <c r="H71" s="670"/>
      <c r="I71" s="670"/>
      <c r="J71" s="670"/>
      <c r="K71" s="670"/>
      <c r="L71" s="695"/>
      <c r="M71" s="696" t="s">
        <v>145</v>
      </c>
      <c r="N71" s="697"/>
      <c r="O71" s="697"/>
      <c r="P71" s="697"/>
      <c r="Q71" s="697"/>
      <c r="R71" s="697"/>
      <c r="S71" s="698">
        <v>1.03257</v>
      </c>
      <c r="T71" s="698">
        <v>8.1448</v>
      </c>
      <c r="U71" s="698">
        <v>1.0494000000000001</v>
      </c>
      <c r="V71" s="697"/>
      <c r="W71" s="697"/>
      <c r="X71" s="697"/>
      <c r="Y71" s="698">
        <v>1.0697000000000001</v>
      </c>
      <c r="Z71" s="698">
        <v>1.06128</v>
      </c>
      <c r="AA71" s="698">
        <v>1.0798000000000001</v>
      </c>
      <c r="AB71" s="698">
        <v>1.0315799999999999</v>
      </c>
      <c r="AC71" s="698">
        <v>1</v>
      </c>
      <c r="AD71" s="698">
        <v>1</v>
      </c>
      <c r="AE71" s="698">
        <v>1</v>
      </c>
      <c r="AF71" s="698">
        <v>1</v>
      </c>
      <c r="AG71" s="698">
        <v>1</v>
      </c>
      <c r="AH71" s="698">
        <v>1</v>
      </c>
      <c r="AI71" s="698">
        <v>1</v>
      </c>
      <c r="AJ71" s="698">
        <v>1</v>
      </c>
      <c r="AK71" s="698">
        <v>1</v>
      </c>
      <c r="AL71" s="698">
        <v>1</v>
      </c>
      <c r="AM71" s="698">
        <v>1</v>
      </c>
      <c r="AN71" s="698">
        <v>1</v>
      </c>
      <c r="AO71" s="698">
        <v>1</v>
      </c>
      <c r="AP71" s="698">
        <v>1</v>
      </c>
    </row>
    <row r="72" spans="1:42" ht="22.8">
      <c r="A72" s="694" t="s">
        <v>104</v>
      </c>
      <c r="B72" s="670" t="s">
        <v>1188</v>
      </c>
      <c r="C72" s="670" t="s">
        <v>1491</v>
      </c>
      <c r="D72" s="670"/>
      <c r="E72" s="670"/>
      <c r="F72" s="670"/>
      <c r="G72" s="670"/>
      <c r="H72" s="670"/>
      <c r="I72" s="670"/>
      <c r="J72" s="670"/>
      <c r="K72" s="670"/>
      <c r="L72" s="699">
        <v>1</v>
      </c>
      <c r="M72" s="700" t="s">
        <v>288</v>
      </c>
      <c r="N72" s="701" t="s">
        <v>137</v>
      </c>
      <c r="O72" s="702"/>
      <c r="P72" s="702"/>
      <c r="Q72" s="702"/>
      <c r="R72" s="703"/>
      <c r="S72" s="702">
        <v>1</v>
      </c>
      <c r="T72" s="702"/>
      <c r="U72" s="702">
        <v>1</v>
      </c>
      <c r="V72" s="704">
        <v>1</v>
      </c>
      <c r="W72" s="705">
        <v>1</v>
      </c>
      <c r="X72" s="703"/>
      <c r="Y72" s="702"/>
      <c r="Z72" s="702">
        <v>1</v>
      </c>
      <c r="AA72" s="702"/>
      <c r="AB72" s="702">
        <v>1</v>
      </c>
      <c r="AC72" s="702"/>
      <c r="AD72" s="702"/>
      <c r="AE72" s="702"/>
      <c r="AF72" s="702"/>
      <c r="AG72" s="702"/>
      <c r="AH72" s="702"/>
      <c r="AI72" s="702"/>
      <c r="AJ72" s="702"/>
      <c r="AK72" s="702"/>
      <c r="AL72" s="702"/>
      <c r="AM72" s="702"/>
      <c r="AN72" s="702"/>
      <c r="AO72" s="702"/>
      <c r="AP72" s="702"/>
    </row>
    <row r="73" spans="1:42">
      <c r="A73" s="694" t="s">
        <v>104</v>
      </c>
      <c r="B73" s="670" t="s">
        <v>1189</v>
      </c>
      <c r="C73" s="670" t="s">
        <v>1489</v>
      </c>
      <c r="D73" s="670"/>
      <c r="E73" s="670"/>
      <c r="F73" s="670"/>
      <c r="G73" s="670"/>
      <c r="H73" s="670"/>
      <c r="I73" s="670"/>
      <c r="J73" s="670"/>
      <c r="K73" s="670"/>
      <c r="L73" s="699">
        <v>2</v>
      </c>
      <c r="M73" s="706" t="s">
        <v>146</v>
      </c>
      <c r="N73" s="701" t="s">
        <v>137</v>
      </c>
      <c r="O73" s="702"/>
      <c r="P73" s="702"/>
      <c r="Q73" s="702"/>
      <c r="R73" s="703"/>
      <c r="S73" s="702">
        <v>4.3</v>
      </c>
      <c r="T73" s="702">
        <v>714.48</v>
      </c>
      <c r="U73" s="702">
        <v>6</v>
      </c>
      <c r="V73" s="704">
        <v>1.3953488372093024</v>
      </c>
      <c r="W73" s="705">
        <v>-708.48</v>
      </c>
      <c r="X73" s="703"/>
      <c r="Y73" s="702">
        <v>6.97</v>
      </c>
      <c r="Z73" s="702">
        <v>7.2</v>
      </c>
      <c r="AA73" s="702">
        <v>7.98</v>
      </c>
      <c r="AB73" s="702">
        <v>4.2</v>
      </c>
      <c r="AC73" s="702"/>
      <c r="AD73" s="702"/>
      <c r="AE73" s="702"/>
      <c r="AF73" s="702"/>
      <c r="AG73" s="702"/>
      <c r="AH73" s="702"/>
      <c r="AI73" s="702"/>
      <c r="AJ73" s="702"/>
      <c r="AK73" s="702"/>
      <c r="AL73" s="702"/>
      <c r="AM73" s="702"/>
      <c r="AN73" s="702"/>
      <c r="AO73" s="702"/>
      <c r="AP73" s="702"/>
    </row>
    <row r="74" spans="1:42">
      <c r="A74" s="694" t="s">
        <v>104</v>
      </c>
      <c r="B74" s="670"/>
      <c r="C74" s="670" t="s">
        <v>1490</v>
      </c>
      <c r="D74" s="670"/>
      <c r="E74" s="670"/>
      <c r="F74" s="670"/>
      <c r="G74" s="670"/>
      <c r="H74" s="670"/>
      <c r="I74" s="670"/>
      <c r="J74" s="670"/>
      <c r="K74" s="670"/>
      <c r="L74" s="699">
        <v>3</v>
      </c>
      <c r="M74" s="700" t="s">
        <v>289</v>
      </c>
      <c r="N74" s="701" t="s">
        <v>137</v>
      </c>
      <c r="O74" s="702"/>
      <c r="P74" s="702"/>
      <c r="Q74" s="702"/>
      <c r="R74" s="703"/>
      <c r="S74" s="702">
        <v>8.6999999999999993</v>
      </c>
      <c r="T74" s="702">
        <v>6.88</v>
      </c>
      <c r="U74" s="702">
        <v>6.88</v>
      </c>
      <c r="V74" s="704">
        <v>0.79080459770114953</v>
      </c>
      <c r="W74" s="705">
        <v>0</v>
      </c>
      <c r="X74" s="703"/>
      <c r="Y74" s="702"/>
      <c r="Z74" s="702">
        <v>5</v>
      </c>
      <c r="AA74" s="702"/>
      <c r="AB74" s="702">
        <v>4.9000000000000004</v>
      </c>
      <c r="AC74" s="702"/>
      <c r="AD74" s="702"/>
      <c r="AE74" s="702"/>
      <c r="AF74" s="702"/>
      <c r="AG74" s="702"/>
      <c r="AH74" s="702"/>
      <c r="AI74" s="702"/>
      <c r="AJ74" s="702"/>
      <c r="AK74" s="702"/>
      <c r="AL74" s="702"/>
      <c r="AM74" s="702"/>
      <c r="AN74" s="702"/>
      <c r="AO74" s="702"/>
      <c r="AP74" s="702"/>
    </row>
    <row r="75" spans="1:42">
      <c r="A75" s="694" t="s">
        <v>104</v>
      </c>
      <c r="B75" s="670" t="s">
        <v>1190</v>
      </c>
      <c r="C75" s="670" t="s">
        <v>1488</v>
      </c>
      <c r="D75" s="670"/>
      <c r="E75" s="670"/>
      <c r="F75" s="670"/>
      <c r="G75" s="670"/>
      <c r="H75" s="670"/>
      <c r="I75" s="670"/>
      <c r="J75" s="670"/>
      <c r="K75" s="670"/>
      <c r="L75" s="699">
        <v>4</v>
      </c>
      <c r="M75" s="706" t="s">
        <v>290</v>
      </c>
      <c r="N75" s="701" t="s">
        <v>137</v>
      </c>
      <c r="O75" s="702"/>
      <c r="P75" s="707"/>
      <c r="Q75" s="708"/>
      <c r="R75" s="703"/>
      <c r="S75" s="702"/>
      <c r="T75" s="707"/>
      <c r="U75" s="707"/>
      <c r="V75" s="704">
        <v>0</v>
      </c>
      <c r="W75" s="705">
        <v>0</v>
      </c>
      <c r="X75" s="703"/>
      <c r="Y75" s="702"/>
      <c r="Z75" s="702"/>
      <c r="AA75" s="702"/>
      <c r="AB75" s="702"/>
      <c r="AC75" s="702"/>
      <c r="AD75" s="702"/>
      <c r="AE75" s="702"/>
      <c r="AF75" s="702"/>
      <c r="AG75" s="702"/>
      <c r="AH75" s="702"/>
      <c r="AI75" s="702"/>
      <c r="AJ75" s="702"/>
      <c r="AK75" s="702"/>
      <c r="AL75" s="702"/>
      <c r="AM75" s="702"/>
      <c r="AN75" s="702"/>
      <c r="AO75" s="702"/>
      <c r="AP75" s="702"/>
    </row>
    <row r="76" spans="1:42">
      <c r="A76" s="694" t="s">
        <v>104</v>
      </c>
      <c r="B76" s="670"/>
      <c r="C76" s="670"/>
      <c r="D76" s="670"/>
      <c r="E76" s="670"/>
      <c r="F76" s="670"/>
      <c r="G76" s="670"/>
      <c r="H76" s="670"/>
      <c r="I76" s="670"/>
      <c r="J76" s="670"/>
      <c r="K76" s="670"/>
      <c r="L76" s="695"/>
      <c r="M76" s="696" t="s">
        <v>291</v>
      </c>
      <c r="N76" s="697"/>
      <c r="O76" s="709"/>
      <c r="P76" s="709"/>
      <c r="Q76" s="709"/>
      <c r="R76" s="697"/>
      <c r="S76" s="709"/>
      <c r="T76" s="709"/>
      <c r="U76" s="709"/>
      <c r="V76" s="710"/>
      <c r="W76" s="709"/>
      <c r="X76" s="697"/>
      <c r="Y76" s="709"/>
      <c r="Z76" s="709"/>
      <c r="AA76" s="709"/>
      <c r="AB76" s="709"/>
      <c r="AC76" s="709"/>
      <c r="AD76" s="709"/>
      <c r="AE76" s="709"/>
      <c r="AF76" s="709"/>
      <c r="AG76" s="709"/>
      <c r="AH76" s="709"/>
      <c r="AI76" s="709"/>
      <c r="AJ76" s="709"/>
      <c r="AK76" s="709"/>
      <c r="AL76" s="709"/>
      <c r="AM76" s="709"/>
      <c r="AN76" s="709"/>
      <c r="AO76" s="709"/>
      <c r="AP76" s="711"/>
    </row>
    <row r="77" spans="1:42">
      <c r="A77" s="694" t="s">
        <v>104</v>
      </c>
      <c r="B77" s="670" t="s">
        <v>1193</v>
      </c>
      <c r="C77" s="670" t="s">
        <v>1492</v>
      </c>
      <c r="D77" s="670"/>
      <c r="E77" s="670"/>
      <c r="F77" s="670"/>
      <c r="G77" s="670"/>
      <c r="H77" s="670"/>
      <c r="I77" s="670"/>
      <c r="J77" s="670"/>
      <c r="K77" s="670"/>
      <c r="L77" s="699">
        <v>1</v>
      </c>
      <c r="M77" s="706" t="s">
        <v>292</v>
      </c>
      <c r="N77" s="701" t="s">
        <v>137</v>
      </c>
      <c r="O77" s="707"/>
      <c r="P77" s="702"/>
      <c r="Q77" s="702"/>
      <c r="R77" s="703"/>
      <c r="S77" s="702">
        <v>30</v>
      </c>
      <c r="T77" s="702">
        <v>30</v>
      </c>
      <c r="U77" s="702">
        <v>30</v>
      </c>
      <c r="V77" s="704">
        <v>1</v>
      </c>
      <c r="W77" s="705">
        <v>0</v>
      </c>
      <c r="X77" s="703"/>
      <c r="Y77" s="702">
        <v>30</v>
      </c>
      <c r="Z77" s="702">
        <v>30</v>
      </c>
      <c r="AA77" s="702">
        <v>30</v>
      </c>
      <c r="AB77" s="702">
        <v>30</v>
      </c>
      <c r="AC77" s="707"/>
      <c r="AD77" s="707"/>
      <c r="AE77" s="707"/>
      <c r="AF77" s="707"/>
      <c r="AG77" s="707"/>
      <c r="AH77" s="707"/>
      <c r="AI77" s="707"/>
      <c r="AJ77" s="707"/>
      <c r="AK77" s="707"/>
      <c r="AL77" s="707"/>
      <c r="AM77" s="707"/>
      <c r="AN77" s="707"/>
      <c r="AO77" s="707"/>
      <c r="AP77" s="707"/>
    </row>
    <row r="78" spans="1:42">
      <c r="A78" s="694" t="s">
        <v>104</v>
      </c>
      <c r="B78" s="670"/>
      <c r="C78" s="670" t="s">
        <v>1493</v>
      </c>
      <c r="D78" s="670"/>
      <c r="E78" s="670"/>
      <c r="F78" s="670"/>
      <c r="G78" s="670"/>
      <c r="H78" s="670"/>
      <c r="I78" s="670"/>
      <c r="J78" s="670"/>
      <c r="K78" s="670"/>
      <c r="L78" s="699">
        <v>2</v>
      </c>
      <c r="M78" s="706" t="s">
        <v>293</v>
      </c>
      <c r="N78" s="701" t="s">
        <v>137</v>
      </c>
      <c r="O78" s="707"/>
      <c r="P78" s="702"/>
      <c r="Q78" s="707"/>
      <c r="R78" s="703"/>
      <c r="S78" s="707"/>
      <c r="T78" s="707"/>
      <c r="U78" s="707"/>
      <c r="V78" s="704">
        <v>0</v>
      </c>
      <c r="W78" s="705">
        <v>0</v>
      </c>
      <c r="X78" s="703"/>
      <c r="Y78" s="707"/>
      <c r="Z78" s="707"/>
      <c r="AA78" s="707"/>
      <c r="AB78" s="707"/>
      <c r="AC78" s="707"/>
      <c r="AD78" s="707"/>
      <c r="AE78" s="707"/>
      <c r="AF78" s="707"/>
      <c r="AG78" s="707"/>
      <c r="AH78" s="707"/>
      <c r="AI78" s="707"/>
      <c r="AJ78" s="707"/>
      <c r="AK78" s="707"/>
      <c r="AL78" s="707"/>
      <c r="AM78" s="707"/>
      <c r="AN78" s="707"/>
      <c r="AO78" s="707"/>
      <c r="AP78" s="707"/>
    </row>
    <row r="79" spans="1:42">
      <c r="A79" s="694" t="s">
        <v>104</v>
      </c>
      <c r="B79" s="670"/>
      <c r="C79" s="670"/>
      <c r="D79" s="670"/>
      <c r="E79" s="670"/>
      <c r="F79" s="670"/>
      <c r="G79" s="670"/>
      <c r="H79" s="670"/>
      <c r="I79" s="670"/>
      <c r="J79" s="670"/>
      <c r="K79" s="670"/>
      <c r="L79" s="699">
        <v>3</v>
      </c>
      <c r="M79" s="712" t="s">
        <v>294</v>
      </c>
      <c r="N79" s="713"/>
      <c r="O79" s="714"/>
      <c r="P79" s="705"/>
      <c r="Q79" s="715"/>
      <c r="R79" s="716"/>
      <c r="S79" s="714"/>
      <c r="T79" s="705"/>
      <c r="U79" s="705"/>
      <c r="V79" s="704"/>
      <c r="W79" s="705"/>
      <c r="X79" s="716"/>
      <c r="Y79" s="714"/>
      <c r="Z79" s="714"/>
      <c r="AA79" s="714"/>
      <c r="AB79" s="714"/>
      <c r="AC79" s="714"/>
      <c r="AD79" s="714"/>
      <c r="AE79" s="714"/>
      <c r="AF79" s="714"/>
      <c r="AG79" s="714"/>
      <c r="AH79" s="714"/>
      <c r="AI79" s="714"/>
      <c r="AJ79" s="714"/>
      <c r="AK79" s="714"/>
      <c r="AL79" s="714"/>
      <c r="AM79" s="714"/>
      <c r="AN79" s="714"/>
      <c r="AO79" s="714"/>
      <c r="AP79" s="714"/>
    </row>
    <row r="80" spans="1:42" ht="22.8">
      <c r="A80" s="694" t="s">
        <v>104</v>
      </c>
      <c r="B80" s="670"/>
      <c r="C80" s="670" t="s">
        <v>1740</v>
      </c>
      <c r="D80" s="670"/>
      <c r="E80" s="670"/>
      <c r="F80" s="670"/>
      <c r="G80" s="670"/>
      <c r="H80" s="670"/>
      <c r="I80" s="670"/>
      <c r="J80" s="670"/>
      <c r="K80" s="670"/>
      <c r="L80" s="717" t="s">
        <v>1013</v>
      </c>
      <c r="M80" s="574" t="s">
        <v>295</v>
      </c>
      <c r="N80" s="713" t="s">
        <v>296</v>
      </c>
      <c r="O80" s="702"/>
      <c r="P80" s="707"/>
      <c r="Q80" s="708"/>
      <c r="R80" s="703"/>
      <c r="S80" s="702"/>
      <c r="T80" s="707"/>
      <c r="U80" s="707"/>
      <c r="V80" s="704">
        <v>0</v>
      </c>
      <c r="W80" s="705">
        <v>0</v>
      </c>
      <c r="X80" s="703"/>
      <c r="Y80" s="702"/>
      <c r="Z80" s="702"/>
      <c r="AA80" s="702"/>
      <c r="AB80" s="702"/>
      <c r="AC80" s="702"/>
      <c r="AD80" s="702"/>
      <c r="AE80" s="702"/>
      <c r="AF80" s="702"/>
      <c r="AG80" s="702"/>
      <c r="AH80" s="702"/>
      <c r="AI80" s="702"/>
      <c r="AJ80" s="702"/>
      <c r="AK80" s="702"/>
      <c r="AL80" s="702"/>
      <c r="AM80" s="702"/>
      <c r="AN80" s="702"/>
      <c r="AO80" s="702"/>
      <c r="AP80" s="702"/>
    </row>
    <row r="81" spans="1:42" ht="22.8">
      <c r="A81" s="694" t="s">
        <v>104</v>
      </c>
      <c r="B81" s="670"/>
      <c r="C81" s="670" t="s">
        <v>1741</v>
      </c>
      <c r="D81" s="670"/>
      <c r="E81" s="670"/>
      <c r="F81" s="670"/>
      <c r="G81" s="670"/>
      <c r="H81" s="670"/>
      <c r="I81" s="670"/>
      <c r="J81" s="670"/>
      <c r="K81" s="670"/>
      <c r="L81" s="717" t="s">
        <v>1014</v>
      </c>
      <c r="M81" s="574" t="s">
        <v>297</v>
      </c>
      <c r="N81" s="713" t="s">
        <v>296</v>
      </c>
      <c r="O81" s="702"/>
      <c r="P81" s="707"/>
      <c r="Q81" s="708"/>
      <c r="R81" s="703"/>
      <c r="S81" s="702"/>
      <c r="T81" s="707"/>
      <c r="U81" s="707"/>
      <c r="V81" s="704">
        <v>0</v>
      </c>
      <c r="W81" s="705">
        <v>0</v>
      </c>
      <c r="X81" s="703"/>
      <c r="Y81" s="702"/>
      <c r="Z81" s="702"/>
      <c r="AA81" s="702"/>
      <c r="AB81" s="702"/>
      <c r="AC81" s="702"/>
      <c r="AD81" s="702"/>
      <c r="AE81" s="702"/>
      <c r="AF81" s="702"/>
      <c r="AG81" s="702"/>
      <c r="AH81" s="702"/>
      <c r="AI81" s="702"/>
      <c r="AJ81" s="702"/>
      <c r="AK81" s="702"/>
      <c r="AL81" s="702"/>
      <c r="AM81" s="702"/>
      <c r="AN81" s="702"/>
      <c r="AO81" s="702"/>
      <c r="AP81" s="702"/>
    </row>
    <row r="82" spans="1:42" ht="22.8">
      <c r="A82" s="694" t="s">
        <v>104</v>
      </c>
      <c r="B82" s="670"/>
      <c r="C82" s="670" t="s">
        <v>1742</v>
      </c>
      <c r="D82" s="670"/>
      <c r="E82" s="670"/>
      <c r="F82" s="670"/>
      <c r="G82" s="670"/>
      <c r="H82" s="670"/>
      <c r="I82" s="670"/>
      <c r="J82" s="670"/>
      <c r="K82" s="670"/>
      <c r="L82" s="717" t="s">
        <v>1015</v>
      </c>
      <c r="M82" s="574" t="s">
        <v>298</v>
      </c>
      <c r="N82" s="713" t="s">
        <v>296</v>
      </c>
      <c r="O82" s="702"/>
      <c r="P82" s="707"/>
      <c r="Q82" s="708"/>
      <c r="R82" s="703"/>
      <c r="S82" s="702">
        <v>214</v>
      </c>
      <c r="T82" s="707"/>
      <c r="U82" s="707">
        <v>246</v>
      </c>
      <c r="V82" s="704">
        <v>1.1495327102803738</v>
      </c>
      <c r="W82" s="705">
        <v>246</v>
      </c>
      <c r="X82" s="703"/>
      <c r="Y82" s="702"/>
      <c r="Z82" s="702">
        <v>283</v>
      </c>
      <c r="AA82" s="702"/>
      <c r="AB82" s="702">
        <v>283</v>
      </c>
      <c r="AC82" s="702"/>
      <c r="AD82" s="702"/>
      <c r="AE82" s="702"/>
      <c r="AF82" s="702"/>
      <c r="AG82" s="702"/>
      <c r="AH82" s="702"/>
      <c r="AI82" s="702"/>
      <c r="AJ82" s="702"/>
      <c r="AK82" s="702"/>
      <c r="AL82" s="702"/>
      <c r="AM82" s="702"/>
      <c r="AN82" s="702"/>
      <c r="AO82" s="702"/>
      <c r="AP82" s="702"/>
    </row>
    <row r="83" spans="1:42" ht="22.8">
      <c r="A83" s="694" t="s">
        <v>104</v>
      </c>
      <c r="B83" s="670"/>
      <c r="C83" s="670" t="s">
        <v>1743</v>
      </c>
      <c r="D83" s="670"/>
      <c r="E83" s="670"/>
      <c r="F83" s="670"/>
      <c r="G83" s="670"/>
      <c r="H83" s="670"/>
      <c r="I83" s="670"/>
      <c r="J83" s="670"/>
      <c r="K83" s="670"/>
      <c r="L83" s="717" t="s">
        <v>1016</v>
      </c>
      <c r="M83" s="574" t="s">
        <v>299</v>
      </c>
      <c r="N83" s="713" t="s">
        <v>296</v>
      </c>
      <c r="O83" s="702"/>
      <c r="P83" s="707"/>
      <c r="Q83" s="708"/>
      <c r="R83" s="703"/>
      <c r="S83" s="702">
        <v>348</v>
      </c>
      <c r="T83" s="707"/>
      <c r="U83" s="707">
        <v>348</v>
      </c>
      <c r="V83" s="704">
        <v>1</v>
      </c>
      <c r="W83" s="705">
        <v>348</v>
      </c>
      <c r="X83" s="703"/>
      <c r="Y83" s="702"/>
      <c r="Z83" s="702">
        <v>348</v>
      </c>
      <c r="AA83" s="702"/>
      <c r="AB83" s="702">
        <v>348</v>
      </c>
      <c r="AC83" s="702"/>
      <c r="AD83" s="702"/>
      <c r="AE83" s="702"/>
      <c r="AF83" s="702"/>
      <c r="AG83" s="702"/>
      <c r="AH83" s="702"/>
      <c r="AI83" s="702"/>
      <c r="AJ83" s="702"/>
      <c r="AK83" s="702"/>
      <c r="AL83" s="702"/>
      <c r="AM83" s="702"/>
      <c r="AN83" s="702"/>
      <c r="AO83" s="702"/>
      <c r="AP83" s="702"/>
    </row>
    <row r="84" spans="1:42">
      <c r="A84" s="694" t="s">
        <v>104</v>
      </c>
      <c r="B84" s="670"/>
      <c r="C84" s="670" t="s">
        <v>1484</v>
      </c>
      <c r="D84" s="670"/>
      <c r="E84" s="670"/>
      <c r="F84" s="670"/>
      <c r="G84" s="670"/>
      <c r="H84" s="670"/>
      <c r="I84" s="670"/>
      <c r="J84" s="670"/>
      <c r="K84" s="670"/>
      <c r="L84" s="699">
        <v>4</v>
      </c>
      <c r="M84" s="718" t="s">
        <v>300</v>
      </c>
      <c r="N84" s="701" t="s">
        <v>137</v>
      </c>
      <c r="O84" s="702"/>
      <c r="P84" s="707"/>
      <c r="Q84" s="708"/>
      <c r="R84" s="703"/>
      <c r="S84" s="702"/>
      <c r="T84" s="707"/>
      <c r="U84" s="707"/>
      <c r="V84" s="704">
        <v>0</v>
      </c>
      <c r="W84" s="705">
        <v>0</v>
      </c>
      <c r="X84" s="703"/>
      <c r="Y84" s="702"/>
      <c r="Z84" s="702"/>
      <c r="AA84" s="702"/>
      <c r="AB84" s="702"/>
      <c r="AC84" s="702"/>
      <c r="AD84" s="702"/>
      <c r="AE84" s="702"/>
      <c r="AF84" s="702"/>
      <c r="AG84" s="702"/>
      <c r="AH84" s="702"/>
      <c r="AI84" s="702"/>
      <c r="AJ84" s="702"/>
      <c r="AK84" s="702"/>
      <c r="AL84" s="702"/>
      <c r="AM84" s="702"/>
      <c r="AN84" s="702"/>
      <c r="AO84" s="702"/>
      <c r="AP84" s="702"/>
    </row>
    <row r="85" spans="1:42">
      <c r="A85" s="694" t="s">
        <v>104</v>
      </c>
      <c r="B85" s="670"/>
      <c r="C85" s="670" t="s">
        <v>1485</v>
      </c>
      <c r="D85" s="670"/>
      <c r="E85" s="670"/>
      <c r="F85" s="670"/>
      <c r="G85" s="670"/>
      <c r="H85" s="670"/>
      <c r="I85" s="670"/>
      <c r="J85" s="670"/>
      <c r="K85" s="670"/>
      <c r="L85" s="699">
        <v>5</v>
      </c>
      <c r="M85" s="718" t="s">
        <v>301</v>
      </c>
      <c r="N85" s="701" t="s">
        <v>137</v>
      </c>
      <c r="O85" s="702"/>
      <c r="P85" s="707"/>
      <c r="Q85" s="708"/>
      <c r="R85" s="703"/>
      <c r="S85" s="702">
        <v>1</v>
      </c>
      <c r="T85" s="707">
        <v>1</v>
      </c>
      <c r="U85" s="707">
        <v>1</v>
      </c>
      <c r="V85" s="704">
        <v>1</v>
      </c>
      <c r="W85" s="705">
        <v>0</v>
      </c>
      <c r="X85" s="703"/>
      <c r="Y85" s="702">
        <v>1</v>
      </c>
      <c r="Z85" s="702">
        <v>1</v>
      </c>
      <c r="AA85" s="702">
        <v>1</v>
      </c>
      <c r="AB85" s="702">
        <v>1</v>
      </c>
      <c r="AC85" s="702"/>
      <c r="AD85" s="702"/>
      <c r="AE85" s="702"/>
      <c r="AF85" s="702"/>
      <c r="AG85" s="702"/>
      <c r="AH85" s="702"/>
      <c r="AI85" s="702"/>
      <c r="AJ85" s="702"/>
      <c r="AK85" s="702"/>
      <c r="AL85" s="702"/>
      <c r="AM85" s="702"/>
      <c r="AN85" s="702"/>
      <c r="AO85" s="702"/>
      <c r="AP85" s="702"/>
    </row>
    <row r="86" spans="1:42" s="76" customFormat="1">
      <c r="A86" s="694" t="s">
        <v>104</v>
      </c>
      <c r="B86" s="719"/>
      <c r="C86" s="719" t="s">
        <v>1486</v>
      </c>
      <c r="D86" s="719"/>
      <c r="E86" s="719"/>
      <c r="F86" s="719"/>
      <c r="G86" s="719"/>
      <c r="H86" s="719"/>
      <c r="I86" s="719"/>
      <c r="J86" s="719"/>
      <c r="K86" s="719"/>
      <c r="L86" s="720" t="s">
        <v>124</v>
      </c>
      <c r="M86" s="712" t="s">
        <v>302</v>
      </c>
      <c r="N86" s="701"/>
      <c r="O86" s="721"/>
      <c r="P86" s="721"/>
      <c r="Q86" s="721"/>
      <c r="R86" s="722"/>
      <c r="S86" s="721"/>
      <c r="T86" s="721"/>
      <c r="U86" s="721"/>
      <c r="V86" s="704">
        <v>0</v>
      </c>
      <c r="W86" s="705">
        <v>0</v>
      </c>
      <c r="X86" s="722"/>
      <c r="Y86" s="721"/>
      <c r="Z86" s="721"/>
      <c r="AA86" s="721"/>
      <c r="AB86" s="721"/>
      <c r="AC86" s="721"/>
      <c r="AD86" s="721"/>
      <c r="AE86" s="721"/>
      <c r="AF86" s="721"/>
      <c r="AG86" s="721"/>
      <c r="AH86" s="721"/>
      <c r="AI86" s="721"/>
      <c r="AJ86" s="721"/>
      <c r="AK86" s="721"/>
      <c r="AL86" s="721"/>
      <c r="AM86" s="721"/>
      <c r="AN86" s="721"/>
      <c r="AO86" s="721"/>
      <c r="AP86" s="721"/>
    </row>
    <row r="87" spans="1:42" s="76" customFormat="1">
      <c r="A87" s="694" t="s">
        <v>104</v>
      </c>
      <c r="B87" s="719"/>
      <c r="C87" s="719" t="s">
        <v>1487</v>
      </c>
      <c r="D87" s="719"/>
      <c r="E87" s="719"/>
      <c r="F87" s="719"/>
      <c r="G87" s="719"/>
      <c r="H87" s="719"/>
      <c r="I87" s="719"/>
      <c r="J87" s="719"/>
      <c r="K87" s="719"/>
      <c r="L87" s="720" t="s">
        <v>125</v>
      </c>
      <c r="M87" s="700" t="s">
        <v>303</v>
      </c>
      <c r="N87" s="701"/>
      <c r="O87" s="721"/>
      <c r="P87" s="721"/>
      <c r="Q87" s="721"/>
      <c r="R87" s="722"/>
      <c r="S87" s="721"/>
      <c r="T87" s="721"/>
      <c r="U87" s="721"/>
      <c r="V87" s="704">
        <v>0</v>
      </c>
      <c r="W87" s="705">
        <v>0</v>
      </c>
      <c r="X87" s="722"/>
      <c r="Y87" s="721"/>
      <c r="Z87" s="721"/>
      <c r="AA87" s="721"/>
      <c r="AB87" s="721"/>
      <c r="AC87" s="721"/>
      <c r="AD87" s="721"/>
      <c r="AE87" s="721"/>
      <c r="AF87" s="721"/>
      <c r="AG87" s="721"/>
      <c r="AH87" s="721"/>
      <c r="AI87" s="721"/>
      <c r="AJ87" s="721"/>
      <c r="AK87" s="721"/>
      <c r="AL87" s="721"/>
      <c r="AM87" s="721"/>
      <c r="AN87" s="721"/>
      <c r="AO87" s="721"/>
      <c r="AP87" s="721"/>
    </row>
    <row r="88" spans="1:42" s="84" customFormat="1">
      <c r="A88" s="647" t="s">
        <v>120</v>
      </c>
      <c r="B88" s="693"/>
      <c r="C88" s="693"/>
      <c r="D88" s="693"/>
      <c r="E88" s="693"/>
      <c r="F88" s="693"/>
      <c r="G88" s="693"/>
      <c r="H88" s="693"/>
      <c r="I88" s="693"/>
      <c r="J88" s="693"/>
      <c r="K88" s="693"/>
      <c r="L88" s="648" t="s">
        <v>3001</v>
      </c>
      <c r="M88" s="629"/>
      <c r="N88" s="630"/>
      <c r="O88" s="630"/>
      <c r="P88" s="630"/>
      <c r="Q88" s="630"/>
      <c r="R88" s="630"/>
      <c r="S88" s="630"/>
      <c r="T88" s="630"/>
      <c r="U88" s="630"/>
      <c r="V88" s="630"/>
      <c r="W88" s="630"/>
      <c r="X88" s="630"/>
      <c r="Y88" s="630"/>
      <c r="Z88" s="630"/>
      <c r="AA88" s="630"/>
      <c r="AB88" s="630"/>
      <c r="AC88" s="630"/>
      <c r="AD88" s="630"/>
      <c r="AE88" s="630"/>
      <c r="AF88" s="630"/>
      <c r="AG88" s="630"/>
      <c r="AH88" s="630"/>
      <c r="AI88" s="630"/>
      <c r="AJ88" s="630"/>
      <c r="AK88" s="630"/>
      <c r="AL88" s="630"/>
      <c r="AM88" s="630"/>
      <c r="AN88" s="630"/>
      <c r="AO88" s="630"/>
      <c r="AP88" s="630"/>
    </row>
    <row r="89" spans="1:42">
      <c r="A89" s="694" t="s">
        <v>120</v>
      </c>
      <c r="B89" s="670" t="s">
        <v>1191</v>
      </c>
      <c r="C89" s="670"/>
      <c r="D89" s="670"/>
      <c r="E89" s="670"/>
      <c r="F89" s="670"/>
      <c r="G89" s="670"/>
      <c r="H89" s="670"/>
      <c r="I89" s="670"/>
      <c r="J89" s="670"/>
      <c r="K89" s="670"/>
      <c r="L89" s="695"/>
      <c r="M89" s="696" t="s">
        <v>145</v>
      </c>
      <c r="N89" s="697"/>
      <c r="O89" s="697"/>
      <c r="P89" s="697"/>
      <c r="Q89" s="697"/>
      <c r="R89" s="697"/>
      <c r="S89" s="698">
        <v>1.03257</v>
      </c>
      <c r="T89" s="698">
        <v>7.5084</v>
      </c>
      <c r="U89" s="698">
        <v>1.0494000000000001</v>
      </c>
      <c r="V89" s="697"/>
      <c r="W89" s="697"/>
      <c r="X89" s="697"/>
      <c r="Y89" s="698">
        <v>1.0570999999999999</v>
      </c>
      <c r="Z89" s="698">
        <v>1.06128</v>
      </c>
      <c r="AA89" s="698">
        <v>1.0449999999999999</v>
      </c>
      <c r="AB89" s="698">
        <v>1.0315799999999999</v>
      </c>
      <c r="AC89" s="698">
        <v>1</v>
      </c>
      <c r="AD89" s="698">
        <v>1</v>
      </c>
      <c r="AE89" s="698">
        <v>1</v>
      </c>
      <c r="AF89" s="698">
        <v>1</v>
      </c>
      <c r="AG89" s="698">
        <v>1</v>
      </c>
      <c r="AH89" s="698">
        <v>1</v>
      </c>
      <c r="AI89" s="698">
        <v>1</v>
      </c>
      <c r="AJ89" s="698">
        <v>1</v>
      </c>
      <c r="AK89" s="698">
        <v>1</v>
      </c>
      <c r="AL89" s="698">
        <v>1</v>
      </c>
      <c r="AM89" s="698">
        <v>1</v>
      </c>
      <c r="AN89" s="698">
        <v>1</v>
      </c>
      <c r="AO89" s="698">
        <v>1</v>
      </c>
      <c r="AP89" s="698">
        <v>1</v>
      </c>
    </row>
    <row r="90" spans="1:42" ht="22.8">
      <c r="A90" s="694" t="s">
        <v>120</v>
      </c>
      <c r="B90" s="670" t="s">
        <v>1188</v>
      </c>
      <c r="C90" s="670" t="s">
        <v>1491</v>
      </c>
      <c r="D90" s="670"/>
      <c r="E90" s="670"/>
      <c r="F90" s="670"/>
      <c r="G90" s="670"/>
      <c r="H90" s="670"/>
      <c r="I90" s="670"/>
      <c r="J90" s="670"/>
      <c r="K90" s="670"/>
      <c r="L90" s="699">
        <v>1</v>
      </c>
      <c r="M90" s="700" t="s">
        <v>288</v>
      </c>
      <c r="N90" s="701" t="s">
        <v>137</v>
      </c>
      <c r="O90" s="702"/>
      <c r="P90" s="702"/>
      <c r="Q90" s="702"/>
      <c r="R90" s="703"/>
      <c r="S90" s="702">
        <v>1</v>
      </c>
      <c r="T90" s="702"/>
      <c r="U90" s="702">
        <v>1</v>
      </c>
      <c r="V90" s="704">
        <v>1</v>
      </c>
      <c r="W90" s="705">
        <v>1</v>
      </c>
      <c r="X90" s="703"/>
      <c r="Y90" s="702"/>
      <c r="Z90" s="702">
        <v>1</v>
      </c>
      <c r="AA90" s="702"/>
      <c r="AB90" s="702">
        <v>1</v>
      </c>
      <c r="AC90" s="702"/>
      <c r="AD90" s="702"/>
      <c r="AE90" s="702"/>
      <c r="AF90" s="702"/>
      <c r="AG90" s="702"/>
      <c r="AH90" s="702"/>
      <c r="AI90" s="702"/>
      <c r="AJ90" s="702"/>
      <c r="AK90" s="702"/>
      <c r="AL90" s="702"/>
      <c r="AM90" s="702"/>
      <c r="AN90" s="702"/>
      <c r="AO90" s="702"/>
      <c r="AP90" s="702"/>
    </row>
    <row r="91" spans="1:42">
      <c r="A91" s="694" t="s">
        <v>120</v>
      </c>
      <c r="B91" s="670" t="s">
        <v>1189</v>
      </c>
      <c r="C91" s="670" t="s">
        <v>1489</v>
      </c>
      <c r="D91" s="670"/>
      <c r="E91" s="670"/>
      <c r="F91" s="670"/>
      <c r="G91" s="670"/>
      <c r="H91" s="670"/>
      <c r="I91" s="670"/>
      <c r="J91" s="670"/>
      <c r="K91" s="670"/>
      <c r="L91" s="699">
        <v>2</v>
      </c>
      <c r="M91" s="706" t="s">
        <v>146</v>
      </c>
      <c r="N91" s="701" t="s">
        <v>137</v>
      </c>
      <c r="O91" s="702"/>
      <c r="P91" s="702"/>
      <c r="Q91" s="702"/>
      <c r="R91" s="703"/>
      <c r="S91" s="702">
        <v>4.3</v>
      </c>
      <c r="T91" s="702">
        <v>650.84</v>
      </c>
      <c r="U91" s="702">
        <v>6</v>
      </c>
      <c r="V91" s="704">
        <v>1.3953488372093024</v>
      </c>
      <c r="W91" s="705">
        <v>-644.84</v>
      </c>
      <c r="X91" s="703"/>
      <c r="Y91" s="702">
        <v>5.71</v>
      </c>
      <c r="Z91" s="702">
        <v>7.2</v>
      </c>
      <c r="AA91" s="702">
        <v>4.5</v>
      </c>
      <c r="AB91" s="702">
        <v>4.2</v>
      </c>
      <c r="AC91" s="702"/>
      <c r="AD91" s="702"/>
      <c r="AE91" s="702"/>
      <c r="AF91" s="702"/>
      <c r="AG91" s="702"/>
      <c r="AH91" s="702"/>
      <c r="AI91" s="702"/>
      <c r="AJ91" s="702"/>
      <c r="AK91" s="702"/>
      <c r="AL91" s="702"/>
      <c r="AM91" s="702"/>
      <c r="AN91" s="702"/>
      <c r="AO91" s="702"/>
      <c r="AP91" s="702"/>
    </row>
    <row r="92" spans="1:42">
      <c r="A92" s="694" t="s">
        <v>120</v>
      </c>
      <c r="B92" s="670"/>
      <c r="C92" s="670" t="s">
        <v>1490</v>
      </c>
      <c r="D92" s="670"/>
      <c r="E92" s="670"/>
      <c r="F92" s="670"/>
      <c r="G92" s="670"/>
      <c r="H92" s="670"/>
      <c r="I92" s="670"/>
      <c r="J92" s="670"/>
      <c r="K92" s="670"/>
      <c r="L92" s="699">
        <v>3</v>
      </c>
      <c r="M92" s="700" t="s">
        <v>289</v>
      </c>
      <c r="N92" s="701" t="s">
        <v>137</v>
      </c>
      <c r="O92" s="702"/>
      <c r="P92" s="702"/>
      <c r="Q92" s="702"/>
      <c r="R92" s="703"/>
      <c r="S92" s="702">
        <v>8.6999999999999993</v>
      </c>
      <c r="T92" s="702">
        <v>6.88</v>
      </c>
      <c r="U92" s="702">
        <v>6.88</v>
      </c>
      <c r="V92" s="704">
        <v>0.79080459770114953</v>
      </c>
      <c r="W92" s="705">
        <v>0</v>
      </c>
      <c r="X92" s="703"/>
      <c r="Y92" s="702"/>
      <c r="Z92" s="702">
        <v>5</v>
      </c>
      <c r="AA92" s="702"/>
      <c r="AB92" s="702">
        <v>4.9000000000000004</v>
      </c>
      <c r="AC92" s="702"/>
      <c r="AD92" s="702"/>
      <c r="AE92" s="702"/>
      <c r="AF92" s="702"/>
      <c r="AG92" s="702"/>
      <c r="AH92" s="702"/>
      <c r="AI92" s="702"/>
      <c r="AJ92" s="702"/>
      <c r="AK92" s="702"/>
      <c r="AL92" s="702"/>
      <c r="AM92" s="702"/>
      <c r="AN92" s="702"/>
      <c r="AO92" s="702"/>
      <c r="AP92" s="702"/>
    </row>
    <row r="93" spans="1:42">
      <c r="A93" s="694" t="s">
        <v>120</v>
      </c>
      <c r="B93" s="670" t="s">
        <v>1190</v>
      </c>
      <c r="C93" s="670" t="s">
        <v>1488</v>
      </c>
      <c r="D93" s="670"/>
      <c r="E93" s="670"/>
      <c r="F93" s="670"/>
      <c r="G93" s="670"/>
      <c r="H93" s="670"/>
      <c r="I93" s="670"/>
      <c r="J93" s="670"/>
      <c r="K93" s="670"/>
      <c r="L93" s="699">
        <v>4</v>
      </c>
      <c r="M93" s="706" t="s">
        <v>290</v>
      </c>
      <c r="N93" s="701" t="s">
        <v>137</v>
      </c>
      <c r="O93" s="702"/>
      <c r="P93" s="707"/>
      <c r="Q93" s="708"/>
      <c r="R93" s="703"/>
      <c r="S93" s="702"/>
      <c r="T93" s="707"/>
      <c r="U93" s="707"/>
      <c r="V93" s="704">
        <v>0</v>
      </c>
      <c r="W93" s="705">
        <v>0</v>
      </c>
      <c r="X93" s="703"/>
      <c r="Y93" s="702"/>
      <c r="Z93" s="702"/>
      <c r="AA93" s="702"/>
      <c r="AB93" s="702"/>
      <c r="AC93" s="702"/>
      <c r="AD93" s="702"/>
      <c r="AE93" s="702"/>
      <c r="AF93" s="702"/>
      <c r="AG93" s="702"/>
      <c r="AH93" s="702"/>
      <c r="AI93" s="702"/>
      <c r="AJ93" s="702"/>
      <c r="AK93" s="702"/>
      <c r="AL93" s="702"/>
      <c r="AM93" s="702"/>
      <c r="AN93" s="702"/>
      <c r="AO93" s="702"/>
      <c r="AP93" s="702"/>
    </row>
    <row r="94" spans="1:42">
      <c r="A94" s="694" t="s">
        <v>120</v>
      </c>
      <c r="B94" s="670"/>
      <c r="C94" s="670"/>
      <c r="D94" s="670"/>
      <c r="E94" s="670"/>
      <c r="F94" s="670"/>
      <c r="G94" s="670"/>
      <c r="H94" s="670"/>
      <c r="I94" s="670"/>
      <c r="J94" s="670"/>
      <c r="K94" s="670"/>
      <c r="L94" s="695"/>
      <c r="M94" s="696" t="s">
        <v>291</v>
      </c>
      <c r="N94" s="697"/>
      <c r="O94" s="709"/>
      <c r="P94" s="709"/>
      <c r="Q94" s="709"/>
      <c r="R94" s="697"/>
      <c r="S94" s="709"/>
      <c r="T94" s="709"/>
      <c r="U94" s="709"/>
      <c r="V94" s="710"/>
      <c r="W94" s="709"/>
      <c r="X94" s="697"/>
      <c r="Y94" s="709"/>
      <c r="Z94" s="709"/>
      <c r="AA94" s="709"/>
      <c r="AB94" s="709"/>
      <c r="AC94" s="709"/>
      <c r="AD94" s="709"/>
      <c r="AE94" s="709"/>
      <c r="AF94" s="709"/>
      <c r="AG94" s="709"/>
      <c r="AH94" s="709"/>
      <c r="AI94" s="709"/>
      <c r="AJ94" s="709"/>
      <c r="AK94" s="709"/>
      <c r="AL94" s="709"/>
      <c r="AM94" s="709"/>
      <c r="AN94" s="709"/>
      <c r="AO94" s="709"/>
      <c r="AP94" s="711"/>
    </row>
    <row r="95" spans="1:42">
      <c r="A95" s="694" t="s">
        <v>120</v>
      </c>
      <c r="B95" s="670" t="s">
        <v>1193</v>
      </c>
      <c r="C95" s="670" t="s">
        <v>1492</v>
      </c>
      <c r="D95" s="670"/>
      <c r="E95" s="670"/>
      <c r="F95" s="670"/>
      <c r="G95" s="670"/>
      <c r="H95" s="670"/>
      <c r="I95" s="670"/>
      <c r="J95" s="670"/>
      <c r="K95" s="670"/>
      <c r="L95" s="699">
        <v>1</v>
      </c>
      <c r="M95" s="706" t="s">
        <v>292</v>
      </c>
      <c r="N95" s="701" t="s">
        <v>137</v>
      </c>
      <c r="O95" s="707"/>
      <c r="P95" s="702"/>
      <c r="Q95" s="702"/>
      <c r="R95" s="703"/>
      <c r="S95" s="702">
        <v>30</v>
      </c>
      <c r="T95" s="702">
        <v>30</v>
      </c>
      <c r="U95" s="702">
        <v>30</v>
      </c>
      <c r="V95" s="704">
        <v>1</v>
      </c>
      <c r="W95" s="705">
        <v>0</v>
      </c>
      <c r="X95" s="703"/>
      <c r="Y95" s="702">
        <v>30</v>
      </c>
      <c r="Z95" s="702">
        <v>30</v>
      </c>
      <c r="AA95" s="702">
        <v>30</v>
      </c>
      <c r="AB95" s="702">
        <v>30</v>
      </c>
      <c r="AC95" s="707"/>
      <c r="AD95" s="707"/>
      <c r="AE95" s="707"/>
      <c r="AF95" s="707"/>
      <c r="AG95" s="707"/>
      <c r="AH95" s="707"/>
      <c r="AI95" s="707"/>
      <c r="AJ95" s="707"/>
      <c r="AK95" s="707"/>
      <c r="AL95" s="707"/>
      <c r="AM95" s="707"/>
      <c r="AN95" s="707"/>
      <c r="AO95" s="707"/>
      <c r="AP95" s="707"/>
    </row>
    <row r="96" spans="1:42">
      <c r="A96" s="694" t="s">
        <v>120</v>
      </c>
      <c r="B96" s="670"/>
      <c r="C96" s="670" t="s">
        <v>1493</v>
      </c>
      <c r="D96" s="670"/>
      <c r="E96" s="670"/>
      <c r="F96" s="670"/>
      <c r="G96" s="670"/>
      <c r="H96" s="670"/>
      <c r="I96" s="670"/>
      <c r="J96" s="670"/>
      <c r="K96" s="670"/>
      <c r="L96" s="699">
        <v>2</v>
      </c>
      <c r="M96" s="706" t="s">
        <v>293</v>
      </c>
      <c r="N96" s="701" t="s">
        <v>137</v>
      </c>
      <c r="O96" s="707"/>
      <c r="P96" s="702"/>
      <c r="Q96" s="707"/>
      <c r="R96" s="703"/>
      <c r="S96" s="707"/>
      <c r="T96" s="707"/>
      <c r="U96" s="707"/>
      <c r="V96" s="704">
        <v>0</v>
      </c>
      <c r="W96" s="705">
        <v>0</v>
      </c>
      <c r="X96" s="703"/>
      <c r="Y96" s="707"/>
      <c r="Z96" s="707"/>
      <c r="AA96" s="707"/>
      <c r="AB96" s="707"/>
      <c r="AC96" s="707"/>
      <c r="AD96" s="707"/>
      <c r="AE96" s="707"/>
      <c r="AF96" s="707"/>
      <c r="AG96" s="707"/>
      <c r="AH96" s="707"/>
      <c r="AI96" s="707"/>
      <c r="AJ96" s="707"/>
      <c r="AK96" s="707"/>
      <c r="AL96" s="707"/>
      <c r="AM96" s="707"/>
      <c r="AN96" s="707"/>
      <c r="AO96" s="707"/>
      <c r="AP96" s="707"/>
    </row>
    <row r="97" spans="1:42">
      <c r="A97" s="694" t="s">
        <v>120</v>
      </c>
      <c r="B97" s="670"/>
      <c r="C97" s="670"/>
      <c r="D97" s="670"/>
      <c r="E97" s="670"/>
      <c r="F97" s="670"/>
      <c r="G97" s="670"/>
      <c r="H97" s="670"/>
      <c r="I97" s="670"/>
      <c r="J97" s="670"/>
      <c r="K97" s="670"/>
      <c r="L97" s="699">
        <v>3</v>
      </c>
      <c r="M97" s="712" t="s">
        <v>294</v>
      </c>
      <c r="N97" s="713"/>
      <c r="O97" s="714"/>
      <c r="P97" s="705"/>
      <c r="Q97" s="715"/>
      <c r="R97" s="716"/>
      <c r="S97" s="714"/>
      <c r="T97" s="705"/>
      <c r="U97" s="705"/>
      <c r="V97" s="704"/>
      <c r="W97" s="705"/>
      <c r="X97" s="716"/>
      <c r="Y97" s="714"/>
      <c r="Z97" s="714"/>
      <c r="AA97" s="714"/>
      <c r="AB97" s="714"/>
      <c r="AC97" s="714"/>
      <c r="AD97" s="714"/>
      <c r="AE97" s="714"/>
      <c r="AF97" s="714"/>
      <c r="AG97" s="714"/>
      <c r="AH97" s="714"/>
      <c r="AI97" s="714"/>
      <c r="AJ97" s="714"/>
      <c r="AK97" s="714"/>
      <c r="AL97" s="714"/>
      <c r="AM97" s="714"/>
      <c r="AN97" s="714"/>
      <c r="AO97" s="714"/>
      <c r="AP97" s="714"/>
    </row>
    <row r="98" spans="1:42" ht="22.8">
      <c r="A98" s="694" t="s">
        <v>120</v>
      </c>
      <c r="B98" s="670"/>
      <c r="C98" s="670" t="s">
        <v>1740</v>
      </c>
      <c r="D98" s="670"/>
      <c r="E98" s="670"/>
      <c r="F98" s="670"/>
      <c r="G98" s="670"/>
      <c r="H98" s="670"/>
      <c r="I98" s="670"/>
      <c r="J98" s="670"/>
      <c r="K98" s="670"/>
      <c r="L98" s="717" t="s">
        <v>1013</v>
      </c>
      <c r="M98" s="574" t="s">
        <v>295</v>
      </c>
      <c r="N98" s="713" t="s">
        <v>296</v>
      </c>
      <c r="O98" s="702"/>
      <c r="P98" s="707"/>
      <c r="Q98" s="708"/>
      <c r="R98" s="703"/>
      <c r="S98" s="702"/>
      <c r="T98" s="707"/>
      <c r="U98" s="707"/>
      <c r="V98" s="704">
        <v>0</v>
      </c>
      <c r="W98" s="705">
        <v>0</v>
      </c>
      <c r="X98" s="703"/>
      <c r="Y98" s="702"/>
      <c r="Z98" s="702"/>
      <c r="AA98" s="702"/>
      <c r="AB98" s="702"/>
      <c r="AC98" s="702"/>
      <c r="AD98" s="702"/>
      <c r="AE98" s="702"/>
      <c r="AF98" s="702"/>
      <c r="AG98" s="702"/>
      <c r="AH98" s="702"/>
      <c r="AI98" s="702"/>
      <c r="AJ98" s="702"/>
      <c r="AK98" s="702"/>
      <c r="AL98" s="702"/>
      <c r="AM98" s="702"/>
      <c r="AN98" s="702"/>
      <c r="AO98" s="702"/>
      <c r="AP98" s="702"/>
    </row>
    <row r="99" spans="1:42" ht="22.8">
      <c r="A99" s="694" t="s">
        <v>120</v>
      </c>
      <c r="B99" s="670"/>
      <c r="C99" s="670" t="s">
        <v>1741</v>
      </c>
      <c r="D99" s="670"/>
      <c r="E99" s="670"/>
      <c r="F99" s="670"/>
      <c r="G99" s="670"/>
      <c r="H99" s="670"/>
      <c r="I99" s="670"/>
      <c r="J99" s="670"/>
      <c r="K99" s="670"/>
      <c r="L99" s="717" t="s">
        <v>1014</v>
      </c>
      <c r="M99" s="574" t="s">
        <v>297</v>
      </c>
      <c r="N99" s="713" t="s">
        <v>296</v>
      </c>
      <c r="O99" s="702"/>
      <c r="P99" s="707"/>
      <c r="Q99" s="708"/>
      <c r="R99" s="703"/>
      <c r="S99" s="702"/>
      <c r="T99" s="707"/>
      <c r="U99" s="707"/>
      <c r="V99" s="704">
        <v>0</v>
      </c>
      <c r="W99" s="705">
        <v>0</v>
      </c>
      <c r="X99" s="703"/>
      <c r="Y99" s="702"/>
      <c r="Z99" s="702"/>
      <c r="AA99" s="702"/>
      <c r="AB99" s="702"/>
      <c r="AC99" s="702"/>
      <c r="AD99" s="702"/>
      <c r="AE99" s="702"/>
      <c r="AF99" s="702"/>
      <c r="AG99" s="702"/>
      <c r="AH99" s="702"/>
      <c r="AI99" s="702"/>
      <c r="AJ99" s="702"/>
      <c r="AK99" s="702"/>
      <c r="AL99" s="702"/>
      <c r="AM99" s="702"/>
      <c r="AN99" s="702"/>
      <c r="AO99" s="702"/>
      <c r="AP99" s="702"/>
    </row>
    <row r="100" spans="1:42" ht="22.8">
      <c r="A100" s="694" t="s">
        <v>120</v>
      </c>
      <c r="B100" s="670"/>
      <c r="C100" s="670" t="s">
        <v>1742</v>
      </c>
      <c r="D100" s="670"/>
      <c r="E100" s="670"/>
      <c r="F100" s="670"/>
      <c r="G100" s="670"/>
      <c r="H100" s="670"/>
      <c r="I100" s="670"/>
      <c r="J100" s="670"/>
      <c r="K100" s="670"/>
      <c r="L100" s="717" t="s">
        <v>1015</v>
      </c>
      <c r="M100" s="574" t="s">
        <v>298</v>
      </c>
      <c r="N100" s="713" t="s">
        <v>296</v>
      </c>
      <c r="O100" s="702"/>
      <c r="P100" s="707"/>
      <c r="Q100" s="708"/>
      <c r="R100" s="703"/>
      <c r="S100" s="702">
        <v>214</v>
      </c>
      <c r="T100" s="707"/>
      <c r="U100" s="707">
        <v>246</v>
      </c>
      <c r="V100" s="704">
        <v>1.1495327102803738</v>
      </c>
      <c r="W100" s="705">
        <v>246</v>
      </c>
      <c r="X100" s="703"/>
      <c r="Y100" s="702"/>
      <c r="Z100" s="702">
        <v>283</v>
      </c>
      <c r="AA100" s="702"/>
      <c r="AB100" s="702">
        <v>283</v>
      </c>
      <c r="AC100" s="702"/>
      <c r="AD100" s="702"/>
      <c r="AE100" s="702"/>
      <c r="AF100" s="702"/>
      <c r="AG100" s="702"/>
      <c r="AH100" s="702"/>
      <c r="AI100" s="702"/>
      <c r="AJ100" s="702"/>
      <c r="AK100" s="702"/>
      <c r="AL100" s="702"/>
      <c r="AM100" s="702"/>
      <c r="AN100" s="702"/>
      <c r="AO100" s="702"/>
      <c r="AP100" s="702"/>
    </row>
    <row r="101" spans="1:42" ht="22.8">
      <c r="A101" s="694" t="s">
        <v>120</v>
      </c>
      <c r="B101" s="670"/>
      <c r="C101" s="670" t="s">
        <v>1743</v>
      </c>
      <c r="D101" s="670"/>
      <c r="E101" s="670"/>
      <c r="F101" s="670"/>
      <c r="G101" s="670"/>
      <c r="H101" s="670"/>
      <c r="I101" s="670"/>
      <c r="J101" s="670"/>
      <c r="K101" s="670"/>
      <c r="L101" s="717" t="s">
        <v>1016</v>
      </c>
      <c r="M101" s="574" t="s">
        <v>299</v>
      </c>
      <c r="N101" s="713" t="s">
        <v>296</v>
      </c>
      <c r="O101" s="702"/>
      <c r="P101" s="707"/>
      <c r="Q101" s="708"/>
      <c r="R101" s="703"/>
      <c r="S101" s="702">
        <v>348</v>
      </c>
      <c r="T101" s="707"/>
      <c r="U101" s="707">
        <v>348</v>
      </c>
      <c r="V101" s="704">
        <v>1</v>
      </c>
      <c r="W101" s="705">
        <v>348</v>
      </c>
      <c r="X101" s="703"/>
      <c r="Y101" s="702"/>
      <c r="Z101" s="702">
        <v>348</v>
      </c>
      <c r="AA101" s="702"/>
      <c r="AB101" s="702">
        <v>348</v>
      </c>
      <c r="AC101" s="702"/>
      <c r="AD101" s="702"/>
      <c r="AE101" s="702"/>
      <c r="AF101" s="702"/>
      <c r="AG101" s="702"/>
      <c r="AH101" s="702"/>
      <c r="AI101" s="702"/>
      <c r="AJ101" s="702"/>
      <c r="AK101" s="702"/>
      <c r="AL101" s="702"/>
      <c r="AM101" s="702"/>
      <c r="AN101" s="702"/>
      <c r="AO101" s="702"/>
      <c r="AP101" s="702"/>
    </row>
    <row r="102" spans="1:42">
      <c r="A102" s="694" t="s">
        <v>120</v>
      </c>
      <c r="B102" s="670"/>
      <c r="C102" s="670" t="s">
        <v>1484</v>
      </c>
      <c r="D102" s="670"/>
      <c r="E102" s="670"/>
      <c r="F102" s="670"/>
      <c r="G102" s="670"/>
      <c r="H102" s="670"/>
      <c r="I102" s="670"/>
      <c r="J102" s="670"/>
      <c r="K102" s="670"/>
      <c r="L102" s="699">
        <v>4</v>
      </c>
      <c r="M102" s="718" t="s">
        <v>300</v>
      </c>
      <c r="N102" s="701" t="s">
        <v>137</v>
      </c>
      <c r="O102" s="702"/>
      <c r="P102" s="707"/>
      <c r="Q102" s="708"/>
      <c r="R102" s="703"/>
      <c r="S102" s="702"/>
      <c r="T102" s="707"/>
      <c r="U102" s="707"/>
      <c r="V102" s="704">
        <v>0</v>
      </c>
      <c r="W102" s="705">
        <v>0</v>
      </c>
      <c r="X102" s="703"/>
      <c r="Y102" s="702"/>
      <c r="Z102" s="702"/>
      <c r="AA102" s="702"/>
      <c r="AB102" s="702"/>
      <c r="AC102" s="702"/>
      <c r="AD102" s="702"/>
      <c r="AE102" s="702"/>
      <c r="AF102" s="702"/>
      <c r="AG102" s="702"/>
      <c r="AH102" s="702"/>
      <c r="AI102" s="702"/>
      <c r="AJ102" s="702"/>
      <c r="AK102" s="702"/>
      <c r="AL102" s="702"/>
      <c r="AM102" s="702"/>
      <c r="AN102" s="702"/>
      <c r="AO102" s="702"/>
      <c r="AP102" s="702"/>
    </row>
    <row r="103" spans="1:42">
      <c r="A103" s="694" t="s">
        <v>120</v>
      </c>
      <c r="B103" s="670"/>
      <c r="C103" s="670" t="s">
        <v>1485</v>
      </c>
      <c r="D103" s="670"/>
      <c r="E103" s="670"/>
      <c r="F103" s="670"/>
      <c r="G103" s="670"/>
      <c r="H103" s="670"/>
      <c r="I103" s="670"/>
      <c r="J103" s="670"/>
      <c r="K103" s="670"/>
      <c r="L103" s="699">
        <v>5</v>
      </c>
      <c r="M103" s="718" t="s">
        <v>301</v>
      </c>
      <c r="N103" s="701" t="s">
        <v>137</v>
      </c>
      <c r="O103" s="702"/>
      <c r="P103" s="707"/>
      <c r="Q103" s="708"/>
      <c r="R103" s="703"/>
      <c r="S103" s="702">
        <v>1</v>
      </c>
      <c r="T103" s="707">
        <v>1</v>
      </c>
      <c r="U103" s="707">
        <v>1</v>
      </c>
      <c r="V103" s="704">
        <v>1</v>
      </c>
      <c r="W103" s="705">
        <v>0</v>
      </c>
      <c r="X103" s="703"/>
      <c r="Y103" s="702">
        <v>1</v>
      </c>
      <c r="Z103" s="702">
        <v>1</v>
      </c>
      <c r="AA103" s="702">
        <v>1</v>
      </c>
      <c r="AB103" s="702">
        <v>1</v>
      </c>
      <c r="AC103" s="702"/>
      <c r="AD103" s="702"/>
      <c r="AE103" s="702"/>
      <c r="AF103" s="702"/>
      <c r="AG103" s="702"/>
      <c r="AH103" s="702"/>
      <c r="AI103" s="702"/>
      <c r="AJ103" s="702"/>
      <c r="AK103" s="702"/>
      <c r="AL103" s="702"/>
      <c r="AM103" s="702"/>
      <c r="AN103" s="702"/>
      <c r="AO103" s="702"/>
      <c r="AP103" s="702"/>
    </row>
    <row r="104" spans="1:42" s="76" customFormat="1">
      <c r="A104" s="694" t="s">
        <v>120</v>
      </c>
      <c r="B104" s="719"/>
      <c r="C104" s="719" t="s">
        <v>1486</v>
      </c>
      <c r="D104" s="719"/>
      <c r="E104" s="719"/>
      <c r="F104" s="719"/>
      <c r="G104" s="719"/>
      <c r="H104" s="719"/>
      <c r="I104" s="719"/>
      <c r="J104" s="719"/>
      <c r="K104" s="719"/>
      <c r="L104" s="720" t="s">
        <v>124</v>
      </c>
      <c r="M104" s="712" t="s">
        <v>302</v>
      </c>
      <c r="N104" s="701"/>
      <c r="O104" s="721"/>
      <c r="P104" s="721"/>
      <c r="Q104" s="721"/>
      <c r="R104" s="722"/>
      <c r="S104" s="721"/>
      <c r="T104" s="721"/>
      <c r="U104" s="721"/>
      <c r="V104" s="704">
        <v>0</v>
      </c>
      <c r="W104" s="705">
        <v>0</v>
      </c>
      <c r="X104" s="722"/>
      <c r="Y104" s="721"/>
      <c r="Z104" s="721"/>
      <c r="AA104" s="721"/>
      <c r="AB104" s="721"/>
      <c r="AC104" s="721"/>
      <c r="AD104" s="721"/>
      <c r="AE104" s="721"/>
      <c r="AF104" s="721"/>
      <c r="AG104" s="721"/>
      <c r="AH104" s="721"/>
      <c r="AI104" s="721"/>
      <c r="AJ104" s="721"/>
      <c r="AK104" s="721"/>
      <c r="AL104" s="721"/>
      <c r="AM104" s="721"/>
      <c r="AN104" s="721"/>
      <c r="AO104" s="721"/>
      <c r="AP104" s="721"/>
    </row>
    <row r="105" spans="1:42" s="76" customFormat="1">
      <c r="A105" s="694" t="s">
        <v>120</v>
      </c>
      <c r="B105" s="719"/>
      <c r="C105" s="719" t="s">
        <v>1487</v>
      </c>
      <c r="D105" s="719"/>
      <c r="E105" s="719"/>
      <c r="F105" s="719"/>
      <c r="G105" s="719"/>
      <c r="H105" s="719"/>
      <c r="I105" s="719"/>
      <c r="J105" s="719"/>
      <c r="K105" s="719"/>
      <c r="L105" s="720" t="s">
        <v>125</v>
      </c>
      <c r="M105" s="700" t="s">
        <v>303</v>
      </c>
      <c r="N105" s="701"/>
      <c r="O105" s="721"/>
      <c r="P105" s="721"/>
      <c r="Q105" s="721"/>
      <c r="R105" s="722"/>
      <c r="S105" s="721"/>
      <c r="T105" s="721"/>
      <c r="U105" s="721"/>
      <c r="V105" s="704">
        <v>0</v>
      </c>
      <c r="W105" s="705">
        <v>0</v>
      </c>
      <c r="X105" s="722"/>
      <c r="Y105" s="721"/>
      <c r="Z105" s="721"/>
      <c r="AA105" s="721"/>
      <c r="AB105" s="721"/>
      <c r="AC105" s="721"/>
      <c r="AD105" s="721"/>
      <c r="AE105" s="721"/>
      <c r="AF105" s="721"/>
      <c r="AG105" s="721"/>
      <c r="AH105" s="721"/>
      <c r="AI105" s="721"/>
      <c r="AJ105" s="721"/>
      <c r="AK105" s="721"/>
      <c r="AL105" s="721"/>
      <c r="AM105" s="721"/>
      <c r="AN105" s="721"/>
      <c r="AO105" s="721"/>
      <c r="AP105" s="721"/>
    </row>
    <row r="106" spans="1:42" s="84" customFormat="1">
      <c r="A106" s="647" t="s">
        <v>124</v>
      </c>
      <c r="B106" s="693"/>
      <c r="C106" s="693"/>
      <c r="D106" s="693"/>
      <c r="E106" s="693"/>
      <c r="F106" s="693"/>
      <c r="G106" s="693"/>
      <c r="H106" s="693"/>
      <c r="I106" s="693"/>
      <c r="J106" s="693"/>
      <c r="K106" s="693"/>
      <c r="L106" s="648" t="s">
        <v>3003</v>
      </c>
      <c r="M106" s="629"/>
      <c r="N106" s="630"/>
      <c r="O106" s="630"/>
      <c r="P106" s="630"/>
      <c r="Q106" s="630"/>
      <c r="R106" s="630"/>
      <c r="S106" s="630"/>
      <c r="T106" s="630"/>
      <c r="U106" s="630"/>
      <c r="V106" s="630"/>
      <c r="W106" s="630"/>
      <c r="X106" s="630"/>
      <c r="Y106" s="630"/>
      <c r="Z106" s="630"/>
      <c r="AA106" s="630"/>
      <c r="AB106" s="630"/>
      <c r="AC106" s="630"/>
      <c r="AD106" s="630"/>
      <c r="AE106" s="630"/>
      <c r="AF106" s="630"/>
      <c r="AG106" s="630"/>
      <c r="AH106" s="630"/>
      <c r="AI106" s="630"/>
      <c r="AJ106" s="630"/>
      <c r="AK106" s="630"/>
      <c r="AL106" s="630"/>
      <c r="AM106" s="630"/>
      <c r="AN106" s="630"/>
      <c r="AO106" s="630"/>
      <c r="AP106" s="630"/>
    </row>
    <row r="107" spans="1:42">
      <c r="A107" s="694" t="s">
        <v>124</v>
      </c>
      <c r="B107" s="670" t="s">
        <v>1191</v>
      </c>
      <c r="C107" s="670"/>
      <c r="D107" s="670"/>
      <c r="E107" s="670"/>
      <c r="F107" s="670"/>
      <c r="G107" s="670"/>
      <c r="H107" s="670"/>
      <c r="I107" s="670"/>
      <c r="J107" s="670"/>
      <c r="K107" s="670"/>
      <c r="L107" s="695"/>
      <c r="M107" s="696" t="s">
        <v>145</v>
      </c>
      <c r="N107" s="697"/>
      <c r="O107" s="697"/>
      <c r="P107" s="697"/>
      <c r="Q107" s="697"/>
      <c r="R107" s="697"/>
      <c r="S107" s="698">
        <v>1.03257</v>
      </c>
      <c r="T107" s="698">
        <v>4.0066000000000006</v>
      </c>
      <c r="U107" s="698">
        <v>1.0494000000000001</v>
      </c>
      <c r="V107" s="697"/>
      <c r="W107" s="697"/>
      <c r="X107" s="697"/>
      <c r="Y107" s="698">
        <v>1.0934999999999999</v>
      </c>
      <c r="Z107" s="698">
        <v>1.06128</v>
      </c>
      <c r="AA107" s="698">
        <v>1.0763</v>
      </c>
      <c r="AB107" s="698">
        <v>1.0315799999999999</v>
      </c>
      <c r="AC107" s="698">
        <v>1</v>
      </c>
      <c r="AD107" s="698">
        <v>1</v>
      </c>
      <c r="AE107" s="698">
        <v>1</v>
      </c>
      <c r="AF107" s="698">
        <v>1</v>
      </c>
      <c r="AG107" s="698">
        <v>1</v>
      </c>
      <c r="AH107" s="698">
        <v>1</v>
      </c>
      <c r="AI107" s="698">
        <v>1</v>
      </c>
      <c r="AJ107" s="698">
        <v>1</v>
      </c>
      <c r="AK107" s="698">
        <v>1</v>
      </c>
      <c r="AL107" s="698">
        <v>1</v>
      </c>
      <c r="AM107" s="698">
        <v>1</v>
      </c>
      <c r="AN107" s="698">
        <v>1</v>
      </c>
      <c r="AO107" s="698">
        <v>1</v>
      </c>
      <c r="AP107" s="698">
        <v>1</v>
      </c>
    </row>
    <row r="108" spans="1:42" ht="22.8">
      <c r="A108" s="694" t="s">
        <v>124</v>
      </c>
      <c r="B108" s="670" t="s">
        <v>1188</v>
      </c>
      <c r="C108" s="670" t="s">
        <v>1491</v>
      </c>
      <c r="D108" s="670"/>
      <c r="E108" s="670"/>
      <c r="F108" s="670"/>
      <c r="G108" s="670"/>
      <c r="H108" s="670"/>
      <c r="I108" s="670"/>
      <c r="J108" s="670"/>
      <c r="K108" s="670"/>
      <c r="L108" s="699">
        <v>1</v>
      </c>
      <c r="M108" s="700" t="s">
        <v>288</v>
      </c>
      <c r="N108" s="701" t="s">
        <v>137</v>
      </c>
      <c r="O108" s="702"/>
      <c r="P108" s="702"/>
      <c r="Q108" s="702"/>
      <c r="R108" s="703"/>
      <c r="S108" s="702">
        <v>1</v>
      </c>
      <c r="T108" s="702"/>
      <c r="U108" s="702">
        <v>1</v>
      </c>
      <c r="V108" s="704">
        <v>1</v>
      </c>
      <c r="W108" s="705">
        <v>1</v>
      </c>
      <c r="X108" s="703"/>
      <c r="Y108" s="702"/>
      <c r="Z108" s="702">
        <v>1</v>
      </c>
      <c r="AA108" s="702"/>
      <c r="AB108" s="702">
        <v>1</v>
      </c>
      <c r="AC108" s="702"/>
      <c r="AD108" s="702"/>
      <c r="AE108" s="702"/>
      <c r="AF108" s="702"/>
      <c r="AG108" s="702"/>
      <c r="AH108" s="702"/>
      <c r="AI108" s="702"/>
      <c r="AJ108" s="702"/>
      <c r="AK108" s="702"/>
      <c r="AL108" s="702"/>
      <c r="AM108" s="702"/>
      <c r="AN108" s="702"/>
      <c r="AO108" s="702"/>
      <c r="AP108" s="702"/>
    </row>
    <row r="109" spans="1:42">
      <c r="A109" s="694" t="s">
        <v>124</v>
      </c>
      <c r="B109" s="670" t="s">
        <v>1189</v>
      </c>
      <c r="C109" s="670" t="s">
        <v>1489</v>
      </c>
      <c r="D109" s="670"/>
      <c r="E109" s="670"/>
      <c r="F109" s="670"/>
      <c r="G109" s="670"/>
      <c r="H109" s="670"/>
      <c r="I109" s="670"/>
      <c r="J109" s="670"/>
      <c r="K109" s="670"/>
      <c r="L109" s="699">
        <v>2</v>
      </c>
      <c r="M109" s="706" t="s">
        <v>146</v>
      </c>
      <c r="N109" s="701" t="s">
        <v>137</v>
      </c>
      <c r="O109" s="702"/>
      <c r="P109" s="702"/>
      <c r="Q109" s="702"/>
      <c r="R109" s="703"/>
      <c r="S109" s="702">
        <v>4.3</v>
      </c>
      <c r="T109" s="702">
        <v>300.66000000000003</v>
      </c>
      <c r="U109" s="702">
        <v>6</v>
      </c>
      <c r="V109" s="704">
        <v>1.3953488372093024</v>
      </c>
      <c r="W109" s="705">
        <v>-294.66000000000003</v>
      </c>
      <c r="X109" s="703"/>
      <c r="Y109" s="702">
        <v>9.35</v>
      </c>
      <c r="Z109" s="702">
        <v>7.2</v>
      </c>
      <c r="AA109" s="702">
        <v>7.63</v>
      </c>
      <c r="AB109" s="702">
        <v>4.2</v>
      </c>
      <c r="AC109" s="702"/>
      <c r="AD109" s="702"/>
      <c r="AE109" s="702"/>
      <c r="AF109" s="702"/>
      <c r="AG109" s="702"/>
      <c r="AH109" s="702"/>
      <c r="AI109" s="702"/>
      <c r="AJ109" s="702"/>
      <c r="AK109" s="702"/>
      <c r="AL109" s="702"/>
      <c r="AM109" s="702"/>
      <c r="AN109" s="702"/>
      <c r="AO109" s="702"/>
      <c r="AP109" s="702"/>
    </row>
    <row r="110" spans="1:42">
      <c r="A110" s="694" t="s">
        <v>124</v>
      </c>
      <c r="B110" s="670"/>
      <c r="C110" s="670" t="s">
        <v>1490</v>
      </c>
      <c r="D110" s="670"/>
      <c r="E110" s="670"/>
      <c r="F110" s="670"/>
      <c r="G110" s="670"/>
      <c r="H110" s="670"/>
      <c r="I110" s="670"/>
      <c r="J110" s="670"/>
      <c r="K110" s="670"/>
      <c r="L110" s="699">
        <v>3</v>
      </c>
      <c r="M110" s="700" t="s">
        <v>289</v>
      </c>
      <c r="N110" s="701" t="s">
        <v>137</v>
      </c>
      <c r="O110" s="702"/>
      <c r="P110" s="702"/>
      <c r="Q110" s="702"/>
      <c r="R110" s="703"/>
      <c r="S110" s="702">
        <v>8.6999999999999993</v>
      </c>
      <c r="T110" s="702">
        <v>6.88</v>
      </c>
      <c r="U110" s="702">
        <v>6.88</v>
      </c>
      <c r="V110" s="704">
        <v>0.79080459770114953</v>
      </c>
      <c r="W110" s="705">
        <v>0</v>
      </c>
      <c r="X110" s="703"/>
      <c r="Y110" s="702"/>
      <c r="Z110" s="702">
        <v>5</v>
      </c>
      <c r="AA110" s="702"/>
      <c r="AB110" s="702">
        <v>4.9000000000000004</v>
      </c>
      <c r="AC110" s="702"/>
      <c r="AD110" s="702"/>
      <c r="AE110" s="702"/>
      <c r="AF110" s="702"/>
      <c r="AG110" s="702"/>
      <c r="AH110" s="702"/>
      <c r="AI110" s="702"/>
      <c r="AJ110" s="702"/>
      <c r="AK110" s="702"/>
      <c r="AL110" s="702"/>
      <c r="AM110" s="702"/>
      <c r="AN110" s="702"/>
      <c r="AO110" s="702"/>
      <c r="AP110" s="702"/>
    </row>
    <row r="111" spans="1:42">
      <c r="A111" s="694" t="s">
        <v>124</v>
      </c>
      <c r="B111" s="670" t="s">
        <v>1190</v>
      </c>
      <c r="C111" s="670" t="s">
        <v>1488</v>
      </c>
      <c r="D111" s="670"/>
      <c r="E111" s="670"/>
      <c r="F111" s="670"/>
      <c r="G111" s="670"/>
      <c r="H111" s="670"/>
      <c r="I111" s="670"/>
      <c r="J111" s="670"/>
      <c r="K111" s="670"/>
      <c r="L111" s="699">
        <v>4</v>
      </c>
      <c r="M111" s="706" t="s">
        <v>290</v>
      </c>
      <c r="N111" s="701" t="s">
        <v>137</v>
      </c>
      <c r="O111" s="702"/>
      <c r="P111" s="707"/>
      <c r="Q111" s="708"/>
      <c r="R111" s="703"/>
      <c r="S111" s="702"/>
      <c r="T111" s="707"/>
      <c r="U111" s="707"/>
      <c r="V111" s="704">
        <v>0</v>
      </c>
      <c r="W111" s="705">
        <v>0</v>
      </c>
      <c r="X111" s="703"/>
      <c r="Y111" s="702"/>
      <c r="Z111" s="702"/>
      <c r="AA111" s="702"/>
      <c r="AB111" s="702"/>
      <c r="AC111" s="702"/>
      <c r="AD111" s="702"/>
      <c r="AE111" s="702"/>
      <c r="AF111" s="702"/>
      <c r="AG111" s="702"/>
      <c r="AH111" s="702"/>
      <c r="AI111" s="702"/>
      <c r="AJ111" s="702"/>
      <c r="AK111" s="702"/>
      <c r="AL111" s="702"/>
      <c r="AM111" s="702"/>
      <c r="AN111" s="702"/>
      <c r="AO111" s="702"/>
      <c r="AP111" s="702"/>
    </row>
    <row r="112" spans="1:42">
      <c r="A112" s="694" t="s">
        <v>124</v>
      </c>
      <c r="B112" s="670"/>
      <c r="C112" s="670"/>
      <c r="D112" s="670"/>
      <c r="E112" s="670"/>
      <c r="F112" s="670"/>
      <c r="G112" s="670"/>
      <c r="H112" s="670"/>
      <c r="I112" s="670"/>
      <c r="J112" s="670"/>
      <c r="K112" s="670"/>
      <c r="L112" s="695"/>
      <c r="M112" s="696" t="s">
        <v>291</v>
      </c>
      <c r="N112" s="697"/>
      <c r="O112" s="709"/>
      <c r="P112" s="709"/>
      <c r="Q112" s="709"/>
      <c r="R112" s="697"/>
      <c r="S112" s="709"/>
      <c r="T112" s="709"/>
      <c r="U112" s="709"/>
      <c r="V112" s="710"/>
      <c r="W112" s="709"/>
      <c r="X112" s="697"/>
      <c r="Y112" s="709"/>
      <c r="Z112" s="709"/>
      <c r="AA112" s="709"/>
      <c r="AB112" s="709"/>
      <c r="AC112" s="709"/>
      <c r="AD112" s="709"/>
      <c r="AE112" s="709"/>
      <c r="AF112" s="709"/>
      <c r="AG112" s="709"/>
      <c r="AH112" s="709"/>
      <c r="AI112" s="709"/>
      <c r="AJ112" s="709"/>
      <c r="AK112" s="709"/>
      <c r="AL112" s="709"/>
      <c r="AM112" s="709"/>
      <c r="AN112" s="709"/>
      <c r="AO112" s="709"/>
      <c r="AP112" s="711"/>
    </row>
    <row r="113" spans="1:42">
      <c r="A113" s="694" t="s">
        <v>124</v>
      </c>
      <c r="B113" s="670" t="s">
        <v>1193</v>
      </c>
      <c r="C113" s="670" t="s">
        <v>1492</v>
      </c>
      <c r="D113" s="670"/>
      <c r="E113" s="670"/>
      <c r="F113" s="670"/>
      <c r="G113" s="670"/>
      <c r="H113" s="670"/>
      <c r="I113" s="670"/>
      <c r="J113" s="670"/>
      <c r="K113" s="670"/>
      <c r="L113" s="699">
        <v>1</v>
      </c>
      <c r="M113" s="706" t="s">
        <v>292</v>
      </c>
      <c r="N113" s="701" t="s">
        <v>137</v>
      </c>
      <c r="O113" s="707"/>
      <c r="P113" s="702"/>
      <c r="Q113" s="702"/>
      <c r="R113" s="703"/>
      <c r="S113" s="702">
        <v>30</v>
      </c>
      <c r="T113" s="702">
        <v>30</v>
      </c>
      <c r="U113" s="702">
        <v>30</v>
      </c>
      <c r="V113" s="704">
        <v>1</v>
      </c>
      <c r="W113" s="705">
        <v>0</v>
      </c>
      <c r="X113" s="703"/>
      <c r="Y113" s="702">
        <v>30</v>
      </c>
      <c r="Z113" s="702">
        <v>30</v>
      </c>
      <c r="AA113" s="702">
        <v>30</v>
      </c>
      <c r="AB113" s="702">
        <v>30</v>
      </c>
      <c r="AC113" s="707"/>
      <c r="AD113" s="707"/>
      <c r="AE113" s="707"/>
      <c r="AF113" s="707"/>
      <c r="AG113" s="707"/>
      <c r="AH113" s="707"/>
      <c r="AI113" s="707"/>
      <c r="AJ113" s="707"/>
      <c r="AK113" s="707"/>
      <c r="AL113" s="707"/>
      <c r="AM113" s="707"/>
      <c r="AN113" s="707"/>
      <c r="AO113" s="707"/>
      <c r="AP113" s="707"/>
    </row>
    <row r="114" spans="1:42">
      <c r="A114" s="694" t="s">
        <v>124</v>
      </c>
      <c r="B114" s="670"/>
      <c r="C114" s="670" t="s">
        <v>1493</v>
      </c>
      <c r="D114" s="670"/>
      <c r="E114" s="670"/>
      <c r="F114" s="670"/>
      <c r="G114" s="670"/>
      <c r="H114" s="670"/>
      <c r="I114" s="670"/>
      <c r="J114" s="670"/>
      <c r="K114" s="670"/>
      <c r="L114" s="699">
        <v>2</v>
      </c>
      <c r="M114" s="706" t="s">
        <v>293</v>
      </c>
      <c r="N114" s="701" t="s">
        <v>137</v>
      </c>
      <c r="O114" s="707"/>
      <c r="P114" s="702"/>
      <c r="Q114" s="707"/>
      <c r="R114" s="703"/>
      <c r="S114" s="707"/>
      <c r="T114" s="707"/>
      <c r="U114" s="707"/>
      <c r="V114" s="704">
        <v>0</v>
      </c>
      <c r="W114" s="705">
        <v>0</v>
      </c>
      <c r="X114" s="703"/>
      <c r="Y114" s="707"/>
      <c r="Z114" s="707"/>
      <c r="AA114" s="707"/>
      <c r="AB114" s="707"/>
      <c r="AC114" s="707"/>
      <c r="AD114" s="707"/>
      <c r="AE114" s="707"/>
      <c r="AF114" s="707"/>
      <c r="AG114" s="707"/>
      <c r="AH114" s="707"/>
      <c r="AI114" s="707"/>
      <c r="AJ114" s="707"/>
      <c r="AK114" s="707"/>
      <c r="AL114" s="707"/>
      <c r="AM114" s="707"/>
      <c r="AN114" s="707"/>
      <c r="AO114" s="707"/>
      <c r="AP114" s="707"/>
    </row>
    <row r="115" spans="1:42">
      <c r="A115" s="694" t="s">
        <v>124</v>
      </c>
      <c r="B115" s="670"/>
      <c r="C115" s="670"/>
      <c r="D115" s="670"/>
      <c r="E115" s="670"/>
      <c r="F115" s="670"/>
      <c r="G115" s="670"/>
      <c r="H115" s="670"/>
      <c r="I115" s="670"/>
      <c r="J115" s="670"/>
      <c r="K115" s="670"/>
      <c r="L115" s="699">
        <v>3</v>
      </c>
      <c r="M115" s="712" t="s">
        <v>294</v>
      </c>
      <c r="N115" s="713"/>
      <c r="O115" s="714"/>
      <c r="P115" s="705"/>
      <c r="Q115" s="715"/>
      <c r="R115" s="716"/>
      <c r="S115" s="714"/>
      <c r="T115" s="705"/>
      <c r="U115" s="705"/>
      <c r="V115" s="704"/>
      <c r="W115" s="705"/>
      <c r="X115" s="716"/>
      <c r="Y115" s="714"/>
      <c r="Z115" s="714"/>
      <c r="AA115" s="714"/>
      <c r="AB115" s="714"/>
      <c r="AC115" s="714"/>
      <c r="AD115" s="714"/>
      <c r="AE115" s="714"/>
      <c r="AF115" s="714"/>
      <c r="AG115" s="714"/>
      <c r="AH115" s="714"/>
      <c r="AI115" s="714"/>
      <c r="AJ115" s="714"/>
      <c r="AK115" s="714"/>
      <c r="AL115" s="714"/>
      <c r="AM115" s="714"/>
      <c r="AN115" s="714"/>
      <c r="AO115" s="714"/>
      <c r="AP115" s="714"/>
    </row>
    <row r="116" spans="1:42" ht="22.8">
      <c r="A116" s="694" t="s">
        <v>124</v>
      </c>
      <c r="B116" s="670"/>
      <c r="C116" s="670" t="s">
        <v>1740</v>
      </c>
      <c r="D116" s="670"/>
      <c r="E116" s="670"/>
      <c r="F116" s="670"/>
      <c r="G116" s="670"/>
      <c r="H116" s="670"/>
      <c r="I116" s="670"/>
      <c r="J116" s="670"/>
      <c r="K116" s="670"/>
      <c r="L116" s="717" t="s">
        <v>1013</v>
      </c>
      <c r="M116" s="574" t="s">
        <v>295</v>
      </c>
      <c r="N116" s="713" t="s">
        <v>296</v>
      </c>
      <c r="O116" s="702"/>
      <c r="P116" s="707"/>
      <c r="Q116" s="708"/>
      <c r="R116" s="703"/>
      <c r="S116" s="702"/>
      <c r="T116" s="707"/>
      <c r="U116" s="707"/>
      <c r="V116" s="704">
        <v>0</v>
      </c>
      <c r="W116" s="705">
        <v>0</v>
      </c>
      <c r="X116" s="703"/>
      <c r="Y116" s="702"/>
      <c r="Z116" s="702"/>
      <c r="AA116" s="702"/>
      <c r="AB116" s="702"/>
      <c r="AC116" s="702"/>
      <c r="AD116" s="702"/>
      <c r="AE116" s="702"/>
      <c r="AF116" s="702"/>
      <c r="AG116" s="702"/>
      <c r="AH116" s="702"/>
      <c r="AI116" s="702"/>
      <c r="AJ116" s="702"/>
      <c r="AK116" s="702"/>
      <c r="AL116" s="702"/>
      <c r="AM116" s="702"/>
      <c r="AN116" s="702"/>
      <c r="AO116" s="702"/>
      <c r="AP116" s="702"/>
    </row>
    <row r="117" spans="1:42" ht="22.8">
      <c r="A117" s="694" t="s">
        <v>124</v>
      </c>
      <c r="B117" s="670"/>
      <c r="C117" s="670" t="s">
        <v>1741</v>
      </c>
      <c r="D117" s="670"/>
      <c r="E117" s="670"/>
      <c r="F117" s="670"/>
      <c r="G117" s="670"/>
      <c r="H117" s="670"/>
      <c r="I117" s="670"/>
      <c r="J117" s="670"/>
      <c r="K117" s="670"/>
      <c r="L117" s="717" t="s">
        <v>1014</v>
      </c>
      <c r="M117" s="574" t="s">
        <v>297</v>
      </c>
      <c r="N117" s="713" t="s">
        <v>296</v>
      </c>
      <c r="O117" s="702"/>
      <c r="P117" s="707"/>
      <c r="Q117" s="708"/>
      <c r="R117" s="703"/>
      <c r="S117" s="702"/>
      <c r="T117" s="707"/>
      <c r="U117" s="707"/>
      <c r="V117" s="704">
        <v>0</v>
      </c>
      <c r="W117" s="705">
        <v>0</v>
      </c>
      <c r="X117" s="703"/>
      <c r="Y117" s="702"/>
      <c r="Z117" s="702"/>
      <c r="AA117" s="702"/>
      <c r="AB117" s="702"/>
      <c r="AC117" s="702"/>
      <c r="AD117" s="702"/>
      <c r="AE117" s="702"/>
      <c r="AF117" s="702"/>
      <c r="AG117" s="702"/>
      <c r="AH117" s="702"/>
      <c r="AI117" s="702"/>
      <c r="AJ117" s="702"/>
      <c r="AK117" s="702"/>
      <c r="AL117" s="702"/>
      <c r="AM117" s="702"/>
      <c r="AN117" s="702"/>
      <c r="AO117" s="702"/>
      <c r="AP117" s="702"/>
    </row>
    <row r="118" spans="1:42" ht="22.8">
      <c r="A118" s="694" t="s">
        <v>124</v>
      </c>
      <c r="B118" s="670"/>
      <c r="C118" s="670" t="s">
        <v>1742</v>
      </c>
      <c r="D118" s="670"/>
      <c r="E118" s="670"/>
      <c r="F118" s="670"/>
      <c r="G118" s="670"/>
      <c r="H118" s="670"/>
      <c r="I118" s="670"/>
      <c r="J118" s="670"/>
      <c r="K118" s="670"/>
      <c r="L118" s="717" t="s">
        <v>1015</v>
      </c>
      <c r="M118" s="574" t="s">
        <v>298</v>
      </c>
      <c r="N118" s="713" t="s">
        <v>296</v>
      </c>
      <c r="O118" s="702"/>
      <c r="P118" s="707"/>
      <c r="Q118" s="708"/>
      <c r="R118" s="703"/>
      <c r="S118" s="702">
        <v>214</v>
      </c>
      <c r="T118" s="707"/>
      <c r="U118" s="707">
        <v>246</v>
      </c>
      <c r="V118" s="704">
        <v>1.1495327102803738</v>
      </c>
      <c r="W118" s="705">
        <v>246</v>
      </c>
      <c r="X118" s="703"/>
      <c r="Y118" s="702"/>
      <c r="Z118" s="702">
        <v>283</v>
      </c>
      <c r="AA118" s="702"/>
      <c r="AB118" s="702">
        <v>283</v>
      </c>
      <c r="AC118" s="702"/>
      <c r="AD118" s="702"/>
      <c r="AE118" s="702"/>
      <c r="AF118" s="702"/>
      <c r="AG118" s="702"/>
      <c r="AH118" s="702"/>
      <c r="AI118" s="702"/>
      <c r="AJ118" s="702"/>
      <c r="AK118" s="702"/>
      <c r="AL118" s="702"/>
      <c r="AM118" s="702"/>
      <c r="AN118" s="702"/>
      <c r="AO118" s="702"/>
      <c r="AP118" s="702"/>
    </row>
    <row r="119" spans="1:42" ht="22.8">
      <c r="A119" s="694" t="s">
        <v>124</v>
      </c>
      <c r="B119" s="670"/>
      <c r="C119" s="670" t="s">
        <v>1743</v>
      </c>
      <c r="D119" s="670"/>
      <c r="E119" s="670"/>
      <c r="F119" s="670"/>
      <c r="G119" s="670"/>
      <c r="H119" s="670"/>
      <c r="I119" s="670"/>
      <c r="J119" s="670"/>
      <c r="K119" s="670"/>
      <c r="L119" s="717" t="s">
        <v>1016</v>
      </c>
      <c r="M119" s="574" t="s">
        <v>299</v>
      </c>
      <c r="N119" s="713" t="s">
        <v>296</v>
      </c>
      <c r="O119" s="702"/>
      <c r="P119" s="707"/>
      <c r="Q119" s="708"/>
      <c r="R119" s="703"/>
      <c r="S119" s="702">
        <v>348</v>
      </c>
      <c r="T119" s="707"/>
      <c r="U119" s="707">
        <v>348</v>
      </c>
      <c r="V119" s="704">
        <v>1</v>
      </c>
      <c r="W119" s="705">
        <v>348</v>
      </c>
      <c r="X119" s="703"/>
      <c r="Y119" s="702"/>
      <c r="Z119" s="702">
        <v>348</v>
      </c>
      <c r="AA119" s="702"/>
      <c r="AB119" s="702">
        <v>348</v>
      </c>
      <c r="AC119" s="702"/>
      <c r="AD119" s="702"/>
      <c r="AE119" s="702"/>
      <c r="AF119" s="702"/>
      <c r="AG119" s="702"/>
      <c r="AH119" s="702"/>
      <c r="AI119" s="702"/>
      <c r="AJ119" s="702"/>
      <c r="AK119" s="702"/>
      <c r="AL119" s="702"/>
      <c r="AM119" s="702"/>
      <c r="AN119" s="702"/>
      <c r="AO119" s="702"/>
      <c r="AP119" s="702"/>
    </row>
    <row r="120" spans="1:42">
      <c r="A120" s="694" t="s">
        <v>124</v>
      </c>
      <c r="B120" s="670"/>
      <c r="C120" s="670" t="s">
        <v>1484</v>
      </c>
      <c r="D120" s="670"/>
      <c r="E120" s="670"/>
      <c r="F120" s="670"/>
      <c r="G120" s="670"/>
      <c r="H120" s="670"/>
      <c r="I120" s="670"/>
      <c r="J120" s="670"/>
      <c r="K120" s="670"/>
      <c r="L120" s="699">
        <v>4</v>
      </c>
      <c r="M120" s="718" t="s">
        <v>300</v>
      </c>
      <c r="N120" s="701" t="s">
        <v>137</v>
      </c>
      <c r="O120" s="702"/>
      <c r="P120" s="707"/>
      <c r="Q120" s="708"/>
      <c r="R120" s="703"/>
      <c r="S120" s="702"/>
      <c r="T120" s="707"/>
      <c r="U120" s="707"/>
      <c r="V120" s="704">
        <v>0</v>
      </c>
      <c r="W120" s="705">
        <v>0</v>
      </c>
      <c r="X120" s="703"/>
      <c r="Y120" s="702"/>
      <c r="Z120" s="702"/>
      <c r="AA120" s="702"/>
      <c r="AB120" s="702"/>
      <c r="AC120" s="702"/>
      <c r="AD120" s="702"/>
      <c r="AE120" s="702"/>
      <c r="AF120" s="702"/>
      <c r="AG120" s="702"/>
      <c r="AH120" s="702"/>
      <c r="AI120" s="702"/>
      <c r="AJ120" s="702"/>
      <c r="AK120" s="702"/>
      <c r="AL120" s="702"/>
      <c r="AM120" s="702"/>
      <c r="AN120" s="702"/>
      <c r="AO120" s="702"/>
      <c r="AP120" s="702"/>
    </row>
    <row r="121" spans="1:42">
      <c r="A121" s="694" t="s">
        <v>124</v>
      </c>
      <c r="B121" s="670"/>
      <c r="C121" s="670" t="s">
        <v>1485</v>
      </c>
      <c r="D121" s="670"/>
      <c r="E121" s="670"/>
      <c r="F121" s="670"/>
      <c r="G121" s="670"/>
      <c r="H121" s="670"/>
      <c r="I121" s="670"/>
      <c r="J121" s="670"/>
      <c r="K121" s="670"/>
      <c r="L121" s="699">
        <v>5</v>
      </c>
      <c r="M121" s="718" t="s">
        <v>301</v>
      </c>
      <c r="N121" s="701" t="s">
        <v>137</v>
      </c>
      <c r="O121" s="702"/>
      <c r="P121" s="707"/>
      <c r="Q121" s="708"/>
      <c r="R121" s="703"/>
      <c r="S121" s="702">
        <v>1</v>
      </c>
      <c r="T121" s="707">
        <v>1</v>
      </c>
      <c r="U121" s="707">
        <v>1</v>
      </c>
      <c r="V121" s="704">
        <v>1</v>
      </c>
      <c r="W121" s="705">
        <v>0</v>
      </c>
      <c r="X121" s="703"/>
      <c r="Y121" s="702">
        <v>1</v>
      </c>
      <c r="Z121" s="702">
        <v>1</v>
      </c>
      <c r="AA121" s="702">
        <v>1</v>
      </c>
      <c r="AB121" s="702">
        <v>1</v>
      </c>
      <c r="AC121" s="702"/>
      <c r="AD121" s="702"/>
      <c r="AE121" s="702"/>
      <c r="AF121" s="702"/>
      <c r="AG121" s="702"/>
      <c r="AH121" s="702"/>
      <c r="AI121" s="702"/>
      <c r="AJ121" s="702"/>
      <c r="AK121" s="702"/>
      <c r="AL121" s="702"/>
      <c r="AM121" s="702"/>
      <c r="AN121" s="702"/>
      <c r="AO121" s="702"/>
      <c r="AP121" s="702"/>
    </row>
    <row r="122" spans="1:42" s="76" customFormat="1">
      <c r="A122" s="694" t="s">
        <v>124</v>
      </c>
      <c r="B122" s="719"/>
      <c r="C122" s="719" t="s">
        <v>1486</v>
      </c>
      <c r="D122" s="719"/>
      <c r="E122" s="719"/>
      <c r="F122" s="719"/>
      <c r="G122" s="719"/>
      <c r="H122" s="719"/>
      <c r="I122" s="719"/>
      <c r="J122" s="719"/>
      <c r="K122" s="719"/>
      <c r="L122" s="720" t="s">
        <v>124</v>
      </c>
      <c r="M122" s="712" t="s">
        <v>302</v>
      </c>
      <c r="N122" s="701"/>
      <c r="O122" s="721"/>
      <c r="P122" s="721"/>
      <c r="Q122" s="721"/>
      <c r="R122" s="722"/>
      <c r="S122" s="721"/>
      <c r="T122" s="721"/>
      <c r="U122" s="721"/>
      <c r="V122" s="704">
        <v>0</v>
      </c>
      <c r="W122" s="705">
        <v>0</v>
      </c>
      <c r="X122" s="722"/>
      <c r="Y122" s="721"/>
      <c r="Z122" s="721"/>
      <c r="AA122" s="721"/>
      <c r="AB122" s="721"/>
      <c r="AC122" s="721"/>
      <c r="AD122" s="721"/>
      <c r="AE122" s="721"/>
      <c r="AF122" s="721"/>
      <c r="AG122" s="721"/>
      <c r="AH122" s="721"/>
      <c r="AI122" s="721"/>
      <c r="AJ122" s="721"/>
      <c r="AK122" s="721"/>
      <c r="AL122" s="721"/>
      <c r="AM122" s="721"/>
      <c r="AN122" s="721"/>
      <c r="AO122" s="721"/>
      <c r="AP122" s="721"/>
    </row>
    <row r="123" spans="1:42" s="76" customFormat="1">
      <c r="A123" s="694" t="s">
        <v>124</v>
      </c>
      <c r="B123" s="719"/>
      <c r="C123" s="719" t="s">
        <v>1487</v>
      </c>
      <c r="D123" s="719"/>
      <c r="E123" s="719"/>
      <c r="F123" s="719"/>
      <c r="G123" s="719"/>
      <c r="H123" s="719"/>
      <c r="I123" s="719"/>
      <c r="J123" s="719"/>
      <c r="K123" s="719"/>
      <c r="L123" s="720" t="s">
        <v>125</v>
      </c>
      <c r="M123" s="700" t="s">
        <v>303</v>
      </c>
      <c r="N123" s="701"/>
      <c r="O123" s="721"/>
      <c r="P123" s="721"/>
      <c r="Q123" s="721"/>
      <c r="R123" s="722"/>
      <c r="S123" s="721"/>
      <c r="T123" s="721"/>
      <c r="U123" s="721"/>
      <c r="V123" s="704">
        <v>0</v>
      </c>
      <c r="W123" s="705">
        <v>0</v>
      </c>
      <c r="X123" s="722"/>
      <c r="Y123" s="721"/>
      <c r="Z123" s="721"/>
      <c r="AA123" s="721"/>
      <c r="AB123" s="721"/>
      <c r="AC123" s="721"/>
      <c r="AD123" s="721"/>
      <c r="AE123" s="721"/>
      <c r="AF123" s="721"/>
      <c r="AG123" s="721"/>
      <c r="AH123" s="721"/>
      <c r="AI123" s="721"/>
      <c r="AJ123" s="721"/>
      <c r="AK123" s="721"/>
      <c r="AL123" s="721"/>
      <c r="AM123" s="721"/>
      <c r="AN123" s="721"/>
      <c r="AO123" s="721"/>
      <c r="AP123" s="721"/>
    </row>
    <row r="124" spans="1:42" s="84" customFormat="1">
      <c r="A124" s="647" t="s">
        <v>125</v>
      </c>
      <c r="B124" s="693"/>
      <c r="C124" s="693"/>
      <c r="D124" s="693"/>
      <c r="E124" s="693"/>
      <c r="F124" s="693"/>
      <c r="G124" s="693"/>
      <c r="H124" s="693"/>
      <c r="I124" s="693"/>
      <c r="J124" s="693"/>
      <c r="K124" s="693"/>
      <c r="L124" s="648" t="s">
        <v>3005</v>
      </c>
      <c r="M124" s="629"/>
      <c r="N124" s="630"/>
      <c r="O124" s="630"/>
      <c r="P124" s="630"/>
      <c r="Q124" s="630"/>
      <c r="R124" s="630"/>
      <c r="S124" s="630"/>
      <c r="T124" s="630"/>
      <c r="U124" s="630"/>
      <c r="V124" s="630"/>
      <c r="W124" s="630"/>
      <c r="X124" s="630"/>
      <c r="Y124" s="630"/>
      <c r="Z124" s="630"/>
      <c r="AA124" s="630"/>
      <c r="AB124" s="630"/>
      <c r="AC124" s="630"/>
      <c r="AD124" s="630"/>
      <c r="AE124" s="630"/>
      <c r="AF124" s="630"/>
      <c r="AG124" s="630"/>
      <c r="AH124" s="630"/>
      <c r="AI124" s="630"/>
      <c r="AJ124" s="630"/>
      <c r="AK124" s="630"/>
      <c r="AL124" s="630"/>
      <c r="AM124" s="630"/>
      <c r="AN124" s="630"/>
      <c r="AO124" s="630"/>
      <c r="AP124" s="630"/>
    </row>
    <row r="125" spans="1:42">
      <c r="A125" s="694" t="s">
        <v>125</v>
      </c>
      <c r="B125" s="670" t="s">
        <v>1191</v>
      </c>
      <c r="C125" s="670"/>
      <c r="D125" s="670"/>
      <c r="E125" s="670"/>
      <c r="F125" s="670"/>
      <c r="G125" s="670"/>
      <c r="H125" s="670"/>
      <c r="I125" s="670"/>
      <c r="J125" s="670"/>
      <c r="K125" s="670"/>
      <c r="L125" s="695"/>
      <c r="M125" s="696" t="s">
        <v>145</v>
      </c>
      <c r="N125" s="697"/>
      <c r="O125" s="697"/>
      <c r="P125" s="697"/>
      <c r="Q125" s="697"/>
      <c r="R125" s="697"/>
      <c r="S125" s="698">
        <v>1.03257</v>
      </c>
      <c r="T125" s="698">
        <v>3.8968000000000003</v>
      </c>
      <c r="U125" s="698">
        <v>1.0494000000000001</v>
      </c>
      <c r="V125" s="697"/>
      <c r="W125" s="697"/>
      <c r="X125" s="697"/>
      <c r="Y125" s="698">
        <v>1.1499999999999999</v>
      </c>
      <c r="Z125" s="698">
        <v>1.06128</v>
      </c>
      <c r="AA125" s="698">
        <v>1.0691999999999999</v>
      </c>
      <c r="AB125" s="698">
        <v>1.0315799999999999</v>
      </c>
      <c r="AC125" s="698">
        <v>1</v>
      </c>
      <c r="AD125" s="698">
        <v>1</v>
      </c>
      <c r="AE125" s="698">
        <v>1</v>
      </c>
      <c r="AF125" s="698">
        <v>1</v>
      </c>
      <c r="AG125" s="698">
        <v>1</v>
      </c>
      <c r="AH125" s="698">
        <v>1</v>
      </c>
      <c r="AI125" s="698">
        <v>1</v>
      </c>
      <c r="AJ125" s="698">
        <v>1</v>
      </c>
      <c r="AK125" s="698">
        <v>1</v>
      </c>
      <c r="AL125" s="698">
        <v>1</v>
      </c>
      <c r="AM125" s="698">
        <v>1</v>
      </c>
      <c r="AN125" s="698">
        <v>1</v>
      </c>
      <c r="AO125" s="698">
        <v>1</v>
      </c>
      <c r="AP125" s="698">
        <v>1</v>
      </c>
    </row>
    <row r="126" spans="1:42" ht="22.8">
      <c r="A126" s="694" t="s">
        <v>125</v>
      </c>
      <c r="B126" s="670" t="s">
        <v>1188</v>
      </c>
      <c r="C126" s="670" t="s">
        <v>1491</v>
      </c>
      <c r="D126" s="670"/>
      <c r="E126" s="670"/>
      <c r="F126" s="670"/>
      <c r="G126" s="670"/>
      <c r="H126" s="670"/>
      <c r="I126" s="670"/>
      <c r="J126" s="670"/>
      <c r="K126" s="670"/>
      <c r="L126" s="699">
        <v>1</v>
      </c>
      <c r="M126" s="700" t="s">
        <v>288</v>
      </c>
      <c r="N126" s="701" t="s">
        <v>137</v>
      </c>
      <c r="O126" s="702"/>
      <c r="P126" s="702"/>
      <c r="Q126" s="702"/>
      <c r="R126" s="703"/>
      <c r="S126" s="702">
        <v>1</v>
      </c>
      <c r="T126" s="702"/>
      <c r="U126" s="702">
        <v>1</v>
      </c>
      <c r="V126" s="704">
        <v>1</v>
      </c>
      <c r="W126" s="705">
        <v>1</v>
      </c>
      <c r="X126" s="703"/>
      <c r="Y126" s="702"/>
      <c r="Z126" s="702">
        <v>1</v>
      </c>
      <c r="AA126" s="702"/>
      <c r="AB126" s="702">
        <v>1</v>
      </c>
      <c r="AC126" s="702"/>
      <c r="AD126" s="702"/>
      <c r="AE126" s="702"/>
      <c r="AF126" s="702"/>
      <c r="AG126" s="702"/>
      <c r="AH126" s="702"/>
      <c r="AI126" s="702"/>
      <c r="AJ126" s="702"/>
      <c r="AK126" s="702"/>
      <c r="AL126" s="702"/>
      <c r="AM126" s="702"/>
      <c r="AN126" s="702"/>
      <c r="AO126" s="702"/>
      <c r="AP126" s="702"/>
    </row>
    <row r="127" spans="1:42">
      <c r="A127" s="694" t="s">
        <v>125</v>
      </c>
      <c r="B127" s="670" t="s">
        <v>1189</v>
      </c>
      <c r="C127" s="670" t="s">
        <v>1489</v>
      </c>
      <c r="D127" s="670"/>
      <c r="E127" s="670"/>
      <c r="F127" s="670"/>
      <c r="G127" s="670"/>
      <c r="H127" s="670"/>
      <c r="I127" s="670"/>
      <c r="J127" s="670"/>
      <c r="K127" s="670"/>
      <c r="L127" s="699">
        <v>2</v>
      </c>
      <c r="M127" s="706" t="s">
        <v>146</v>
      </c>
      <c r="N127" s="701" t="s">
        <v>137</v>
      </c>
      <c r="O127" s="702"/>
      <c r="P127" s="702"/>
      <c r="Q127" s="702"/>
      <c r="R127" s="703"/>
      <c r="S127" s="702">
        <v>4.3</v>
      </c>
      <c r="T127" s="702">
        <v>289.68</v>
      </c>
      <c r="U127" s="702">
        <v>6</v>
      </c>
      <c r="V127" s="704">
        <v>1.3953488372093024</v>
      </c>
      <c r="W127" s="705">
        <v>-283.68</v>
      </c>
      <c r="X127" s="703"/>
      <c r="Y127" s="702">
        <v>15</v>
      </c>
      <c r="Z127" s="702">
        <v>7.2</v>
      </c>
      <c r="AA127" s="702">
        <v>6.92</v>
      </c>
      <c r="AB127" s="702">
        <v>4.2</v>
      </c>
      <c r="AC127" s="702"/>
      <c r="AD127" s="702"/>
      <c r="AE127" s="702"/>
      <c r="AF127" s="702"/>
      <c r="AG127" s="702"/>
      <c r="AH127" s="702"/>
      <c r="AI127" s="702"/>
      <c r="AJ127" s="702"/>
      <c r="AK127" s="702"/>
      <c r="AL127" s="702"/>
      <c r="AM127" s="702"/>
      <c r="AN127" s="702"/>
      <c r="AO127" s="702"/>
      <c r="AP127" s="702"/>
    </row>
    <row r="128" spans="1:42">
      <c r="A128" s="694" t="s">
        <v>125</v>
      </c>
      <c r="B128" s="670"/>
      <c r="C128" s="670" t="s">
        <v>1490</v>
      </c>
      <c r="D128" s="670"/>
      <c r="E128" s="670"/>
      <c r="F128" s="670"/>
      <c r="G128" s="670"/>
      <c r="H128" s="670"/>
      <c r="I128" s="670"/>
      <c r="J128" s="670"/>
      <c r="K128" s="670"/>
      <c r="L128" s="699">
        <v>3</v>
      </c>
      <c r="M128" s="700" t="s">
        <v>289</v>
      </c>
      <c r="N128" s="701" t="s">
        <v>137</v>
      </c>
      <c r="O128" s="702"/>
      <c r="P128" s="702"/>
      <c r="Q128" s="702"/>
      <c r="R128" s="703"/>
      <c r="S128" s="702">
        <v>8.6999999999999993</v>
      </c>
      <c r="T128" s="702">
        <v>6.88</v>
      </c>
      <c r="U128" s="702">
        <v>6.88</v>
      </c>
      <c r="V128" s="704">
        <v>0.79080459770114953</v>
      </c>
      <c r="W128" s="705">
        <v>0</v>
      </c>
      <c r="X128" s="703"/>
      <c r="Y128" s="702"/>
      <c r="Z128" s="702">
        <v>5</v>
      </c>
      <c r="AA128" s="702"/>
      <c r="AB128" s="702">
        <v>4.9000000000000004</v>
      </c>
      <c r="AC128" s="702"/>
      <c r="AD128" s="702"/>
      <c r="AE128" s="702"/>
      <c r="AF128" s="702"/>
      <c r="AG128" s="702"/>
      <c r="AH128" s="702"/>
      <c r="AI128" s="702"/>
      <c r="AJ128" s="702"/>
      <c r="AK128" s="702"/>
      <c r="AL128" s="702"/>
      <c r="AM128" s="702"/>
      <c r="AN128" s="702"/>
      <c r="AO128" s="702"/>
      <c r="AP128" s="702"/>
    </row>
    <row r="129" spans="1:42">
      <c r="A129" s="694" t="s">
        <v>125</v>
      </c>
      <c r="B129" s="670" t="s">
        <v>1190</v>
      </c>
      <c r="C129" s="670" t="s">
        <v>1488</v>
      </c>
      <c r="D129" s="670"/>
      <c r="E129" s="670"/>
      <c r="F129" s="670"/>
      <c r="G129" s="670"/>
      <c r="H129" s="670"/>
      <c r="I129" s="670"/>
      <c r="J129" s="670"/>
      <c r="K129" s="670"/>
      <c r="L129" s="699">
        <v>4</v>
      </c>
      <c r="M129" s="706" t="s">
        <v>290</v>
      </c>
      <c r="N129" s="701" t="s">
        <v>137</v>
      </c>
      <c r="O129" s="702"/>
      <c r="P129" s="707"/>
      <c r="Q129" s="708"/>
      <c r="R129" s="703"/>
      <c r="S129" s="702"/>
      <c r="T129" s="707"/>
      <c r="U129" s="707"/>
      <c r="V129" s="704">
        <v>0</v>
      </c>
      <c r="W129" s="705">
        <v>0</v>
      </c>
      <c r="X129" s="703"/>
      <c r="Y129" s="702"/>
      <c r="Z129" s="702"/>
      <c r="AA129" s="702"/>
      <c r="AB129" s="702"/>
      <c r="AC129" s="702"/>
      <c r="AD129" s="702"/>
      <c r="AE129" s="702"/>
      <c r="AF129" s="702"/>
      <c r="AG129" s="702"/>
      <c r="AH129" s="702"/>
      <c r="AI129" s="702"/>
      <c r="AJ129" s="702"/>
      <c r="AK129" s="702"/>
      <c r="AL129" s="702"/>
      <c r="AM129" s="702"/>
      <c r="AN129" s="702"/>
      <c r="AO129" s="702"/>
      <c r="AP129" s="702"/>
    </row>
    <row r="130" spans="1:42">
      <c r="A130" s="694" t="s">
        <v>125</v>
      </c>
      <c r="B130" s="670"/>
      <c r="C130" s="670"/>
      <c r="D130" s="670"/>
      <c r="E130" s="670"/>
      <c r="F130" s="670"/>
      <c r="G130" s="670"/>
      <c r="H130" s="670"/>
      <c r="I130" s="670"/>
      <c r="J130" s="670"/>
      <c r="K130" s="670"/>
      <c r="L130" s="695"/>
      <c r="M130" s="696" t="s">
        <v>291</v>
      </c>
      <c r="N130" s="697"/>
      <c r="O130" s="709"/>
      <c r="P130" s="709"/>
      <c r="Q130" s="709"/>
      <c r="R130" s="697"/>
      <c r="S130" s="709"/>
      <c r="T130" s="709"/>
      <c r="U130" s="709"/>
      <c r="V130" s="710"/>
      <c r="W130" s="709"/>
      <c r="X130" s="697"/>
      <c r="Y130" s="709"/>
      <c r="Z130" s="709"/>
      <c r="AA130" s="709"/>
      <c r="AB130" s="709"/>
      <c r="AC130" s="709"/>
      <c r="AD130" s="709"/>
      <c r="AE130" s="709"/>
      <c r="AF130" s="709"/>
      <c r="AG130" s="709"/>
      <c r="AH130" s="709"/>
      <c r="AI130" s="709"/>
      <c r="AJ130" s="709"/>
      <c r="AK130" s="709"/>
      <c r="AL130" s="709"/>
      <c r="AM130" s="709"/>
      <c r="AN130" s="709"/>
      <c r="AO130" s="709"/>
      <c r="AP130" s="711"/>
    </row>
    <row r="131" spans="1:42">
      <c r="A131" s="694" t="s">
        <v>125</v>
      </c>
      <c r="B131" s="670" t="s">
        <v>1193</v>
      </c>
      <c r="C131" s="670" t="s">
        <v>1492</v>
      </c>
      <c r="D131" s="670"/>
      <c r="E131" s="670"/>
      <c r="F131" s="670"/>
      <c r="G131" s="670"/>
      <c r="H131" s="670"/>
      <c r="I131" s="670"/>
      <c r="J131" s="670"/>
      <c r="K131" s="670"/>
      <c r="L131" s="699">
        <v>1</v>
      </c>
      <c r="M131" s="706" t="s">
        <v>292</v>
      </c>
      <c r="N131" s="701" t="s">
        <v>137</v>
      </c>
      <c r="O131" s="707"/>
      <c r="P131" s="702"/>
      <c r="Q131" s="702"/>
      <c r="R131" s="703"/>
      <c r="S131" s="702">
        <v>30</v>
      </c>
      <c r="T131" s="702">
        <v>30</v>
      </c>
      <c r="U131" s="702">
        <v>30</v>
      </c>
      <c r="V131" s="704">
        <v>1</v>
      </c>
      <c r="W131" s="705">
        <v>0</v>
      </c>
      <c r="X131" s="703"/>
      <c r="Y131" s="702">
        <v>30</v>
      </c>
      <c r="Z131" s="702">
        <v>30</v>
      </c>
      <c r="AA131" s="702">
        <v>30</v>
      </c>
      <c r="AB131" s="702">
        <v>30</v>
      </c>
      <c r="AC131" s="707"/>
      <c r="AD131" s="707"/>
      <c r="AE131" s="707"/>
      <c r="AF131" s="707"/>
      <c r="AG131" s="707"/>
      <c r="AH131" s="707"/>
      <c r="AI131" s="707"/>
      <c r="AJ131" s="707"/>
      <c r="AK131" s="707"/>
      <c r="AL131" s="707"/>
      <c r="AM131" s="707"/>
      <c r="AN131" s="707"/>
      <c r="AO131" s="707"/>
      <c r="AP131" s="707"/>
    </row>
    <row r="132" spans="1:42">
      <c r="A132" s="694" t="s">
        <v>125</v>
      </c>
      <c r="B132" s="670"/>
      <c r="C132" s="670" t="s">
        <v>1493</v>
      </c>
      <c r="D132" s="670"/>
      <c r="E132" s="670"/>
      <c r="F132" s="670"/>
      <c r="G132" s="670"/>
      <c r="H132" s="670"/>
      <c r="I132" s="670"/>
      <c r="J132" s="670"/>
      <c r="K132" s="670"/>
      <c r="L132" s="699">
        <v>2</v>
      </c>
      <c r="M132" s="706" t="s">
        <v>293</v>
      </c>
      <c r="N132" s="701" t="s">
        <v>137</v>
      </c>
      <c r="O132" s="707"/>
      <c r="P132" s="702"/>
      <c r="Q132" s="707"/>
      <c r="R132" s="703"/>
      <c r="S132" s="707"/>
      <c r="T132" s="707"/>
      <c r="U132" s="707"/>
      <c r="V132" s="704">
        <v>0</v>
      </c>
      <c r="W132" s="705">
        <v>0</v>
      </c>
      <c r="X132" s="703"/>
      <c r="Y132" s="707"/>
      <c r="Z132" s="707"/>
      <c r="AA132" s="707"/>
      <c r="AB132" s="707"/>
      <c r="AC132" s="707"/>
      <c r="AD132" s="707"/>
      <c r="AE132" s="707"/>
      <c r="AF132" s="707"/>
      <c r="AG132" s="707"/>
      <c r="AH132" s="707"/>
      <c r="AI132" s="707"/>
      <c r="AJ132" s="707"/>
      <c r="AK132" s="707"/>
      <c r="AL132" s="707"/>
      <c r="AM132" s="707"/>
      <c r="AN132" s="707"/>
      <c r="AO132" s="707"/>
      <c r="AP132" s="707"/>
    </row>
    <row r="133" spans="1:42">
      <c r="A133" s="694" t="s">
        <v>125</v>
      </c>
      <c r="B133" s="670"/>
      <c r="C133" s="670"/>
      <c r="D133" s="670"/>
      <c r="E133" s="670"/>
      <c r="F133" s="670"/>
      <c r="G133" s="670"/>
      <c r="H133" s="670"/>
      <c r="I133" s="670"/>
      <c r="J133" s="670"/>
      <c r="K133" s="670"/>
      <c r="L133" s="699">
        <v>3</v>
      </c>
      <c r="M133" s="712" t="s">
        <v>294</v>
      </c>
      <c r="N133" s="713"/>
      <c r="O133" s="714"/>
      <c r="P133" s="705"/>
      <c r="Q133" s="715"/>
      <c r="R133" s="716"/>
      <c r="S133" s="714"/>
      <c r="T133" s="705"/>
      <c r="U133" s="705"/>
      <c r="V133" s="704"/>
      <c r="W133" s="705"/>
      <c r="X133" s="716"/>
      <c r="Y133" s="714"/>
      <c r="Z133" s="714"/>
      <c r="AA133" s="714"/>
      <c r="AB133" s="714"/>
      <c r="AC133" s="714"/>
      <c r="AD133" s="714"/>
      <c r="AE133" s="714"/>
      <c r="AF133" s="714"/>
      <c r="AG133" s="714"/>
      <c r="AH133" s="714"/>
      <c r="AI133" s="714"/>
      <c r="AJ133" s="714"/>
      <c r="AK133" s="714"/>
      <c r="AL133" s="714"/>
      <c r="AM133" s="714"/>
      <c r="AN133" s="714"/>
      <c r="AO133" s="714"/>
      <c r="AP133" s="714"/>
    </row>
    <row r="134" spans="1:42" ht="22.8">
      <c r="A134" s="694" t="s">
        <v>125</v>
      </c>
      <c r="B134" s="670"/>
      <c r="C134" s="670" t="s">
        <v>1740</v>
      </c>
      <c r="D134" s="670"/>
      <c r="E134" s="670"/>
      <c r="F134" s="670"/>
      <c r="G134" s="670"/>
      <c r="H134" s="670"/>
      <c r="I134" s="670"/>
      <c r="J134" s="670"/>
      <c r="K134" s="670"/>
      <c r="L134" s="717" t="s">
        <v>1013</v>
      </c>
      <c r="M134" s="574" t="s">
        <v>295</v>
      </c>
      <c r="N134" s="713" t="s">
        <v>296</v>
      </c>
      <c r="O134" s="702"/>
      <c r="P134" s="707"/>
      <c r="Q134" s="708"/>
      <c r="R134" s="703"/>
      <c r="S134" s="702"/>
      <c r="T134" s="707"/>
      <c r="U134" s="707"/>
      <c r="V134" s="704">
        <v>0</v>
      </c>
      <c r="W134" s="705">
        <v>0</v>
      </c>
      <c r="X134" s="703"/>
      <c r="Y134" s="702"/>
      <c r="Z134" s="702"/>
      <c r="AA134" s="702"/>
      <c r="AB134" s="702"/>
      <c r="AC134" s="702"/>
      <c r="AD134" s="702"/>
      <c r="AE134" s="702"/>
      <c r="AF134" s="702"/>
      <c r="AG134" s="702"/>
      <c r="AH134" s="702"/>
      <c r="AI134" s="702"/>
      <c r="AJ134" s="702"/>
      <c r="AK134" s="702"/>
      <c r="AL134" s="702"/>
      <c r="AM134" s="702"/>
      <c r="AN134" s="702"/>
      <c r="AO134" s="702"/>
      <c r="AP134" s="702"/>
    </row>
    <row r="135" spans="1:42" ht="22.8">
      <c r="A135" s="694" t="s">
        <v>125</v>
      </c>
      <c r="B135" s="670"/>
      <c r="C135" s="670" t="s">
        <v>1741</v>
      </c>
      <c r="D135" s="670"/>
      <c r="E135" s="670"/>
      <c r="F135" s="670"/>
      <c r="G135" s="670"/>
      <c r="H135" s="670"/>
      <c r="I135" s="670"/>
      <c r="J135" s="670"/>
      <c r="K135" s="670"/>
      <c r="L135" s="717" t="s">
        <v>1014</v>
      </c>
      <c r="M135" s="574" t="s">
        <v>297</v>
      </c>
      <c r="N135" s="713" t="s">
        <v>296</v>
      </c>
      <c r="O135" s="702"/>
      <c r="P135" s="707"/>
      <c r="Q135" s="708"/>
      <c r="R135" s="703"/>
      <c r="S135" s="702"/>
      <c r="T135" s="707"/>
      <c r="U135" s="707"/>
      <c r="V135" s="704">
        <v>0</v>
      </c>
      <c r="W135" s="705">
        <v>0</v>
      </c>
      <c r="X135" s="703"/>
      <c r="Y135" s="702"/>
      <c r="Z135" s="702"/>
      <c r="AA135" s="702"/>
      <c r="AB135" s="702"/>
      <c r="AC135" s="702"/>
      <c r="AD135" s="702"/>
      <c r="AE135" s="702"/>
      <c r="AF135" s="702"/>
      <c r="AG135" s="702"/>
      <c r="AH135" s="702"/>
      <c r="AI135" s="702"/>
      <c r="AJ135" s="702"/>
      <c r="AK135" s="702"/>
      <c r="AL135" s="702"/>
      <c r="AM135" s="702"/>
      <c r="AN135" s="702"/>
      <c r="AO135" s="702"/>
      <c r="AP135" s="702"/>
    </row>
    <row r="136" spans="1:42" ht="22.8">
      <c r="A136" s="694" t="s">
        <v>125</v>
      </c>
      <c r="B136" s="670"/>
      <c r="C136" s="670" t="s">
        <v>1742</v>
      </c>
      <c r="D136" s="670"/>
      <c r="E136" s="670"/>
      <c r="F136" s="670"/>
      <c r="G136" s="670"/>
      <c r="H136" s="670"/>
      <c r="I136" s="670"/>
      <c r="J136" s="670"/>
      <c r="K136" s="670"/>
      <c r="L136" s="717" t="s">
        <v>1015</v>
      </c>
      <c r="M136" s="574" t="s">
        <v>298</v>
      </c>
      <c r="N136" s="713" t="s">
        <v>296</v>
      </c>
      <c r="O136" s="702"/>
      <c r="P136" s="707"/>
      <c r="Q136" s="708"/>
      <c r="R136" s="703"/>
      <c r="S136" s="702">
        <v>214</v>
      </c>
      <c r="T136" s="707"/>
      <c r="U136" s="707">
        <v>246</v>
      </c>
      <c r="V136" s="704">
        <v>1.1495327102803738</v>
      </c>
      <c r="W136" s="705">
        <v>246</v>
      </c>
      <c r="X136" s="703"/>
      <c r="Y136" s="702"/>
      <c r="Z136" s="702">
        <v>283</v>
      </c>
      <c r="AA136" s="702"/>
      <c r="AB136" s="702">
        <v>283</v>
      </c>
      <c r="AC136" s="702"/>
      <c r="AD136" s="702"/>
      <c r="AE136" s="702"/>
      <c r="AF136" s="702"/>
      <c r="AG136" s="702"/>
      <c r="AH136" s="702"/>
      <c r="AI136" s="702"/>
      <c r="AJ136" s="702"/>
      <c r="AK136" s="702"/>
      <c r="AL136" s="702"/>
      <c r="AM136" s="702"/>
      <c r="AN136" s="702"/>
      <c r="AO136" s="702"/>
      <c r="AP136" s="702"/>
    </row>
    <row r="137" spans="1:42" ht="22.8">
      <c r="A137" s="694" t="s">
        <v>125</v>
      </c>
      <c r="B137" s="670"/>
      <c r="C137" s="670" t="s">
        <v>1743</v>
      </c>
      <c r="D137" s="670"/>
      <c r="E137" s="670"/>
      <c r="F137" s="670"/>
      <c r="G137" s="670"/>
      <c r="H137" s="670"/>
      <c r="I137" s="670"/>
      <c r="J137" s="670"/>
      <c r="K137" s="670"/>
      <c r="L137" s="717" t="s">
        <v>1016</v>
      </c>
      <c r="M137" s="574" t="s">
        <v>299</v>
      </c>
      <c r="N137" s="713" t="s">
        <v>296</v>
      </c>
      <c r="O137" s="702"/>
      <c r="P137" s="707"/>
      <c r="Q137" s="708"/>
      <c r="R137" s="703"/>
      <c r="S137" s="702">
        <v>348</v>
      </c>
      <c r="T137" s="707"/>
      <c r="U137" s="707">
        <v>348</v>
      </c>
      <c r="V137" s="704">
        <v>1</v>
      </c>
      <c r="W137" s="705">
        <v>348</v>
      </c>
      <c r="X137" s="703"/>
      <c r="Y137" s="702"/>
      <c r="Z137" s="702">
        <v>348</v>
      </c>
      <c r="AA137" s="702"/>
      <c r="AB137" s="702">
        <v>348</v>
      </c>
      <c r="AC137" s="702"/>
      <c r="AD137" s="702"/>
      <c r="AE137" s="702"/>
      <c r="AF137" s="702"/>
      <c r="AG137" s="702"/>
      <c r="AH137" s="702"/>
      <c r="AI137" s="702"/>
      <c r="AJ137" s="702"/>
      <c r="AK137" s="702"/>
      <c r="AL137" s="702"/>
      <c r="AM137" s="702"/>
      <c r="AN137" s="702"/>
      <c r="AO137" s="702"/>
      <c r="AP137" s="702"/>
    </row>
    <row r="138" spans="1:42">
      <c r="A138" s="694" t="s">
        <v>125</v>
      </c>
      <c r="B138" s="670"/>
      <c r="C138" s="670" t="s">
        <v>1484</v>
      </c>
      <c r="D138" s="670"/>
      <c r="E138" s="670"/>
      <c r="F138" s="670"/>
      <c r="G138" s="670"/>
      <c r="H138" s="670"/>
      <c r="I138" s="670"/>
      <c r="J138" s="670"/>
      <c r="K138" s="670"/>
      <c r="L138" s="699">
        <v>4</v>
      </c>
      <c r="M138" s="718" t="s">
        <v>300</v>
      </c>
      <c r="N138" s="701" t="s">
        <v>137</v>
      </c>
      <c r="O138" s="702"/>
      <c r="P138" s="707"/>
      <c r="Q138" s="708"/>
      <c r="R138" s="703"/>
      <c r="S138" s="702"/>
      <c r="T138" s="707"/>
      <c r="U138" s="707"/>
      <c r="V138" s="704">
        <v>0</v>
      </c>
      <c r="W138" s="705">
        <v>0</v>
      </c>
      <c r="X138" s="703"/>
      <c r="Y138" s="702"/>
      <c r="Z138" s="702"/>
      <c r="AA138" s="702"/>
      <c r="AB138" s="702"/>
      <c r="AC138" s="702"/>
      <c r="AD138" s="702"/>
      <c r="AE138" s="702"/>
      <c r="AF138" s="702"/>
      <c r="AG138" s="702"/>
      <c r="AH138" s="702"/>
      <c r="AI138" s="702"/>
      <c r="AJ138" s="702"/>
      <c r="AK138" s="702"/>
      <c r="AL138" s="702"/>
      <c r="AM138" s="702"/>
      <c r="AN138" s="702"/>
      <c r="AO138" s="702"/>
      <c r="AP138" s="702"/>
    </row>
    <row r="139" spans="1:42">
      <c r="A139" s="694" t="s">
        <v>125</v>
      </c>
      <c r="B139" s="670"/>
      <c r="C139" s="670" t="s">
        <v>1485</v>
      </c>
      <c r="D139" s="670"/>
      <c r="E139" s="670"/>
      <c r="F139" s="670"/>
      <c r="G139" s="670"/>
      <c r="H139" s="670"/>
      <c r="I139" s="670"/>
      <c r="J139" s="670"/>
      <c r="K139" s="670"/>
      <c r="L139" s="699">
        <v>5</v>
      </c>
      <c r="M139" s="718" t="s">
        <v>301</v>
      </c>
      <c r="N139" s="701" t="s">
        <v>137</v>
      </c>
      <c r="O139" s="702"/>
      <c r="P139" s="707"/>
      <c r="Q139" s="708"/>
      <c r="R139" s="703"/>
      <c r="S139" s="702">
        <v>1</v>
      </c>
      <c r="T139" s="707">
        <v>1</v>
      </c>
      <c r="U139" s="707">
        <v>1</v>
      </c>
      <c r="V139" s="704">
        <v>1</v>
      </c>
      <c r="W139" s="705">
        <v>0</v>
      </c>
      <c r="X139" s="703"/>
      <c r="Y139" s="702">
        <v>1</v>
      </c>
      <c r="Z139" s="702">
        <v>1</v>
      </c>
      <c r="AA139" s="702">
        <v>1</v>
      </c>
      <c r="AB139" s="702">
        <v>1</v>
      </c>
      <c r="AC139" s="702"/>
      <c r="AD139" s="702"/>
      <c r="AE139" s="702"/>
      <c r="AF139" s="702"/>
      <c r="AG139" s="702"/>
      <c r="AH139" s="702"/>
      <c r="AI139" s="702"/>
      <c r="AJ139" s="702"/>
      <c r="AK139" s="702"/>
      <c r="AL139" s="702"/>
      <c r="AM139" s="702"/>
      <c r="AN139" s="702"/>
      <c r="AO139" s="702"/>
      <c r="AP139" s="702"/>
    </row>
    <row r="140" spans="1:42" s="76" customFormat="1">
      <c r="A140" s="694" t="s">
        <v>125</v>
      </c>
      <c r="B140" s="719"/>
      <c r="C140" s="719" t="s">
        <v>1486</v>
      </c>
      <c r="D140" s="719"/>
      <c r="E140" s="719"/>
      <c r="F140" s="719"/>
      <c r="G140" s="719"/>
      <c r="H140" s="719"/>
      <c r="I140" s="719"/>
      <c r="J140" s="719"/>
      <c r="K140" s="719"/>
      <c r="L140" s="720" t="s">
        <v>124</v>
      </c>
      <c r="M140" s="712" t="s">
        <v>302</v>
      </c>
      <c r="N140" s="701"/>
      <c r="O140" s="721"/>
      <c r="P140" s="721"/>
      <c r="Q140" s="721"/>
      <c r="R140" s="722"/>
      <c r="S140" s="721"/>
      <c r="T140" s="721"/>
      <c r="U140" s="721"/>
      <c r="V140" s="704">
        <v>0</v>
      </c>
      <c r="W140" s="705">
        <v>0</v>
      </c>
      <c r="X140" s="722"/>
      <c r="Y140" s="721"/>
      <c r="Z140" s="721"/>
      <c r="AA140" s="721"/>
      <c r="AB140" s="721"/>
      <c r="AC140" s="721"/>
      <c r="AD140" s="721"/>
      <c r="AE140" s="721"/>
      <c r="AF140" s="721"/>
      <c r="AG140" s="721"/>
      <c r="AH140" s="721"/>
      <c r="AI140" s="721"/>
      <c r="AJ140" s="721"/>
      <c r="AK140" s="721"/>
      <c r="AL140" s="721"/>
      <c r="AM140" s="721"/>
      <c r="AN140" s="721"/>
      <c r="AO140" s="721"/>
      <c r="AP140" s="721"/>
    </row>
    <row r="141" spans="1:42" s="76" customFormat="1">
      <c r="A141" s="694" t="s">
        <v>125</v>
      </c>
      <c r="B141" s="719"/>
      <c r="C141" s="719" t="s">
        <v>1487</v>
      </c>
      <c r="D141" s="719"/>
      <c r="E141" s="719"/>
      <c r="F141" s="719"/>
      <c r="G141" s="719"/>
      <c r="H141" s="719"/>
      <c r="I141" s="719"/>
      <c r="J141" s="719"/>
      <c r="K141" s="719"/>
      <c r="L141" s="720" t="s">
        <v>125</v>
      </c>
      <c r="M141" s="700" t="s">
        <v>303</v>
      </c>
      <c r="N141" s="701"/>
      <c r="O141" s="721"/>
      <c r="P141" s="721"/>
      <c r="Q141" s="721"/>
      <c r="R141" s="722"/>
      <c r="S141" s="721"/>
      <c r="T141" s="721"/>
      <c r="U141" s="721"/>
      <c r="V141" s="704">
        <v>0</v>
      </c>
      <c r="W141" s="705">
        <v>0</v>
      </c>
      <c r="X141" s="722"/>
      <c r="Y141" s="721"/>
      <c r="Z141" s="721"/>
      <c r="AA141" s="721"/>
      <c r="AB141" s="721"/>
      <c r="AC141" s="721"/>
      <c r="AD141" s="721"/>
      <c r="AE141" s="721"/>
      <c r="AF141" s="721"/>
      <c r="AG141" s="721"/>
      <c r="AH141" s="721"/>
      <c r="AI141" s="721"/>
      <c r="AJ141" s="721"/>
      <c r="AK141" s="721"/>
      <c r="AL141" s="721"/>
      <c r="AM141" s="721"/>
      <c r="AN141" s="721"/>
      <c r="AO141" s="721"/>
      <c r="AP141" s="721"/>
    </row>
    <row r="142" spans="1:42" s="84" customFormat="1">
      <c r="A142" s="647" t="s">
        <v>126</v>
      </c>
      <c r="B142" s="693"/>
      <c r="C142" s="693"/>
      <c r="D142" s="693"/>
      <c r="E142" s="693"/>
      <c r="F142" s="693"/>
      <c r="G142" s="693"/>
      <c r="H142" s="693"/>
      <c r="I142" s="693"/>
      <c r="J142" s="693"/>
      <c r="K142" s="693"/>
      <c r="L142" s="648" t="s">
        <v>3007</v>
      </c>
      <c r="M142" s="629"/>
      <c r="N142" s="630"/>
      <c r="O142" s="630"/>
      <c r="P142" s="630"/>
      <c r="Q142" s="630"/>
      <c r="R142" s="630"/>
      <c r="S142" s="630"/>
      <c r="T142" s="630"/>
      <c r="U142" s="630"/>
      <c r="V142" s="630"/>
      <c r="W142" s="630"/>
      <c r="X142" s="630"/>
      <c r="Y142" s="630"/>
      <c r="Z142" s="630"/>
      <c r="AA142" s="630"/>
      <c r="AB142" s="630"/>
      <c r="AC142" s="630"/>
      <c r="AD142" s="630"/>
      <c r="AE142" s="630"/>
      <c r="AF142" s="630"/>
      <c r="AG142" s="630"/>
      <c r="AH142" s="630"/>
      <c r="AI142" s="630"/>
      <c r="AJ142" s="630"/>
      <c r="AK142" s="630"/>
      <c r="AL142" s="630"/>
      <c r="AM142" s="630"/>
      <c r="AN142" s="630"/>
      <c r="AO142" s="630"/>
      <c r="AP142" s="630"/>
    </row>
    <row r="143" spans="1:42">
      <c r="A143" s="694" t="s">
        <v>126</v>
      </c>
      <c r="B143" s="670" t="s">
        <v>1191</v>
      </c>
      <c r="C143" s="670"/>
      <c r="D143" s="670"/>
      <c r="E143" s="670"/>
      <c r="F143" s="670"/>
      <c r="G143" s="670"/>
      <c r="H143" s="670"/>
      <c r="I143" s="670"/>
      <c r="J143" s="670"/>
      <c r="K143" s="670"/>
      <c r="L143" s="695"/>
      <c r="M143" s="696" t="s">
        <v>145</v>
      </c>
      <c r="N143" s="697"/>
      <c r="O143" s="697"/>
      <c r="P143" s="697"/>
      <c r="Q143" s="697"/>
      <c r="R143" s="697"/>
      <c r="S143" s="698">
        <v>1.03257</v>
      </c>
      <c r="T143" s="698">
        <v>7.7942</v>
      </c>
      <c r="U143" s="698">
        <v>1.0494000000000001</v>
      </c>
      <c r="V143" s="697"/>
      <c r="W143" s="697"/>
      <c r="X143" s="697"/>
      <c r="Y143" s="698">
        <v>1.0888</v>
      </c>
      <c r="Z143" s="698">
        <v>1.06128</v>
      </c>
      <c r="AA143" s="698">
        <v>1.0705</v>
      </c>
      <c r="AB143" s="698">
        <v>1.0315799999999999</v>
      </c>
      <c r="AC143" s="698">
        <v>1</v>
      </c>
      <c r="AD143" s="698">
        <v>1</v>
      </c>
      <c r="AE143" s="698">
        <v>1</v>
      </c>
      <c r="AF143" s="698">
        <v>1</v>
      </c>
      <c r="AG143" s="698">
        <v>1</v>
      </c>
      <c r="AH143" s="698">
        <v>1</v>
      </c>
      <c r="AI143" s="698">
        <v>1</v>
      </c>
      <c r="AJ143" s="698">
        <v>1</v>
      </c>
      <c r="AK143" s="698">
        <v>1</v>
      </c>
      <c r="AL143" s="698">
        <v>1</v>
      </c>
      <c r="AM143" s="698">
        <v>1</v>
      </c>
      <c r="AN143" s="698">
        <v>1</v>
      </c>
      <c r="AO143" s="698">
        <v>1</v>
      </c>
      <c r="AP143" s="698">
        <v>1</v>
      </c>
    </row>
    <row r="144" spans="1:42" ht="22.8">
      <c r="A144" s="694" t="s">
        <v>126</v>
      </c>
      <c r="B144" s="670" t="s">
        <v>1188</v>
      </c>
      <c r="C144" s="670" t="s">
        <v>1491</v>
      </c>
      <c r="D144" s="670"/>
      <c r="E144" s="670"/>
      <c r="F144" s="670"/>
      <c r="G144" s="670"/>
      <c r="H144" s="670"/>
      <c r="I144" s="670"/>
      <c r="J144" s="670"/>
      <c r="K144" s="670"/>
      <c r="L144" s="699">
        <v>1</v>
      </c>
      <c r="M144" s="700" t="s">
        <v>288</v>
      </c>
      <c r="N144" s="701" t="s">
        <v>137</v>
      </c>
      <c r="O144" s="702"/>
      <c r="P144" s="702"/>
      <c r="Q144" s="702"/>
      <c r="R144" s="703"/>
      <c r="S144" s="702">
        <v>1</v>
      </c>
      <c r="T144" s="702"/>
      <c r="U144" s="702">
        <v>1</v>
      </c>
      <c r="V144" s="704">
        <v>1</v>
      </c>
      <c r="W144" s="705">
        <v>1</v>
      </c>
      <c r="X144" s="703"/>
      <c r="Y144" s="702"/>
      <c r="Z144" s="702">
        <v>1</v>
      </c>
      <c r="AA144" s="702"/>
      <c r="AB144" s="702">
        <v>1</v>
      </c>
      <c r="AC144" s="702"/>
      <c r="AD144" s="702"/>
      <c r="AE144" s="702"/>
      <c r="AF144" s="702"/>
      <c r="AG144" s="702"/>
      <c r="AH144" s="702"/>
      <c r="AI144" s="702"/>
      <c r="AJ144" s="702"/>
      <c r="AK144" s="702"/>
      <c r="AL144" s="702"/>
      <c r="AM144" s="702"/>
      <c r="AN144" s="702"/>
      <c r="AO144" s="702"/>
      <c r="AP144" s="702"/>
    </row>
    <row r="145" spans="1:42">
      <c r="A145" s="694" t="s">
        <v>126</v>
      </c>
      <c r="B145" s="670" t="s">
        <v>1189</v>
      </c>
      <c r="C145" s="670" t="s">
        <v>1489</v>
      </c>
      <c r="D145" s="670"/>
      <c r="E145" s="670"/>
      <c r="F145" s="670"/>
      <c r="G145" s="670"/>
      <c r="H145" s="670"/>
      <c r="I145" s="670"/>
      <c r="J145" s="670"/>
      <c r="K145" s="670"/>
      <c r="L145" s="699">
        <v>2</v>
      </c>
      <c r="M145" s="706" t="s">
        <v>146</v>
      </c>
      <c r="N145" s="701" t="s">
        <v>137</v>
      </c>
      <c r="O145" s="702"/>
      <c r="P145" s="702"/>
      <c r="Q145" s="702"/>
      <c r="R145" s="703"/>
      <c r="S145" s="702">
        <v>4.3</v>
      </c>
      <c r="T145" s="702">
        <v>679.42</v>
      </c>
      <c r="U145" s="702">
        <v>6</v>
      </c>
      <c r="V145" s="704">
        <v>1.3953488372093024</v>
      </c>
      <c r="W145" s="705">
        <v>-673.42</v>
      </c>
      <c r="X145" s="703"/>
      <c r="Y145" s="702">
        <v>8.8800000000000008</v>
      </c>
      <c r="Z145" s="702">
        <v>7.2</v>
      </c>
      <c r="AA145" s="702">
        <v>7.05</v>
      </c>
      <c r="AB145" s="702">
        <v>4.2</v>
      </c>
      <c r="AC145" s="702"/>
      <c r="AD145" s="702"/>
      <c r="AE145" s="702"/>
      <c r="AF145" s="702"/>
      <c r="AG145" s="702"/>
      <c r="AH145" s="702"/>
      <c r="AI145" s="702"/>
      <c r="AJ145" s="702"/>
      <c r="AK145" s="702"/>
      <c r="AL145" s="702"/>
      <c r="AM145" s="702"/>
      <c r="AN145" s="702"/>
      <c r="AO145" s="702"/>
      <c r="AP145" s="702"/>
    </row>
    <row r="146" spans="1:42">
      <c r="A146" s="694" t="s">
        <v>126</v>
      </c>
      <c r="B146" s="670"/>
      <c r="C146" s="670" t="s">
        <v>1490</v>
      </c>
      <c r="D146" s="670"/>
      <c r="E146" s="670"/>
      <c r="F146" s="670"/>
      <c r="G146" s="670"/>
      <c r="H146" s="670"/>
      <c r="I146" s="670"/>
      <c r="J146" s="670"/>
      <c r="K146" s="670"/>
      <c r="L146" s="699">
        <v>3</v>
      </c>
      <c r="M146" s="700" t="s">
        <v>289</v>
      </c>
      <c r="N146" s="701" t="s">
        <v>137</v>
      </c>
      <c r="O146" s="702"/>
      <c r="P146" s="702"/>
      <c r="Q146" s="702"/>
      <c r="R146" s="703"/>
      <c r="S146" s="702">
        <v>8.6999999999999993</v>
      </c>
      <c r="T146" s="702">
        <v>6.88</v>
      </c>
      <c r="U146" s="702">
        <v>6.88</v>
      </c>
      <c r="V146" s="704">
        <v>0.79080459770114953</v>
      </c>
      <c r="W146" s="705">
        <v>0</v>
      </c>
      <c r="X146" s="703"/>
      <c r="Y146" s="702"/>
      <c r="Z146" s="702">
        <v>5</v>
      </c>
      <c r="AA146" s="702"/>
      <c r="AB146" s="702">
        <v>4.9000000000000004</v>
      </c>
      <c r="AC146" s="702"/>
      <c r="AD146" s="702"/>
      <c r="AE146" s="702"/>
      <c r="AF146" s="702"/>
      <c r="AG146" s="702"/>
      <c r="AH146" s="702"/>
      <c r="AI146" s="702"/>
      <c r="AJ146" s="702"/>
      <c r="AK146" s="702"/>
      <c r="AL146" s="702"/>
      <c r="AM146" s="702"/>
      <c r="AN146" s="702"/>
      <c r="AO146" s="702"/>
      <c r="AP146" s="702"/>
    </row>
    <row r="147" spans="1:42">
      <c r="A147" s="694" t="s">
        <v>126</v>
      </c>
      <c r="B147" s="670" t="s">
        <v>1190</v>
      </c>
      <c r="C147" s="670" t="s">
        <v>1488</v>
      </c>
      <c r="D147" s="670"/>
      <c r="E147" s="670"/>
      <c r="F147" s="670"/>
      <c r="G147" s="670"/>
      <c r="H147" s="670"/>
      <c r="I147" s="670"/>
      <c r="J147" s="670"/>
      <c r="K147" s="670"/>
      <c r="L147" s="699">
        <v>4</v>
      </c>
      <c r="M147" s="706" t="s">
        <v>290</v>
      </c>
      <c r="N147" s="701" t="s">
        <v>137</v>
      </c>
      <c r="O147" s="702"/>
      <c r="P147" s="707"/>
      <c r="Q147" s="708"/>
      <c r="R147" s="703"/>
      <c r="S147" s="702"/>
      <c r="T147" s="707"/>
      <c r="U147" s="707"/>
      <c r="V147" s="704">
        <v>0</v>
      </c>
      <c r="W147" s="705">
        <v>0</v>
      </c>
      <c r="X147" s="703"/>
      <c r="Y147" s="702"/>
      <c r="Z147" s="702"/>
      <c r="AA147" s="702"/>
      <c r="AB147" s="702"/>
      <c r="AC147" s="702"/>
      <c r="AD147" s="702"/>
      <c r="AE147" s="702"/>
      <c r="AF147" s="702"/>
      <c r="AG147" s="702"/>
      <c r="AH147" s="702"/>
      <c r="AI147" s="702"/>
      <c r="AJ147" s="702"/>
      <c r="AK147" s="702"/>
      <c r="AL147" s="702"/>
      <c r="AM147" s="702"/>
      <c r="AN147" s="702"/>
      <c r="AO147" s="702"/>
      <c r="AP147" s="702"/>
    </row>
    <row r="148" spans="1:42">
      <c r="A148" s="694" t="s">
        <v>126</v>
      </c>
      <c r="B148" s="670"/>
      <c r="C148" s="670"/>
      <c r="D148" s="670"/>
      <c r="E148" s="670"/>
      <c r="F148" s="670"/>
      <c r="G148" s="670"/>
      <c r="H148" s="670"/>
      <c r="I148" s="670"/>
      <c r="J148" s="670"/>
      <c r="K148" s="670"/>
      <c r="L148" s="695"/>
      <c r="M148" s="696" t="s">
        <v>291</v>
      </c>
      <c r="N148" s="697"/>
      <c r="O148" s="709"/>
      <c r="P148" s="709"/>
      <c r="Q148" s="709"/>
      <c r="R148" s="697"/>
      <c r="S148" s="709"/>
      <c r="T148" s="709"/>
      <c r="U148" s="709"/>
      <c r="V148" s="710"/>
      <c r="W148" s="709"/>
      <c r="X148" s="697"/>
      <c r="Y148" s="709"/>
      <c r="Z148" s="709"/>
      <c r="AA148" s="709"/>
      <c r="AB148" s="709"/>
      <c r="AC148" s="709"/>
      <c r="AD148" s="709"/>
      <c r="AE148" s="709"/>
      <c r="AF148" s="709"/>
      <c r="AG148" s="709"/>
      <c r="AH148" s="709"/>
      <c r="AI148" s="709"/>
      <c r="AJ148" s="709"/>
      <c r="AK148" s="709"/>
      <c r="AL148" s="709"/>
      <c r="AM148" s="709"/>
      <c r="AN148" s="709"/>
      <c r="AO148" s="709"/>
      <c r="AP148" s="711"/>
    </row>
    <row r="149" spans="1:42">
      <c r="A149" s="694" t="s">
        <v>126</v>
      </c>
      <c r="B149" s="670" t="s">
        <v>1193</v>
      </c>
      <c r="C149" s="670" t="s">
        <v>1492</v>
      </c>
      <c r="D149" s="670"/>
      <c r="E149" s="670"/>
      <c r="F149" s="670"/>
      <c r="G149" s="670"/>
      <c r="H149" s="670"/>
      <c r="I149" s="670"/>
      <c r="J149" s="670"/>
      <c r="K149" s="670"/>
      <c r="L149" s="699">
        <v>1</v>
      </c>
      <c r="M149" s="706" t="s">
        <v>292</v>
      </c>
      <c r="N149" s="701" t="s">
        <v>137</v>
      </c>
      <c r="O149" s="707"/>
      <c r="P149" s="702"/>
      <c r="Q149" s="702"/>
      <c r="R149" s="703"/>
      <c r="S149" s="702">
        <v>30</v>
      </c>
      <c r="T149" s="702">
        <v>30</v>
      </c>
      <c r="U149" s="702">
        <v>30</v>
      </c>
      <c r="V149" s="704">
        <v>1</v>
      </c>
      <c r="W149" s="705">
        <v>0</v>
      </c>
      <c r="X149" s="703"/>
      <c r="Y149" s="702">
        <v>30</v>
      </c>
      <c r="Z149" s="702">
        <v>30</v>
      </c>
      <c r="AA149" s="702">
        <v>30</v>
      </c>
      <c r="AB149" s="702">
        <v>30</v>
      </c>
      <c r="AC149" s="707"/>
      <c r="AD149" s="707"/>
      <c r="AE149" s="707"/>
      <c r="AF149" s="707"/>
      <c r="AG149" s="707"/>
      <c r="AH149" s="707"/>
      <c r="AI149" s="707"/>
      <c r="AJ149" s="707"/>
      <c r="AK149" s="707"/>
      <c r="AL149" s="707"/>
      <c r="AM149" s="707"/>
      <c r="AN149" s="707"/>
      <c r="AO149" s="707"/>
      <c r="AP149" s="707"/>
    </row>
    <row r="150" spans="1:42">
      <c r="A150" s="694" t="s">
        <v>126</v>
      </c>
      <c r="B150" s="670"/>
      <c r="C150" s="670" t="s">
        <v>1493</v>
      </c>
      <c r="D150" s="670"/>
      <c r="E150" s="670"/>
      <c r="F150" s="670"/>
      <c r="G150" s="670"/>
      <c r="H150" s="670"/>
      <c r="I150" s="670"/>
      <c r="J150" s="670"/>
      <c r="K150" s="670"/>
      <c r="L150" s="699">
        <v>2</v>
      </c>
      <c r="M150" s="706" t="s">
        <v>293</v>
      </c>
      <c r="N150" s="701" t="s">
        <v>137</v>
      </c>
      <c r="O150" s="707"/>
      <c r="P150" s="702"/>
      <c r="Q150" s="707"/>
      <c r="R150" s="703"/>
      <c r="S150" s="707"/>
      <c r="T150" s="707"/>
      <c r="U150" s="707"/>
      <c r="V150" s="704">
        <v>0</v>
      </c>
      <c r="W150" s="705">
        <v>0</v>
      </c>
      <c r="X150" s="703"/>
      <c r="Y150" s="707"/>
      <c r="Z150" s="707"/>
      <c r="AA150" s="707"/>
      <c r="AB150" s="707"/>
      <c r="AC150" s="707"/>
      <c r="AD150" s="707"/>
      <c r="AE150" s="707"/>
      <c r="AF150" s="707"/>
      <c r="AG150" s="707"/>
      <c r="AH150" s="707"/>
      <c r="AI150" s="707"/>
      <c r="AJ150" s="707"/>
      <c r="AK150" s="707"/>
      <c r="AL150" s="707"/>
      <c r="AM150" s="707"/>
      <c r="AN150" s="707"/>
      <c r="AO150" s="707"/>
      <c r="AP150" s="707"/>
    </row>
    <row r="151" spans="1:42">
      <c r="A151" s="694" t="s">
        <v>126</v>
      </c>
      <c r="B151" s="670"/>
      <c r="C151" s="670"/>
      <c r="D151" s="670"/>
      <c r="E151" s="670"/>
      <c r="F151" s="670"/>
      <c r="G151" s="670"/>
      <c r="H151" s="670"/>
      <c r="I151" s="670"/>
      <c r="J151" s="670"/>
      <c r="K151" s="670"/>
      <c r="L151" s="699">
        <v>3</v>
      </c>
      <c r="M151" s="712" t="s">
        <v>294</v>
      </c>
      <c r="N151" s="713"/>
      <c r="O151" s="714"/>
      <c r="P151" s="705"/>
      <c r="Q151" s="715"/>
      <c r="R151" s="716"/>
      <c r="S151" s="714"/>
      <c r="T151" s="705"/>
      <c r="U151" s="705"/>
      <c r="V151" s="704"/>
      <c r="W151" s="705"/>
      <c r="X151" s="716"/>
      <c r="Y151" s="714"/>
      <c r="Z151" s="714"/>
      <c r="AA151" s="714"/>
      <c r="AB151" s="714"/>
      <c r="AC151" s="714"/>
      <c r="AD151" s="714"/>
      <c r="AE151" s="714"/>
      <c r="AF151" s="714"/>
      <c r="AG151" s="714"/>
      <c r="AH151" s="714"/>
      <c r="AI151" s="714"/>
      <c r="AJ151" s="714"/>
      <c r="AK151" s="714"/>
      <c r="AL151" s="714"/>
      <c r="AM151" s="714"/>
      <c r="AN151" s="714"/>
      <c r="AO151" s="714"/>
      <c r="AP151" s="714"/>
    </row>
    <row r="152" spans="1:42" ht="22.8">
      <c r="A152" s="694" t="s">
        <v>126</v>
      </c>
      <c r="B152" s="670"/>
      <c r="C152" s="670" t="s">
        <v>1740</v>
      </c>
      <c r="D152" s="670"/>
      <c r="E152" s="670"/>
      <c r="F152" s="670"/>
      <c r="G152" s="670"/>
      <c r="H152" s="670"/>
      <c r="I152" s="670"/>
      <c r="J152" s="670"/>
      <c r="K152" s="670"/>
      <c r="L152" s="717" t="s">
        <v>1013</v>
      </c>
      <c r="M152" s="574" t="s">
        <v>295</v>
      </c>
      <c r="N152" s="713" t="s">
        <v>296</v>
      </c>
      <c r="O152" s="702"/>
      <c r="P152" s="707"/>
      <c r="Q152" s="708"/>
      <c r="R152" s="703"/>
      <c r="S152" s="702"/>
      <c r="T152" s="707"/>
      <c r="U152" s="707"/>
      <c r="V152" s="704">
        <v>0</v>
      </c>
      <c r="W152" s="705">
        <v>0</v>
      </c>
      <c r="X152" s="703"/>
      <c r="Y152" s="702"/>
      <c r="Z152" s="702"/>
      <c r="AA152" s="702"/>
      <c r="AB152" s="702"/>
      <c r="AC152" s="702"/>
      <c r="AD152" s="702"/>
      <c r="AE152" s="702"/>
      <c r="AF152" s="702"/>
      <c r="AG152" s="702"/>
      <c r="AH152" s="702"/>
      <c r="AI152" s="702"/>
      <c r="AJ152" s="702"/>
      <c r="AK152" s="702"/>
      <c r="AL152" s="702"/>
      <c r="AM152" s="702"/>
      <c r="AN152" s="702"/>
      <c r="AO152" s="702"/>
      <c r="AP152" s="702"/>
    </row>
    <row r="153" spans="1:42" ht="22.8">
      <c r="A153" s="694" t="s">
        <v>126</v>
      </c>
      <c r="B153" s="670"/>
      <c r="C153" s="670" t="s">
        <v>1741</v>
      </c>
      <c r="D153" s="670"/>
      <c r="E153" s="670"/>
      <c r="F153" s="670"/>
      <c r="G153" s="670"/>
      <c r="H153" s="670"/>
      <c r="I153" s="670"/>
      <c r="J153" s="670"/>
      <c r="K153" s="670"/>
      <c r="L153" s="717" t="s">
        <v>1014</v>
      </c>
      <c r="M153" s="574" t="s">
        <v>297</v>
      </c>
      <c r="N153" s="713" t="s">
        <v>296</v>
      </c>
      <c r="O153" s="702"/>
      <c r="P153" s="707"/>
      <c r="Q153" s="708"/>
      <c r="R153" s="703"/>
      <c r="S153" s="702"/>
      <c r="T153" s="707"/>
      <c r="U153" s="707"/>
      <c r="V153" s="704">
        <v>0</v>
      </c>
      <c r="W153" s="705">
        <v>0</v>
      </c>
      <c r="X153" s="703"/>
      <c r="Y153" s="702"/>
      <c r="Z153" s="702"/>
      <c r="AA153" s="702"/>
      <c r="AB153" s="702"/>
      <c r="AC153" s="702"/>
      <c r="AD153" s="702"/>
      <c r="AE153" s="702"/>
      <c r="AF153" s="702"/>
      <c r="AG153" s="702"/>
      <c r="AH153" s="702"/>
      <c r="AI153" s="702"/>
      <c r="AJ153" s="702"/>
      <c r="AK153" s="702"/>
      <c r="AL153" s="702"/>
      <c r="AM153" s="702"/>
      <c r="AN153" s="702"/>
      <c r="AO153" s="702"/>
      <c r="AP153" s="702"/>
    </row>
    <row r="154" spans="1:42" ht="22.8">
      <c r="A154" s="694" t="s">
        <v>126</v>
      </c>
      <c r="B154" s="670"/>
      <c r="C154" s="670" t="s">
        <v>1742</v>
      </c>
      <c r="D154" s="670"/>
      <c r="E154" s="670"/>
      <c r="F154" s="670"/>
      <c r="G154" s="670"/>
      <c r="H154" s="670"/>
      <c r="I154" s="670"/>
      <c r="J154" s="670"/>
      <c r="K154" s="670"/>
      <c r="L154" s="717" t="s">
        <v>1015</v>
      </c>
      <c r="M154" s="574" t="s">
        <v>298</v>
      </c>
      <c r="N154" s="713" t="s">
        <v>296</v>
      </c>
      <c r="O154" s="702"/>
      <c r="P154" s="707"/>
      <c r="Q154" s="708"/>
      <c r="R154" s="703"/>
      <c r="S154" s="702">
        <v>214</v>
      </c>
      <c r="T154" s="707"/>
      <c r="U154" s="707">
        <v>246</v>
      </c>
      <c r="V154" s="704">
        <v>1.1495327102803738</v>
      </c>
      <c r="W154" s="705">
        <v>246</v>
      </c>
      <c r="X154" s="703"/>
      <c r="Y154" s="702"/>
      <c r="Z154" s="702">
        <v>283</v>
      </c>
      <c r="AA154" s="702"/>
      <c r="AB154" s="702">
        <v>283</v>
      </c>
      <c r="AC154" s="702"/>
      <c r="AD154" s="702"/>
      <c r="AE154" s="702"/>
      <c r="AF154" s="702"/>
      <c r="AG154" s="702"/>
      <c r="AH154" s="702"/>
      <c r="AI154" s="702"/>
      <c r="AJ154" s="702"/>
      <c r="AK154" s="702"/>
      <c r="AL154" s="702"/>
      <c r="AM154" s="702"/>
      <c r="AN154" s="702"/>
      <c r="AO154" s="702"/>
      <c r="AP154" s="702"/>
    </row>
    <row r="155" spans="1:42" ht="22.8">
      <c r="A155" s="694" t="s">
        <v>126</v>
      </c>
      <c r="B155" s="670"/>
      <c r="C155" s="670" t="s">
        <v>1743</v>
      </c>
      <c r="D155" s="670"/>
      <c r="E155" s="670"/>
      <c r="F155" s="670"/>
      <c r="G155" s="670"/>
      <c r="H155" s="670"/>
      <c r="I155" s="670"/>
      <c r="J155" s="670"/>
      <c r="K155" s="670"/>
      <c r="L155" s="717" t="s">
        <v>1016</v>
      </c>
      <c r="M155" s="574" t="s">
        <v>299</v>
      </c>
      <c r="N155" s="713" t="s">
        <v>296</v>
      </c>
      <c r="O155" s="702"/>
      <c r="P155" s="707"/>
      <c r="Q155" s="708"/>
      <c r="R155" s="703"/>
      <c r="S155" s="702">
        <v>348</v>
      </c>
      <c r="T155" s="707"/>
      <c r="U155" s="707">
        <v>348</v>
      </c>
      <c r="V155" s="704">
        <v>1</v>
      </c>
      <c r="W155" s="705">
        <v>348</v>
      </c>
      <c r="X155" s="703"/>
      <c r="Y155" s="702"/>
      <c r="Z155" s="702">
        <v>348</v>
      </c>
      <c r="AA155" s="702"/>
      <c r="AB155" s="702">
        <v>348</v>
      </c>
      <c r="AC155" s="702"/>
      <c r="AD155" s="702"/>
      <c r="AE155" s="702"/>
      <c r="AF155" s="702"/>
      <c r="AG155" s="702"/>
      <c r="AH155" s="702"/>
      <c r="AI155" s="702"/>
      <c r="AJ155" s="702"/>
      <c r="AK155" s="702"/>
      <c r="AL155" s="702"/>
      <c r="AM155" s="702"/>
      <c r="AN155" s="702"/>
      <c r="AO155" s="702"/>
      <c r="AP155" s="702"/>
    </row>
    <row r="156" spans="1:42">
      <c r="A156" s="694" t="s">
        <v>126</v>
      </c>
      <c r="B156" s="670"/>
      <c r="C156" s="670" t="s">
        <v>1484</v>
      </c>
      <c r="D156" s="670"/>
      <c r="E156" s="670"/>
      <c r="F156" s="670"/>
      <c r="G156" s="670"/>
      <c r="H156" s="670"/>
      <c r="I156" s="670"/>
      <c r="J156" s="670"/>
      <c r="K156" s="670"/>
      <c r="L156" s="699">
        <v>4</v>
      </c>
      <c r="M156" s="718" t="s">
        <v>300</v>
      </c>
      <c r="N156" s="701" t="s">
        <v>137</v>
      </c>
      <c r="O156" s="702"/>
      <c r="P156" s="707"/>
      <c r="Q156" s="708"/>
      <c r="R156" s="703"/>
      <c r="S156" s="702"/>
      <c r="T156" s="707"/>
      <c r="U156" s="707"/>
      <c r="V156" s="704">
        <v>0</v>
      </c>
      <c r="W156" s="705">
        <v>0</v>
      </c>
      <c r="X156" s="703"/>
      <c r="Y156" s="702"/>
      <c r="Z156" s="702"/>
      <c r="AA156" s="702"/>
      <c r="AB156" s="702"/>
      <c r="AC156" s="702"/>
      <c r="AD156" s="702"/>
      <c r="AE156" s="702"/>
      <c r="AF156" s="702"/>
      <c r="AG156" s="702"/>
      <c r="AH156" s="702"/>
      <c r="AI156" s="702"/>
      <c r="AJ156" s="702"/>
      <c r="AK156" s="702"/>
      <c r="AL156" s="702"/>
      <c r="AM156" s="702"/>
      <c r="AN156" s="702"/>
      <c r="AO156" s="702"/>
      <c r="AP156" s="702"/>
    </row>
    <row r="157" spans="1:42">
      <c r="A157" s="694" t="s">
        <v>126</v>
      </c>
      <c r="B157" s="670"/>
      <c r="C157" s="670" t="s">
        <v>1485</v>
      </c>
      <c r="D157" s="670"/>
      <c r="E157" s="670"/>
      <c r="F157" s="670"/>
      <c r="G157" s="670"/>
      <c r="H157" s="670"/>
      <c r="I157" s="670"/>
      <c r="J157" s="670"/>
      <c r="K157" s="670"/>
      <c r="L157" s="699">
        <v>5</v>
      </c>
      <c r="M157" s="718" t="s">
        <v>301</v>
      </c>
      <c r="N157" s="701" t="s">
        <v>137</v>
      </c>
      <c r="O157" s="702"/>
      <c r="P157" s="707"/>
      <c r="Q157" s="708"/>
      <c r="R157" s="703"/>
      <c r="S157" s="702">
        <v>1</v>
      </c>
      <c r="T157" s="707">
        <v>1</v>
      </c>
      <c r="U157" s="707">
        <v>1</v>
      </c>
      <c r="V157" s="704">
        <v>1</v>
      </c>
      <c r="W157" s="705">
        <v>0</v>
      </c>
      <c r="X157" s="703"/>
      <c r="Y157" s="702">
        <v>1</v>
      </c>
      <c r="Z157" s="702">
        <v>1</v>
      </c>
      <c r="AA157" s="702">
        <v>1</v>
      </c>
      <c r="AB157" s="702">
        <v>1</v>
      </c>
      <c r="AC157" s="702"/>
      <c r="AD157" s="702"/>
      <c r="AE157" s="702"/>
      <c r="AF157" s="702"/>
      <c r="AG157" s="702"/>
      <c r="AH157" s="702"/>
      <c r="AI157" s="702"/>
      <c r="AJ157" s="702"/>
      <c r="AK157" s="702"/>
      <c r="AL157" s="702"/>
      <c r="AM157" s="702"/>
      <c r="AN157" s="702"/>
      <c r="AO157" s="702"/>
      <c r="AP157" s="702"/>
    </row>
    <row r="158" spans="1:42" s="76" customFormat="1">
      <c r="A158" s="694" t="s">
        <v>126</v>
      </c>
      <c r="B158" s="719"/>
      <c r="C158" s="719" t="s">
        <v>1486</v>
      </c>
      <c r="D158" s="719"/>
      <c r="E158" s="719"/>
      <c r="F158" s="719"/>
      <c r="G158" s="719"/>
      <c r="H158" s="719"/>
      <c r="I158" s="719"/>
      <c r="J158" s="719"/>
      <c r="K158" s="719"/>
      <c r="L158" s="720" t="s">
        <v>124</v>
      </c>
      <c r="M158" s="712" t="s">
        <v>302</v>
      </c>
      <c r="N158" s="701"/>
      <c r="O158" s="721"/>
      <c r="P158" s="721"/>
      <c r="Q158" s="721"/>
      <c r="R158" s="722"/>
      <c r="S158" s="721"/>
      <c r="T158" s="721"/>
      <c r="U158" s="721"/>
      <c r="V158" s="704">
        <v>0</v>
      </c>
      <c r="W158" s="705">
        <v>0</v>
      </c>
      <c r="X158" s="722"/>
      <c r="Y158" s="721"/>
      <c r="Z158" s="721"/>
      <c r="AA158" s="721"/>
      <c r="AB158" s="721"/>
      <c r="AC158" s="721"/>
      <c r="AD158" s="721"/>
      <c r="AE158" s="721"/>
      <c r="AF158" s="721"/>
      <c r="AG158" s="721"/>
      <c r="AH158" s="721"/>
      <c r="AI158" s="721"/>
      <c r="AJ158" s="721"/>
      <c r="AK158" s="721"/>
      <c r="AL158" s="721"/>
      <c r="AM158" s="721"/>
      <c r="AN158" s="721"/>
      <c r="AO158" s="721"/>
      <c r="AP158" s="721"/>
    </row>
    <row r="159" spans="1:42" s="76" customFormat="1">
      <c r="A159" s="694" t="s">
        <v>126</v>
      </c>
      <c r="B159" s="719"/>
      <c r="C159" s="719" t="s">
        <v>1487</v>
      </c>
      <c r="D159" s="719"/>
      <c r="E159" s="719"/>
      <c r="F159" s="719"/>
      <c r="G159" s="719"/>
      <c r="H159" s="719"/>
      <c r="I159" s="719"/>
      <c r="J159" s="719"/>
      <c r="K159" s="719"/>
      <c r="L159" s="720" t="s">
        <v>125</v>
      </c>
      <c r="M159" s="700" t="s">
        <v>303</v>
      </c>
      <c r="N159" s="701"/>
      <c r="O159" s="721"/>
      <c r="P159" s="721"/>
      <c r="Q159" s="721"/>
      <c r="R159" s="722"/>
      <c r="S159" s="721"/>
      <c r="T159" s="721"/>
      <c r="U159" s="721"/>
      <c r="V159" s="704">
        <v>0</v>
      </c>
      <c r="W159" s="705">
        <v>0</v>
      </c>
      <c r="X159" s="722"/>
      <c r="Y159" s="721"/>
      <c r="Z159" s="721"/>
      <c r="AA159" s="721"/>
      <c r="AB159" s="721"/>
      <c r="AC159" s="721"/>
      <c r="AD159" s="721"/>
      <c r="AE159" s="721"/>
      <c r="AF159" s="721"/>
      <c r="AG159" s="721"/>
      <c r="AH159" s="721"/>
      <c r="AI159" s="721"/>
      <c r="AJ159" s="721"/>
      <c r="AK159" s="721"/>
      <c r="AL159" s="721"/>
      <c r="AM159" s="721"/>
      <c r="AN159" s="721"/>
      <c r="AO159" s="721"/>
      <c r="AP159" s="721"/>
    </row>
    <row r="160" spans="1:42" s="84" customFormat="1">
      <c r="A160" s="647" t="s">
        <v>127</v>
      </c>
      <c r="B160" s="693"/>
      <c r="C160" s="693"/>
      <c r="D160" s="693"/>
      <c r="E160" s="693"/>
      <c r="F160" s="693"/>
      <c r="G160" s="693"/>
      <c r="H160" s="693"/>
      <c r="I160" s="693"/>
      <c r="J160" s="693"/>
      <c r="K160" s="693"/>
      <c r="L160" s="648" t="s">
        <v>3009</v>
      </c>
      <c r="M160" s="629"/>
      <c r="N160" s="630"/>
      <c r="O160" s="630"/>
      <c r="P160" s="630"/>
      <c r="Q160" s="630"/>
      <c r="R160" s="630"/>
      <c r="S160" s="630"/>
      <c r="T160" s="630"/>
      <c r="U160" s="630"/>
      <c r="V160" s="630"/>
      <c r="W160" s="630"/>
      <c r="X160" s="630"/>
      <c r="Y160" s="630"/>
      <c r="Z160" s="630"/>
      <c r="AA160" s="630"/>
      <c r="AB160" s="630"/>
      <c r="AC160" s="630"/>
      <c r="AD160" s="630"/>
      <c r="AE160" s="630"/>
      <c r="AF160" s="630"/>
      <c r="AG160" s="630"/>
      <c r="AH160" s="630"/>
      <c r="AI160" s="630"/>
      <c r="AJ160" s="630"/>
      <c r="AK160" s="630"/>
      <c r="AL160" s="630"/>
      <c r="AM160" s="630"/>
      <c r="AN160" s="630"/>
      <c r="AO160" s="630"/>
      <c r="AP160" s="630"/>
    </row>
    <row r="161" spans="1:42">
      <c r="A161" s="694" t="s">
        <v>127</v>
      </c>
      <c r="B161" s="670" t="s">
        <v>1191</v>
      </c>
      <c r="C161" s="670"/>
      <c r="D161" s="670"/>
      <c r="E161" s="670"/>
      <c r="F161" s="670"/>
      <c r="G161" s="670"/>
      <c r="H161" s="670"/>
      <c r="I161" s="670"/>
      <c r="J161" s="670"/>
      <c r="K161" s="670"/>
      <c r="L161" s="695"/>
      <c r="M161" s="696" t="s">
        <v>145</v>
      </c>
      <c r="N161" s="697"/>
      <c r="O161" s="697"/>
      <c r="P161" s="697"/>
      <c r="Q161" s="697"/>
      <c r="R161" s="697"/>
      <c r="S161" s="698">
        <v>1.03257</v>
      </c>
      <c r="T161" s="698">
        <v>2.7904</v>
      </c>
      <c r="U161" s="698">
        <v>1.0494000000000001</v>
      </c>
      <c r="V161" s="697"/>
      <c r="W161" s="697"/>
      <c r="X161" s="697"/>
      <c r="Y161" s="698">
        <v>1</v>
      </c>
      <c r="Z161" s="698">
        <v>1.06128</v>
      </c>
      <c r="AA161" s="698">
        <v>1.0756000000000001</v>
      </c>
      <c r="AB161" s="698">
        <v>1.0315799999999999</v>
      </c>
      <c r="AC161" s="698">
        <v>1</v>
      </c>
      <c r="AD161" s="698">
        <v>1</v>
      </c>
      <c r="AE161" s="698">
        <v>1</v>
      </c>
      <c r="AF161" s="698">
        <v>1</v>
      </c>
      <c r="AG161" s="698">
        <v>1</v>
      </c>
      <c r="AH161" s="698">
        <v>1</v>
      </c>
      <c r="AI161" s="698">
        <v>1</v>
      </c>
      <c r="AJ161" s="698">
        <v>1</v>
      </c>
      <c r="AK161" s="698">
        <v>1</v>
      </c>
      <c r="AL161" s="698">
        <v>1</v>
      </c>
      <c r="AM161" s="698">
        <v>1</v>
      </c>
      <c r="AN161" s="698">
        <v>1</v>
      </c>
      <c r="AO161" s="698">
        <v>1</v>
      </c>
      <c r="AP161" s="698">
        <v>1</v>
      </c>
    </row>
    <row r="162" spans="1:42" ht="22.8">
      <c r="A162" s="694" t="s">
        <v>127</v>
      </c>
      <c r="B162" s="670" t="s">
        <v>1188</v>
      </c>
      <c r="C162" s="670" t="s">
        <v>1491</v>
      </c>
      <c r="D162" s="670"/>
      <c r="E162" s="670"/>
      <c r="F162" s="670"/>
      <c r="G162" s="670"/>
      <c r="H162" s="670"/>
      <c r="I162" s="670"/>
      <c r="J162" s="670"/>
      <c r="K162" s="670"/>
      <c r="L162" s="699">
        <v>1</v>
      </c>
      <c r="M162" s="700" t="s">
        <v>288</v>
      </c>
      <c r="N162" s="701" t="s">
        <v>137</v>
      </c>
      <c r="O162" s="702"/>
      <c r="P162" s="702"/>
      <c r="Q162" s="702"/>
      <c r="R162" s="703"/>
      <c r="S162" s="702">
        <v>1</v>
      </c>
      <c r="T162" s="702"/>
      <c r="U162" s="702">
        <v>1</v>
      </c>
      <c r="V162" s="704">
        <v>1</v>
      </c>
      <c r="W162" s="705">
        <v>1</v>
      </c>
      <c r="X162" s="703"/>
      <c r="Y162" s="702"/>
      <c r="Z162" s="702">
        <v>1</v>
      </c>
      <c r="AA162" s="702"/>
      <c r="AB162" s="702">
        <v>1</v>
      </c>
      <c r="AC162" s="702"/>
      <c r="AD162" s="702"/>
      <c r="AE162" s="702"/>
      <c r="AF162" s="702"/>
      <c r="AG162" s="702"/>
      <c r="AH162" s="702"/>
      <c r="AI162" s="702"/>
      <c r="AJ162" s="702"/>
      <c r="AK162" s="702"/>
      <c r="AL162" s="702"/>
      <c r="AM162" s="702"/>
      <c r="AN162" s="702"/>
      <c r="AO162" s="702"/>
      <c r="AP162" s="702"/>
    </row>
    <row r="163" spans="1:42">
      <c r="A163" s="694" t="s">
        <v>127</v>
      </c>
      <c r="B163" s="670" t="s">
        <v>1189</v>
      </c>
      <c r="C163" s="670" t="s">
        <v>1489</v>
      </c>
      <c r="D163" s="670"/>
      <c r="E163" s="670"/>
      <c r="F163" s="670"/>
      <c r="G163" s="670"/>
      <c r="H163" s="670"/>
      <c r="I163" s="670"/>
      <c r="J163" s="670"/>
      <c r="K163" s="670"/>
      <c r="L163" s="699">
        <v>2</v>
      </c>
      <c r="M163" s="706" t="s">
        <v>146</v>
      </c>
      <c r="N163" s="701" t="s">
        <v>137</v>
      </c>
      <c r="O163" s="702"/>
      <c r="P163" s="702"/>
      <c r="Q163" s="702"/>
      <c r="R163" s="703"/>
      <c r="S163" s="702">
        <v>4.3</v>
      </c>
      <c r="T163" s="702">
        <v>179.04</v>
      </c>
      <c r="U163" s="702">
        <v>6</v>
      </c>
      <c r="V163" s="704">
        <v>1.3953488372093024</v>
      </c>
      <c r="W163" s="705">
        <v>-173.04</v>
      </c>
      <c r="X163" s="703"/>
      <c r="Y163" s="702"/>
      <c r="Z163" s="702">
        <v>7.2</v>
      </c>
      <c r="AA163" s="702">
        <v>7.56</v>
      </c>
      <c r="AB163" s="702">
        <v>4.2</v>
      </c>
      <c r="AC163" s="702"/>
      <c r="AD163" s="702"/>
      <c r="AE163" s="702"/>
      <c r="AF163" s="702"/>
      <c r="AG163" s="702"/>
      <c r="AH163" s="702"/>
      <c r="AI163" s="702"/>
      <c r="AJ163" s="702"/>
      <c r="AK163" s="702"/>
      <c r="AL163" s="702"/>
      <c r="AM163" s="702"/>
      <c r="AN163" s="702"/>
      <c r="AO163" s="702"/>
      <c r="AP163" s="702"/>
    </row>
    <row r="164" spans="1:42">
      <c r="A164" s="694" t="s">
        <v>127</v>
      </c>
      <c r="B164" s="670"/>
      <c r="C164" s="670" t="s">
        <v>1490</v>
      </c>
      <c r="D164" s="670"/>
      <c r="E164" s="670"/>
      <c r="F164" s="670"/>
      <c r="G164" s="670"/>
      <c r="H164" s="670"/>
      <c r="I164" s="670"/>
      <c r="J164" s="670"/>
      <c r="K164" s="670"/>
      <c r="L164" s="699">
        <v>3</v>
      </c>
      <c r="M164" s="700" t="s">
        <v>289</v>
      </c>
      <c r="N164" s="701" t="s">
        <v>137</v>
      </c>
      <c r="O164" s="702"/>
      <c r="P164" s="702"/>
      <c r="Q164" s="702"/>
      <c r="R164" s="703"/>
      <c r="S164" s="702">
        <v>8.6999999999999993</v>
      </c>
      <c r="T164" s="702">
        <v>6.88</v>
      </c>
      <c r="U164" s="702">
        <v>6.88</v>
      </c>
      <c r="V164" s="704">
        <v>0.79080459770114953</v>
      </c>
      <c r="W164" s="705">
        <v>0</v>
      </c>
      <c r="X164" s="703"/>
      <c r="Y164" s="702"/>
      <c r="Z164" s="702">
        <v>5</v>
      </c>
      <c r="AA164" s="702"/>
      <c r="AB164" s="702">
        <v>4.9000000000000004</v>
      </c>
      <c r="AC164" s="702"/>
      <c r="AD164" s="702"/>
      <c r="AE164" s="702"/>
      <c r="AF164" s="702"/>
      <c r="AG164" s="702"/>
      <c r="AH164" s="702"/>
      <c r="AI164" s="702"/>
      <c r="AJ164" s="702"/>
      <c r="AK164" s="702"/>
      <c r="AL164" s="702"/>
      <c r="AM164" s="702"/>
      <c r="AN164" s="702"/>
      <c r="AO164" s="702"/>
      <c r="AP164" s="702"/>
    </row>
    <row r="165" spans="1:42">
      <c r="A165" s="694" t="s">
        <v>127</v>
      </c>
      <c r="B165" s="670" t="s">
        <v>1190</v>
      </c>
      <c r="C165" s="670" t="s">
        <v>1488</v>
      </c>
      <c r="D165" s="670"/>
      <c r="E165" s="670"/>
      <c r="F165" s="670"/>
      <c r="G165" s="670"/>
      <c r="H165" s="670"/>
      <c r="I165" s="670"/>
      <c r="J165" s="670"/>
      <c r="K165" s="670"/>
      <c r="L165" s="699">
        <v>4</v>
      </c>
      <c r="M165" s="706" t="s">
        <v>290</v>
      </c>
      <c r="N165" s="701" t="s">
        <v>137</v>
      </c>
      <c r="O165" s="702"/>
      <c r="P165" s="707"/>
      <c r="Q165" s="708"/>
      <c r="R165" s="703"/>
      <c r="S165" s="702"/>
      <c r="T165" s="707"/>
      <c r="U165" s="707"/>
      <c r="V165" s="704">
        <v>0</v>
      </c>
      <c r="W165" s="705">
        <v>0</v>
      </c>
      <c r="X165" s="703"/>
      <c r="Y165" s="702"/>
      <c r="Z165" s="702"/>
      <c r="AA165" s="702"/>
      <c r="AB165" s="702"/>
      <c r="AC165" s="702"/>
      <c r="AD165" s="702"/>
      <c r="AE165" s="702"/>
      <c r="AF165" s="702"/>
      <c r="AG165" s="702"/>
      <c r="AH165" s="702"/>
      <c r="AI165" s="702"/>
      <c r="AJ165" s="702"/>
      <c r="AK165" s="702"/>
      <c r="AL165" s="702"/>
      <c r="AM165" s="702"/>
      <c r="AN165" s="702"/>
      <c r="AO165" s="702"/>
      <c r="AP165" s="702"/>
    </row>
    <row r="166" spans="1:42">
      <c r="A166" s="694" t="s">
        <v>127</v>
      </c>
      <c r="B166" s="670"/>
      <c r="C166" s="670"/>
      <c r="D166" s="670"/>
      <c r="E166" s="670"/>
      <c r="F166" s="670"/>
      <c r="G166" s="670"/>
      <c r="H166" s="670"/>
      <c r="I166" s="670"/>
      <c r="J166" s="670"/>
      <c r="K166" s="670"/>
      <c r="L166" s="695"/>
      <c r="M166" s="696" t="s">
        <v>291</v>
      </c>
      <c r="N166" s="697"/>
      <c r="O166" s="709"/>
      <c r="P166" s="709"/>
      <c r="Q166" s="709"/>
      <c r="R166" s="697"/>
      <c r="S166" s="709"/>
      <c r="T166" s="709"/>
      <c r="U166" s="709"/>
      <c r="V166" s="710"/>
      <c r="W166" s="709"/>
      <c r="X166" s="697"/>
      <c r="Y166" s="709"/>
      <c r="Z166" s="709"/>
      <c r="AA166" s="709"/>
      <c r="AB166" s="709"/>
      <c r="AC166" s="709"/>
      <c r="AD166" s="709"/>
      <c r="AE166" s="709"/>
      <c r="AF166" s="709"/>
      <c r="AG166" s="709"/>
      <c r="AH166" s="709"/>
      <c r="AI166" s="709"/>
      <c r="AJ166" s="709"/>
      <c r="AK166" s="709"/>
      <c r="AL166" s="709"/>
      <c r="AM166" s="709"/>
      <c r="AN166" s="709"/>
      <c r="AO166" s="709"/>
      <c r="AP166" s="711"/>
    </row>
    <row r="167" spans="1:42">
      <c r="A167" s="694" t="s">
        <v>127</v>
      </c>
      <c r="B167" s="670" t="s">
        <v>1193</v>
      </c>
      <c r="C167" s="670" t="s">
        <v>1492</v>
      </c>
      <c r="D167" s="670"/>
      <c r="E167" s="670"/>
      <c r="F167" s="670"/>
      <c r="G167" s="670"/>
      <c r="H167" s="670"/>
      <c r="I167" s="670"/>
      <c r="J167" s="670"/>
      <c r="K167" s="670"/>
      <c r="L167" s="699">
        <v>1</v>
      </c>
      <c r="M167" s="706" t="s">
        <v>292</v>
      </c>
      <c r="N167" s="701" t="s">
        <v>137</v>
      </c>
      <c r="O167" s="707"/>
      <c r="P167" s="702"/>
      <c r="Q167" s="702"/>
      <c r="R167" s="703"/>
      <c r="S167" s="702">
        <v>30</v>
      </c>
      <c r="T167" s="702">
        <v>30</v>
      </c>
      <c r="U167" s="702">
        <v>30</v>
      </c>
      <c r="V167" s="704">
        <v>1</v>
      </c>
      <c r="W167" s="705">
        <v>0</v>
      </c>
      <c r="X167" s="703"/>
      <c r="Y167" s="702">
        <v>30</v>
      </c>
      <c r="Z167" s="702">
        <v>30</v>
      </c>
      <c r="AA167" s="702">
        <v>30</v>
      </c>
      <c r="AB167" s="702">
        <v>30</v>
      </c>
      <c r="AC167" s="707"/>
      <c r="AD167" s="707"/>
      <c r="AE167" s="707"/>
      <c r="AF167" s="707"/>
      <c r="AG167" s="707"/>
      <c r="AH167" s="707"/>
      <c r="AI167" s="707"/>
      <c r="AJ167" s="707"/>
      <c r="AK167" s="707"/>
      <c r="AL167" s="707"/>
      <c r="AM167" s="707"/>
      <c r="AN167" s="707"/>
      <c r="AO167" s="707"/>
      <c r="AP167" s="707"/>
    </row>
    <row r="168" spans="1:42">
      <c r="A168" s="694" t="s">
        <v>127</v>
      </c>
      <c r="B168" s="670"/>
      <c r="C168" s="670" t="s">
        <v>1493</v>
      </c>
      <c r="D168" s="670"/>
      <c r="E168" s="670"/>
      <c r="F168" s="670"/>
      <c r="G168" s="670"/>
      <c r="H168" s="670"/>
      <c r="I168" s="670"/>
      <c r="J168" s="670"/>
      <c r="K168" s="670"/>
      <c r="L168" s="699">
        <v>2</v>
      </c>
      <c r="M168" s="706" t="s">
        <v>293</v>
      </c>
      <c r="N168" s="701" t="s">
        <v>137</v>
      </c>
      <c r="O168" s="707"/>
      <c r="P168" s="702"/>
      <c r="Q168" s="707"/>
      <c r="R168" s="703"/>
      <c r="S168" s="707"/>
      <c r="T168" s="707"/>
      <c r="U168" s="707"/>
      <c r="V168" s="704">
        <v>0</v>
      </c>
      <c r="W168" s="705">
        <v>0</v>
      </c>
      <c r="X168" s="703"/>
      <c r="Y168" s="707"/>
      <c r="Z168" s="707"/>
      <c r="AA168" s="707"/>
      <c r="AB168" s="707"/>
      <c r="AC168" s="707"/>
      <c r="AD168" s="707"/>
      <c r="AE168" s="707"/>
      <c r="AF168" s="707"/>
      <c r="AG168" s="707"/>
      <c r="AH168" s="707"/>
      <c r="AI168" s="707"/>
      <c r="AJ168" s="707"/>
      <c r="AK168" s="707"/>
      <c r="AL168" s="707"/>
      <c r="AM168" s="707"/>
      <c r="AN168" s="707"/>
      <c r="AO168" s="707"/>
      <c r="AP168" s="707"/>
    </row>
    <row r="169" spans="1:42">
      <c r="A169" s="694" t="s">
        <v>127</v>
      </c>
      <c r="B169" s="670"/>
      <c r="C169" s="670"/>
      <c r="D169" s="670"/>
      <c r="E169" s="670"/>
      <c r="F169" s="670"/>
      <c r="G169" s="670"/>
      <c r="H169" s="670"/>
      <c r="I169" s="670"/>
      <c r="J169" s="670"/>
      <c r="K169" s="670"/>
      <c r="L169" s="699">
        <v>3</v>
      </c>
      <c r="M169" s="712" t="s">
        <v>294</v>
      </c>
      <c r="N169" s="713"/>
      <c r="O169" s="714"/>
      <c r="P169" s="705"/>
      <c r="Q169" s="715"/>
      <c r="R169" s="716"/>
      <c r="S169" s="714"/>
      <c r="T169" s="705"/>
      <c r="U169" s="705"/>
      <c r="V169" s="704"/>
      <c r="W169" s="705"/>
      <c r="X169" s="716"/>
      <c r="Y169" s="714"/>
      <c r="Z169" s="714"/>
      <c r="AA169" s="714"/>
      <c r="AB169" s="714"/>
      <c r="AC169" s="714"/>
      <c r="AD169" s="714"/>
      <c r="AE169" s="714"/>
      <c r="AF169" s="714"/>
      <c r="AG169" s="714"/>
      <c r="AH169" s="714"/>
      <c r="AI169" s="714"/>
      <c r="AJ169" s="714"/>
      <c r="AK169" s="714"/>
      <c r="AL169" s="714"/>
      <c r="AM169" s="714"/>
      <c r="AN169" s="714"/>
      <c r="AO169" s="714"/>
      <c r="AP169" s="714"/>
    </row>
    <row r="170" spans="1:42" ht="22.8">
      <c r="A170" s="694" t="s">
        <v>127</v>
      </c>
      <c r="B170" s="670"/>
      <c r="C170" s="670" t="s">
        <v>1740</v>
      </c>
      <c r="D170" s="670"/>
      <c r="E170" s="670"/>
      <c r="F170" s="670"/>
      <c r="G170" s="670"/>
      <c r="H170" s="670"/>
      <c r="I170" s="670"/>
      <c r="J170" s="670"/>
      <c r="K170" s="670"/>
      <c r="L170" s="717" t="s">
        <v>1013</v>
      </c>
      <c r="M170" s="574" t="s">
        <v>295</v>
      </c>
      <c r="N170" s="713" t="s">
        <v>296</v>
      </c>
      <c r="O170" s="702"/>
      <c r="P170" s="707"/>
      <c r="Q170" s="708"/>
      <c r="R170" s="703"/>
      <c r="S170" s="702"/>
      <c r="T170" s="707"/>
      <c r="U170" s="707"/>
      <c r="V170" s="704">
        <v>0</v>
      </c>
      <c r="W170" s="705">
        <v>0</v>
      </c>
      <c r="X170" s="703"/>
      <c r="Y170" s="702"/>
      <c r="Z170" s="702"/>
      <c r="AA170" s="702"/>
      <c r="AB170" s="702"/>
      <c r="AC170" s="702"/>
      <c r="AD170" s="702"/>
      <c r="AE170" s="702"/>
      <c r="AF170" s="702"/>
      <c r="AG170" s="702"/>
      <c r="AH170" s="702"/>
      <c r="AI170" s="702"/>
      <c r="AJ170" s="702"/>
      <c r="AK170" s="702"/>
      <c r="AL170" s="702"/>
      <c r="AM170" s="702"/>
      <c r="AN170" s="702"/>
      <c r="AO170" s="702"/>
      <c r="AP170" s="702"/>
    </row>
    <row r="171" spans="1:42" ht="22.8">
      <c r="A171" s="694" t="s">
        <v>127</v>
      </c>
      <c r="B171" s="670"/>
      <c r="C171" s="670" t="s">
        <v>1741</v>
      </c>
      <c r="D171" s="670"/>
      <c r="E171" s="670"/>
      <c r="F171" s="670"/>
      <c r="G171" s="670"/>
      <c r="H171" s="670"/>
      <c r="I171" s="670"/>
      <c r="J171" s="670"/>
      <c r="K171" s="670"/>
      <c r="L171" s="717" t="s">
        <v>1014</v>
      </c>
      <c r="M171" s="574" t="s">
        <v>297</v>
      </c>
      <c r="N171" s="713" t="s">
        <v>296</v>
      </c>
      <c r="O171" s="702"/>
      <c r="P171" s="707"/>
      <c r="Q171" s="708"/>
      <c r="R171" s="703"/>
      <c r="S171" s="702"/>
      <c r="T171" s="707"/>
      <c r="U171" s="707"/>
      <c r="V171" s="704">
        <v>0</v>
      </c>
      <c r="W171" s="705">
        <v>0</v>
      </c>
      <c r="X171" s="703"/>
      <c r="Y171" s="702"/>
      <c r="Z171" s="702"/>
      <c r="AA171" s="702"/>
      <c r="AB171" s="702"/>
      <c r="AC171" s="702"/>
      <c r="AD171" s="702"/>
      <c r="AE171" s="702"/>
      <c r="AF171" s="702"/>
      <c r="AG171" s="702"/>
      <c r="AH171" s="702"/>
      <c r="AI171" s="702"/>
      <c r="AJ171" s="702"/>
      <c r="AK171" s="702"/>
      <c r="AL171" s="702"/>
      <c r="AM171" s="702"/>
      <c r="AN171" s="702"/>
      <c r="AO171" s="702"/>
      <c r="AP171" s="702"/>
    </row>
    <row r="172" spans="1:42" ht="22.8">
      <c r="A172" s="694" t="s">
        <v>127</v>
      </c>
      <c r="B172" s="670"/>
      <c r="C172" s="670" t="s">
        <v>1742</v>
      </c>
      <c r="D172" s="670"/>
      <c r="E172" s="670"/>
      <c r="F172" s="670"/>
      <c r="G172" s="670"/>
      <c r="H172" s="670"/>
      <c r="I172" s="670"/>
      <c r="J172" s="670"/>
      <c r="K172" s="670"/>
      <c r="L172" s="717" t="s">
        <v>1015</v>
      </c>
      <c r="M172" s="574" t="s">
        <v>298</v>
      </c>
      <c r="N172" s="713" t="s">
        <v>296</v>
      </c>
      <c r="O172" s="702"/>
      <c r="P172" s="707"/>
      <c r="Q172" s="708"/>
      <c r="R172" s="703"/>
      <c r="S172" s="702">
        <v>214</v>
      </c>
      <c r="T172" s="707"/>
      <c r="U172" s="707">
        <v>246</v>
      </c>
      <c r="V172" s="704">
        <v>1.1495327102803738</v>
      </c>
      <c r="W172" s="705">
        <v>246</v>
      </c>
      <c r="X172" s="703"/>
      <c r="Y172" s="702"/>
      <c r="Z172" s="702">
        <v>283</v>
      </c>
      <c r="AA172" s="702"/>
      <c r="AB172" s="702">
        <v>283</v>
      </c>
      <c r="AC172" s="702"/>
      <c r="AD172" s="702"/>
      <c r="AE172" s="702"/>
      <c r="AF172" s="702"/>
      <c r="AG172" s="702"/>
      <c r="AH172" s="702"/>
      <c r="AI172" s="702"/>
      <c r="AJ172" s="702"/>
      <c r="AK172" s="702"/>
      <c r="AL172" s="702"/>
      <c r="AM172" s="702"/>
      <c r="AN172" s="702"/>
      <c r="AO172" s="702"/>
      <c r="AP172" s="702"/>
    </row>
    <row r="173" spans="1:42" ht="22.8">
      <c r="A173" s="694" t="s">
        <v>127</v>
      </c>
      <c r="B173" s="670"/>
      <c r="C173" s="670" t="s">
        <v>1743</v>
      </c>
      <c r="D173" s="670"/>
      <c r="E173" s="670"/>
      <c r="F173" s="670"/>
      <c r="G173" s="670"/>
      <c r="H173" s="670"/>
      <c r="I173" s="670"/>
      <c r="J173" s="670"/>
      <c r="K173" s="670"/>
      <c r="L173" s="717" t="s">
        <v>1016</v>
      </c>
      <c r="M173" s="574" t="s">
        <v>299</v>
      </c>
      <c r="N173" s="713" t="s">
        <v>296</v>
      </c>
      <c r="O173" s="702"/>
      <c r="P173" s="707"/>
      <c r="Q173" s="708"/>
      <c r="R173" s="703"/>
      <c r="S173" s="702">
        <v>348</v>
      </c>
      <c r="T173" s="707"/>
      <c r="U173" s="707">
        <v>348</v>
      </c>
      <c r="V173" s="704">
        <v>1</v>
      </c>
      <c r="W173" s="705">
        <v>348</v>
      </c>
      <c r="X173" s="703"/>
      <c r="Y173" s="702"/>
      <c r="Z173" s="702">
        <v>348</v>
      </c>
      <c r="AA173" s="702"/>
      <c r="AB173" s="702">
        <v>348</v>
      </c>
      <c r="AC173" s="702"/>
      <c r="AD173" s="702"/>
      <c r="AE173" s="702"/>
      <c r="AF173" s="702"/>
      <c r="AG173" s="702"/>
      <c r="AH173" s="702"/>
      <c r="AI173" s="702"/>
      <c r="AJ173" s="702"/>
      <c r="AK173" s="702"/>
      <c r="AL173" s="702"/>
      <c r="AM173" s="702"/>
      <c r="AN173" s="702"/>
      <c r="AO173" s="702"/>
      <c r="AP173" s="702"/>
    </row>
    <row r="174" spans="1:42">
      <c r="A174" s="694" t="s">
        <v>127</v>
      </c>
      <c r="B174" s="670"/>
      <c r="C174" s="670" t="s">
        <v>1484</v>
      </c>
      <c r="D174" s="670"/>
      <c r="E174" s="670"/>
      <c r="F174" s="670"/>
      <c r="G174" s="670"/>
      <c r="H174" s="670"/>
      <c r="I174" s="670"/>
      <c r="J174" s="670"/>
      <c r="K174" s="670"/>
      <c r="L174" s="699">
        <v>4</v>
      </c>
      <c r="M174" s="718" t="s">
        <v>300</v>
      </c>
      <c r="N174" s="701" t="s">
        <v>137</v>
      </c>
      <c r="O174" s="702"/>
      <c r="P174" s="707"/>
      <c r="Q174" s="708"/>
      <c r="R174" s="703"/>
      <c r="S174" s="702"/>
      <c r="T174" s="707"/>
      <c r="U174" s="707"/>
      <c r="V174" s="704">
        <v>0</v>
      </c>
      <c r="W174" s="705">
        <v>0</v>
      </c>
      <c r="X174" s="703"/>
      <c r="Y174" s="702"/>
      <c r="Z174" s="702"/>
      <c r="AA174" s="702"/>
      <c r="AB174" s="702"/>
      <c r="AC174" s="702"/>
      <c r="AD174" s="702"/>
      <c r="AE174" s="702"/>
      <c r="AF174" s="702"/>
      <c r="AG174" s="702"/>
      <c r="AH174" s="702"/>
      <c r="AI174" s="702"/>
      <c r="AJ174" s="702"/>
      <c r="AK174" s="702"/>
      <c r="AL174" s="702"/>
      <c r="AM174" s="702"/>
      <c r="AN174" s="702"/>
      <c r="AO174" s="702"/>
      <c r="AP174" s="702"/>
    </row>
    <row r="175" spans="1:42">
      <c r="A175" s="694" t="s">
        <v>127</v>
      </c>
      <c r="B175" s="670"/>
      <c r="C175" s="670" t="s">
        <v>1485</v>
      </c>
      <c r="D175" s="670"/>
      <c r="E175" s="670"/>
      <c r="F175" s="670"/>
      <c r="G175" s="670"/>
      <c r="H175" s="670"/>
      <c r="I175" s="670"/>
      <c r="J175" s="670"/>
      <c r="K175" s="670"/>
      <c r="L175" s="699">
        <v>5</v>
      </c>
      <c r="M175" s="718" t="s">
        <v>301</v>
      </c>
      <c r="N175" s="701" t="s">
        <v>137</v>
      </c>
      <c r="O175" s="702"/>
      <c r="P175" s="707"/>
      <c r="Q175" s="708"/>
      <c r="R175" s="703"/>
      <c r="S175" s="702">
        <v>1</v>
      </c>
      <c r="T175" s="707">
        <v>1</v>
      </c>
      <c r="U175" s="707">
        <v>1</v>
      </c>
      <c r="V175" s="704">
        <v>1</v>
      </c>
      <c r="W175" s="705">
        <v>0</v>
      </c>
      <c r="X175" s="703"/>
      <c r="Y175" s="702">
        <v>1</v>
      </c>
      <c r="Z175" s="702">
        <v>1</v>
      </c>
      <c r="AA175" s="702">
        <v>1</v>
      </c>
      <c r="AB175" s="702">
        <v>1</v>
      </c>
      <c r="AC175" s="702"/>
      <c r="AD175" s="702"/>
      <c r="AE175" s="702"/>
      <c r="AF175" s="702"/>
      <c r="AG175" s="702"/>
      <c r="AH175" s="702"/>
      <c r="AI175" s="702"/>
      <c r="AJ175" s="702"/>
      <c r="AK175" s="702"/>
      <c r="AL175" s="702"/>
      <c r="AM175" s="702"/>
      <c r="AN175" s="702"/>
      <c r="AO175" s="702"/>
      <c r="AP175" s="702"/>
    </row>
    <row r="176" spans="1:42" s="76" customFormat="1">
      <c r="A176" s="694" t="s">
        <v>127</v>
      </c>
      <c r="B176" s="719"/>
      <c r="C176" s="719" t="s">
        <v>1486</v>
      </c>
      <c r="D176" s="719"/>
      <c r="E176" s="719"/>
      <c r="F176" s="719"/>
      <c r="G176" s="719"/>
      <c r="H176" s="719"/>
      <c r="I176" s="719"/>
      <c r="J176" s="719"/>
      <c r="K176" s="719"/>
      <c r="L176" s="720" t="s">
        <v>124</v>
      </c>
      <c r="M176" s="712" t="s">
        <v>302</v>
      </c>
      <c r="N176" s="701"/>
      <c r="O176" s="721"/>
      <c r="P176" s="721"/>
      <c r="Q176" s="721"/>
      <c r="R176" s="722"/>
      <c r="S176" s="721"/>
      <c r="T176" s="721"/>
      <c r="U176" s="721"/>
      <c r="V176" s="704">
        <v>0</v>
      </c>
      <c r="W176" s="705">
        <v>0</v>
      </c>
      <c r="X176" s="722"/>
      <c r="Y176" s="721"/>
      <c r="Z176" s="721"/>
      <c r="AA176" s="721"/>
      <c r="AB176" s="721"/>
      <c r="AC176" s="721"/>
      <c r="AD176" s="721"/>
      <c r="AE176" s="721"/>
      <c r="AF176" s="721"/>
      <c r="AG176" s="721"/>
      <c r="AH176" s="721"/>
      <c r="AI176" s="721"/>
      <c r="AJ176" s="721"/>
      <c r="AK176" s="721"/>
      <c r="AL176" s="721"/>
      <c r="AM176" s="721"/>
      <c r="AN176" s="721"/>
      <c r="AO176" s="721"/>
      <c r="AP176" s="721"/>
    </row>
    <row r="177" spans="1:42" s="76" customFormat="1">
      <c r="A177" s="694" t="s">
        <v>127</v>
      </c>
      <c r="B177" s="719"/>
      <c r="C177" s="719" t="s">
        <v>1487</v>
      </c>
      <c r="D177" s="719"/>
      <c r="E177" s="719"/>
      <c r="F177" s="719"/>
      <c r="G177" s="719"/>
      <c r="H177" s="719"/>
      <c r="I177" s="719"/>
      <c r="J177" s="719"/>
      <c r="K177" s="719"/>
      <c r="L177" s="720" t="s">
        <v>125</v>
      </c>
      <c r="M177" s="700" t="s">
        <v>303</v>
      </c>
      <c r="N177" s="701"/>
      <c r="O177" s="721"/>
      <c r="P177" s="721"/>
      <c r="Q177" s="721"/>
      <c r="R177" s="722"/>
      <c r="S177" s="721"/>
      <c r="T177" s="721"/>
      <c r="U177" s="721"/>
      <c r="V177" s="704">
        <v>0</v>
      </c>
      <c r="W177" s="705">
        <v>0</v>
      </c>
      <c r="X177" s="722"/>
      <c r="Y177" s="721"/>
      <c r="Z177" s="721"/>
      <c r="AA177" s="721"/>
      <c r="AB177" s="721"/>
      <c r="AC177" s="721"/>
      <c r="AD177" s="721"/>
      <c r="AE177" s="721"/>
      <c r="AF177" s="721"/>
      <c r="AG177" s="721"/>
      <c r="AH177" s="721"/>
      <c r="AI177" s="721"/>
      <c r="AJ177" s="721"/>
      <c r="AK177" s="721"/>
      <c r="AL177" s="721"/>
      <c r="AM177" s="721"/>
      <c r="AN177" s="721"/>
      <c r="AO177" s="721"/>
      <c r="AP177" s="721"/>
    </row>
    <row r="178" spans="1:42" s="84" customFormat="1">
      <c r="A178" s="647" t="s">
        <v>128</v>
      </c>
      <c r="B178" s="693"/>
      <c r="C178" s="693"/>
      <c r="D178" s="693"/>
      <c r="E178" s="693"/>
      <c r="F178" s="693"/>
      <c r="G178" s="693"/>
      <c r="H178" s="693"/>
      <c r="I178" s="693"/>
      <c r="J178" s="693"/>
      <c r="K178" s="693"/>
      <c r="L178" s="648" t="s">
        <v>3011</v>
      </c>
      <c r="M178" s="629"/>
      <c r="N178" s="630"/>
      <c r="O178" s="630"/>
      <c r="P178" s="630"/>
      <c r="Q178" s="630"/>
      <c r="R178" s="630"/>
      <c r="S178" s="630"/>
      <c r="T178" s="630"/>
      <c r="U178" s="630"/>
      <c r="V178" s="630"/>
      <c r="W178" s="630"/>
      <c r="X178" s="630"/>
      <c r="Y178" s="630"/>
      <c r="Z178" s="630"/>
      <c r="AA178" s="630"/>
      <c r="AB178" s="630"/>
      <c r="AC178" s="630"/>
      <c r="AD178" s="630"/>
      <c r="AE178" s="630"/>
      <c r="AF178" s="630"/>
      <c r="AG178" s="630"/>
      <c r="AH178" s="630"/>
      <c r="AI178" s="630"/>
      <c r="AJ178" s="630"/>
      <c r="AK178" s="630"/>
      <c r="AL178" s="630"/>
      <c r="AM178" s="630"/>
      <c r="AN178" s="630"/>
      <c r="AO178" s="630"/>
      <c r="AP178" s="630"/>
    </row>
    <row r="179" spans="1:42">
      <c r="A179" s="694" t="s">
        <v>128</v>
      </c>
      <c r="B179" s="670" t="s">
        <v>1191</v>
      </c>
      <c r="C179" s="670"/>
      <c r="D179" s="670"/>
      <c r="E179" s="670"/>
      <c r="F179" s="670"/>
      <c r="G179" s="670"/>
      <c r="H179" s="670"/>
      <c r="I179" s="670"/>
      <c r="J179" s="670"/>
      <c r="K179" s="670"/>
      <c r="L179" s="695"/>
      <c r="M179" s="696" t="s">
        <v>145</v>
      </c>
      <c r="N179" s="697"/>
      <c r="O179" s="697"/>
      <c r="P179" s="697"/>
      <c r="Q179" s="697"/>
      <c r="R179" s="697"/>
      <c r="S179" s="698">
        <v>1.03257</v>
      </c>
      <c r="T179" s="698">
        <v>3.5108000000000001</v>
      </c>
      <c r="U179" s="698">
        <v>1.0494000000000001</v>
      </c>
      <c r="V179" s="697"/>
      <c r="W179" s="697"/>
      <c r="X179" s="697"/>
      <c r="Y179" s="698">
        <v>1</v>
      </c>
      <c r="Z179" s="698">
        <v>1.06128</v>
      </c>
      <c r="AA179" s="698">
        <v>1.0693999999999999</v>
      </c>
      <c r="AB179" s="698">
        <v>1.0315799999999999</v>
      </c>
      <c r="AC179" s="698">
        <v>1</v>
      </c>
      <c r="AD179" s="698">
        <v>1</v>
      </c>
      <c r="AE179" s="698">
        <v>1</v>
      </c>
      <c r="AF179" s="698">
        <v>1</v>
      </c>
      <c r="AG179" s="698">
        <v>1</v>
      </c>
      <c r="AH179" s="698">
        <v>1</v>
      </c>
      <c r="AI179" s="698">
        <v>1</v>
      </c>
      <c r="AJ179" s="698">
        <v>1</v>
      </c>
      <c r="AK179" s="698">
        <v>1</v>
      </c>
      <c r="AL179" s="698">
        <v>1</v>
      </c>
      <c r="AM179" s="698">
        <v>1</v>
      </c>
      <c r="AN179" s="698">
        <v>1</v>
      </c>
      <c r="AO179" s="698">
        <v>1</v>
      </c>
      <c r="AP179" s="698">
        <v>1</v>
      </c>
    </row>
    <row r="180" spans="1:42" ht="22.8">
      <c r="A180" s="694" t="s">
        <v>128</v>
      </c>
      <c r="B180" s="670" t="s">
        <v>1188</v>
      </c>
      <c r="C180" s="670" t="s">
        <v>1491</v>
      </c>
      <c r="D180" s="670"/>
      <c r="E180" s="670"/>
      <c r="F180" s="670"/>
      <c r="G180" s="670"/>
      <c r="H180" s="670"/>
      <c r="I180" s="670"/>
      <c r="J180" s="670"/>
      <c r="K180" s="670"/>
      <c r="L180" s="699">
        <v>1</v>
      </c>
      <c r="M180" s="700" t="s">
        <v>288</v>
      </c>
      <c r="N180" s="701" t="s">
        <v>137</v>
      </c>
      <c r="O180" s="702"/>
      <c r="P180" s="702"/>
      <c r="Q180" s="702"/>
      <c r="R180" s="703"/>
      <c r="S180" s="702">
        <v>1</v>
      </c>
      <c r="T180" s="702"/>
      <c r="U180" s="702">
        <v>1</v>
      </c>
      <c r="V180" s="704">
        <v>1</v>
      </c>
      <c r="W180" s="705">
        <v>1</v>
      </c>
      <c r="X180" s="703"/>
      <c r="Y180" s="702"/>
      <c r="Z180" s="702">
        <v>1</v>
      </c>
      <c r="AA180" s="702"/>
      <c r="AB180" s="702">
        <v>1</v>
      </c>
      <c r="AC180" s="702"/>
      <c r="AD180" s="702"/>
      <c r="AE180" s="702"/>
      <c r="AF180" s="702"/>
      <c r="AG180" s="702"/>
      <c r="AH180" s="702"/>
      <c r="AI180" s="702"/>
      <c r="AJ180" s="702"/>
      <c r="AK180" s="702"/>
      <c r="AL180" s="702"/>
      <c r="AM180" s="702"/>
      <c r="AN180" s="702"/>
      <c r="AO180" s="702"/>
      <c r="AP180" s="702"/>
    </row>
    <row r="181" spans="1:42">
      <c r="A181" s="694" t="s">
        <v>128</v>
      </c>
      <c r="B181" s="670" t="s">
        <v>1189</v>
      </c>
      <c r="C181" s="670" t="s">
        <v>1489</v>
      </c>
      <c r="D181" s="670"/>
      <c r="E181" s="670"/>
      <c r="F181" s="670"/>
      <c r="G181" s="670"/>
      <c r="H181" s="670"/>
      <c r="I181" s="670"/>
      <c r="J181" s="670"/>
      <c r="K181" s="670"/>
      <c r="L181" s="699">
        <v>2</v>
      </c>
      <c r="M181" s="706" t="s">
        <v>146</v>
      </c>
      <c r="N181" s="701" t="s">
        <v>137</v>
      </c>
      <c r="O181" s="702"/>
      <c r="P181" s="702"/>
      <c r="Q181" s="702"/>
      <c r="R181" s="703"/>
      <c r="S181" s="702">
        <v>4.3</v>
      </c>
      <c r="T181" s="702">
        <v>251.08</v>
      </c>
      <c r="U181" s="702">
        <v>6</v>
      </c>
      <c r="V181" s="704">
        <v>1.3953488372093024</v>
      </c>
      <c r="W181" s="705">
        <v>-245.08</v>
      </c>
      <c r="X181" s="703"/>
      <c r="Y181" s="702"/>
      <c r="Z181" s="702">
        <v>7.2</v>
      </c>
      <c r="AA181" s="702">
        <v>6.94</v>
      </c>
      <c r="AB181" s="702">
        <v>4.2</v>
      </c>
      <c r="AC181" s="702"/>
      <c r="AD181" s="702"/>
      <c r="AE181" s="702"/>
      <c r="AF181" s="702"/>
      <c r="AG181" s="702"/>
      <c r="AH181" s="702"/>
      <c r="AI181" s="702"/>
      <c r="AJ181" s="702"/>
      <c r="AK181" s="702"/>
      <c r="AL181" s="702"/>
      <c r="AM181" s="702"/>
      <c r="AN181" s="702"/>
      <c r="AO181" s="702"/>
      <c r="AP181" s="702"/>
    </row>
    <row r="182" spans="1:42">
      <c r="A182" s="694" t="s">
        <v>128</v>
      </c>
      <c r="B182" s="670"/>
      <c r="C182" s="670" t="s">
        <v>1490</v>
      </c>
      <c r="D182" s="670"/>
      <c r="E182" s="670"/>
      <c r="F182" s="670"/>
      <c r="G182" s="670"/>
      <c r="H182" s="670"/>
      <c r="I182" s="670"/>
      <c r="J182" s="670"/>
      <c r="K182" s="670"/>
      <c r="L182" s="699">
        <v>3</v>
      </c>
      <c r="M182" s="700" t="s">
        <v>289</v>
      </c>
      <c r="N182" s="701" t="s">
        <v>137</v>
      </c>
      <c r="O182" s="702"/>
      <c r="P182" s="702"/>
      <c r="Q182" s="702"/>
      <c r="R182" s="703"/>
      <c r="S182" s="702">
        <v>8.6999999999999993</v>
      </c>
      <c r="T182" s="702">
        <v>6.88</v>
      </c>
      <c r="U182" s="702">
        <v>6.88</v>
      </c>
      <c r="V182" s="704">
        <v>0.79080459770114953</v>
      </c>
      <c r="W182" s="705">
        <v>0</v>
      </c>
      <c r="X182" s="703"/>
      <c r="Y182" s="702"/>
      <c r="Z182" s="702">
        <v>5</v>
      </c>
      <c r="AA182" s="702"/>
      <c r="AB182" s="702">
        <v>4.9000000000000004</v>
      </c>
      <c r="AC182" s="702"/>
      <c r="AD182" s="702"/>
      <c r="AE182" s="702"/>
      <c r="AF182" s="702"/>
      <c r="AG182" s="702"/>
      <c r="AH182" s="702"/>
      <c r="AI182" s="702"/>
      <c r="AJ182" s="702"/>
      <c r="AK182" s="702"/>
      <c r="AL182" s="702"/>
      <c r="AM182" s="702"/>
      <c r="AN182" s="702"/>
      <c r="AO182" s="702"/>
      <c r="AP182" s="702"/>
    </row>
    <row r="183" spans="1:42">
      <c r="A183" s="694" t="s">
        <v>128</v>
      </c>
      <c r="B183" s="670" t="s">
        <v>1190</v>
      </c>
      <c r="C183" s="670" t="s">
        <v>1488</v>
      </c>
      <c r="D183" s="670"/>
      <c r="E183" s="670"/>
      <c r="F183" s="670"/>
      <c r="G183" s="670"/>
      <c r="H183" s="670"/>
      <c r="I183" s="670"/>
      <c r="J183" s="670"/>
      <c r="K183" s="670"/>
      <c r="L183" s="699">
        <v>4</v>
      </c>
      <c r="M183" s="706" t="s">
        <v>290</v>
      </c>
      <c r="N183" s="701" t="s">
        <v>137</v>
      </c>
      <c r="O183" s="702"/>
      <c r="P183" s="707"/>
      <c r="Q183" s="708"/>
      <c r="R183" s="703"/>
      <c r="S183" s="702"/>
      <c r="T183" s="707"/>
      <c r="U183" s="707"/>
      <c r="V183" s="704">
        <v>0</v>
      </c>
      <c r="W183" s="705">
        <v>0</v>
      </c>
      <c r="X183" s="703"/>
      <c r="Y183" s="702"/>
      <c r="Z183" s="702"/>
      <c r="AA183" s="702"/>
      <c r="AB183" s="702"/>
      <c r="AC183" s="702"/>
      <c r="AD183" s="702"/>
      <c r="AE183" s="702"/>
      <c r="AF183" s="702"/>
      <c r="AG183" s="702"/>
      <c r="AH183" s="702"/>
      <c r="AI183" s="702"/>
      <c r="AJ183" s="702"/>
      <c r="AK183" s="702"/>
      <c r="AL183" s="702"/>
      <c r="AM183" s="702"/>
      <c r="AN183" s="702"/>
      <c r="AO183" s="702"/>
      <c r="AP183" s="702"/>
    </row>
    <row r="184" spans="1:42">
      <c r="A184" s="694" t="s">
        <v>128</v>
      </c>
      <c r="B184" s="670"/>
      <c r="C184" s="670"/>
      <c r="D184" s="670"/>
      <c r="E184" s="670"/>
      <c r="F184" s="670"/>
      <c r="G184" s="670"/>
      <c r="H184" s="670"/>
      <c r="I184" s="670"/>
      <c r="J184" s="670"/>
      <c r="K184" s="670"/>
      <c r="L184" s="695"/>
      <c r="M184" s="696" t="s">
        <v>291</v>
      </c>
      <c r="N184" s="697"/>
      <c r="O184" s="709"/>
      <c r="P184" s="709"/>
      <c r="Q184" s="709"/>
      <c r="R184" s="697"/>
      <c r="S184" s="709"/>
      <c r="T184" s="709"/>
      <c r="U184" s="709"/>
      <c r="V184" s="710"/>
      <c r="W184" s="709"/>
      <c r="X184" s="697"/>
      <c r="Y184" s="709"/>
      <c r="Z184" s="709"/>
      <c r="AA184" s="709"/>
      <c r="AB184" s="709"/>
      <c r="AC184" s="709"/>
      <c r="AD184" s="709"/>
      <c r="AE184" s="709"/>
      <c r="AF184" s="709"/>
      <c r="AG184" s="709"/>
      <c r="AH184" s="709"/>
      <c r="AI184" s="709"/>
      <c r="AJ184" s="709"/>
      <c r="AK184" s="709"/>
      <c r="AL184" s="709"/>
      <c r="AM184" s="709"/>
      <c r="AN184" s="709"/>
      <c r="AO184" s="709"/>
      <c r="AP184" s="711"/>
    </row>
    <row r="185" spans="1:42">
      <c r="A185" s="694" t="s">
        <v>128</v>
      </c>
      <c r="B185" s="670" t="s">
        <v>1193</v>
      </c>
      <c r="C185" s="670" t="s">
        <v>1492</v>
      </c>
      <c r="D185" s="670"/>
      <c r="E185" s="670"/>
      <c r="F185" s="670"/>
      <c r="G185" s="670"/>
      <c r="H185" s="670"/>
      <c r="I185" s="670"/>
      <c r="J185" s="670"/>
      <c r="K185" s="670"/>
      <c r="L185" s="699">
        <v>1</v>
      </c>
      <c r="M185" s="706" t="s">
        <v>292</v>
      </c>
      <c r="N185" s="701" t="s">
        <v>137</v>
      </c>
      <c r="O185" s="707"/>
      <c r="P185" s="702"/>
      <c r="Q185" s="702"/>
      <c r="R185" s="703"/>
      <c r="S185" s="702">
        <v>30</v>
      </c>
      <c r="T185" s="702">
        <v>30</v>
      </c>
      <c r="U185" s="702">
        <v>30</v>
      </c>
      <c r="V185" s="704">
        <v>1</v>
      </c>
      <c r="W185" s="705">
        <v>0</v>
      </c>
      <c r="X185" s="703"/>
      <c r="Y185" s="702">
        <v>30</v>
      </c>
      <c r="Z185" s="702">
        <v>30</v>
      </c>
      <c r="AA185" s="702">
        <v>30</v>
      </c>
      <c r="AB185" s="702">
        <v>30</v>
      </c>
      <c r="AC185" s="707"/>
      <c r="AD185" s="707"/>
      <c r="AE185" s="707"/>
      <c r="AF185" s="707"/>
      <c r="AG185" s="707"/>
      <c r="AH185" s="707"/>
      <c r="AI185" s="707"/>
      <c r="AJ185" s="707"/>
      <c r="AK185" s="707"/>
      <c r="AL185" s="707"/>
      <c r="AM185" s="707"/>
      <c r="AN185" s="707"/>
      <c r="AO185" s="707"/>
      <c r="AP185" s="707"/>
    </row>
    <row r="186" spans="1:42">
      <c r="A186" s="694" t="s">
        <v>128</v>
      </c>
      <c r="B186" s="670"/>
      <c r="C186" s="670" t="s">
        <v>1493</v>
      </c>
      <c r="D186" s="670"/>
      <c r="E186" s="670"/>
      <c r="F186" s="670"/>
      <c r="G186" s="670"/>
      <c r="H186" s="670"/>
      <c r="I186" s="670"/>
      <c r="J186" s="670"/>
      <c r="K186" s="670"/>
      <c r="L186" s="699">
        <v>2</v>
      </c>
      <c r="M186" s="706" t="s">
        <v>293</v>
      </c>
      <c r="N186" s="701" t="s">
        <v>137</v>
      </c>
      <c r="O186" s="707"/>
      <c r="P186" s="702"/>
      <c r="Q186" s="707"/>
      <c r="R186" s="703"/>
      <c r="S186" s="707"/>
      <c r="T186" s="707"/>
      <c r="U186" s="707"/>
      <c r="V186" s="704">
        <v>0</v>
      </c>
      <c r="W186" s="705">
        <v>0</v>
      </c>
      <c r="X186" s="703"/>
      <c r="Y186" s="707"/>
      <c r="Z186" s="707"/>
      <c r="AA186" s="707"/>
      <c r="AB186" s="707"/>
      <c r="AC186" s="707"/>
      <c r="AD186" s="707"/>
      <c r="AE186" s="707"/>
      <c r="AF186" s="707"/>
      <c r="AG186" s="707"/>
      <c r="AH186" s="707"/>
      <c r="AI186" s="707"/>
      <c r="AJ186" s="707"/>
      <c r="AK186" s="707"/>
      <c r="AL186" s="707"/>
      <c r="AM186" s="707"/>
      <c r="AN186" s="707"/>
      <c r="AO186" s="707"/>
      <c r="AP186" s="707"/>
    </row>
    <row r="187" spans="1:42">
      <c r="A187" s="694" t="s">
        <v>128</v>
      </c>
      <c r="B187" s="670"/>
      <c r="C187" s="670"/>
      <c r="D187" s="670"/>
      <c r="E187" s="670"/>
      <c r="F187" s="670"/>
      <c r="G187" s="670"/>
      <c r="H187" s="670"/>
      <c r="I187" s="670"/>
      <c r="J187" s="670"/>
      <c r="K187" s="670"/>
      <c r="L187" s="699">
        <v>3</v>
      </c>
      <c r="M187" s="712" t="s">
        <v>294</v>
      </c>
      <c r="N187" s="713"/>
      <c r="O187" s="714"/>
      <c r="P187" s="705"/>
      <c r="Q187" s="715"/>
      <c r="R187" s="716"/>
      <c r="S187" s="714"/>
      <c r="T187" s="705"/>
      <c r="U187" s="705"/>
      <c r="V187" s="704"/>
      <c r="W187" s="705"/>
      <c r="X187" s="716"/>
      <c r="Y187" s="714"/>
      <c r="Z187" s="714"/>
      <c r="AA187" s="714"/>
      <c r="AB187" s="714"/>
      <c r="AC187" s="714"/>
      <c r="AD187" s="714"/>
      <c r="AE187" s="714"/>
      <c r="AF187" s="714"/>
      <c r="AG187" s="714"/>
      <c r="AH187" s="714"/>
      <c r="AI187" s="714"/>
      <c r="AJ187" s="714"/>
      <c r="AK187" s="714"/>
      <c r="AL187" s="714"/>
      <c r="AM187" s="714"/>
      <c r="AN187" s="714"/>
      <c r="AO187" s="714"/>
      <c r="AP187" s="714"/>
    </row>
    <row r="188" spans="1:42" ht="22.8">
      <c r="A188" s="694" t="s">
        <v>128</v>
      </c>
      <c r="B188" s="670"/>
      <c r="C188" s="670" t="s">
        <v>1740</v>
      </c>
      <c r="D188" s="670"/>
      <c r="E188" s="670"/>
      <c r="F188" s="670"/>
      <c r="G188" s="670"/>
      <c r="H188" s="670"/>
      <c r="I188" s="670"/>
      <c r="J188" s="670"/>
      <c r="K188" s="670"/>
      <c r="L188" s="717" t="s">
        <v>1013</v>
      </c>
      <c r="M188" s="574" t="s">
        <v>295</v>
      </c>
      <c r="N188" s="713" t="s">
        <v>296</v>
      </c>
      <c r="O188" s="702"/>
      <c r="P188" s="707"/>
      <c r="Q188" s="708"/>
      <c r="R188" s="703"/>
      <c r="S188" s="702"/>
      <c r="T188" s="707"/>
      <c r="U188" s="707"/>
      <c r="V188" s="704">
        <v>0</v>
      </c>
      <c r="W188" s="705">
        <v>0</v>
      </c>
      <c r="X188" s="703"/>
      <c r="Y188" s="702"/>
      <c r="Z188" s="702"/>
      <c r="AA188" s="702"/>
      <c r="AB188" s="702"/>
      <c r="AC188" s="702"/>
      <c r="AD188" s="702"/>
      <c r="AE188" s="702"/>
      <c r="AF188" s="702"/>
      <c r="AG188" s="702"/>
      <c r="AH188" s="702"/>
      <c r="AI188" s="702"/>
      <c r="AJ188" s="702"/>
      <c r="AK188" s="702"/>
      <c r="AL188" s="702"/>
      <c r="AM188" s="702"/>
      <c r="AN188" s="702"/>
      <c r="AO188" s="702"/>
      <c r="AP188" s="702"/>
    </row>
    <row r="189" spans="1:42" ht="22.8">
      <c r="A189" s="694" t="s">
        <v>128</v>
      </c>
      <c r="B189" s="670"/>
      <c r="C189" s="670" t="s">
        <v>1741</v>
      </c>
      <c r="D189" s="670"/>
      <c r="E189" s="670"/>
      <c r="F189" s="670"/>
      <c r="G189" s="670"/>
      <c r="H189" s="670"/>
      <c r="I189" s="670"/>
      <c r="J189" s="670"/>
      <c r="K189" s="670"/>
      <c r="L189" s="717" t="s">
        <v>1014</v>
      </c>
      <c r="M189" s="574" t="s">
        <v>297</v>
      </c>
      <c r="N189" s="713" t="s">
        <v>296</v>
      </c>
      <c r="O189" s="702"/>
      <c r="P189" s="707"/>
      <c r="Q189" s="708"/>
      <c r="R189" s="703"/>
      <c r="S189" s="702"/>
      <c r="T189" s="707"/>
      <c r="U189" s="707"/>
      <c r="V189" s="704">
        <v>0</v>
      </c>
      <c r="W189" s="705">
        <v>0</v>
      </c>
      <c r="X189" s="703"/>
      <c r="Y189" s="702"/>
      <c r="Z189" s="702"/>
      <c r="AA189" s="702"/>
      <c r="AB189" s="702"/>
      <c r="AC189" s="702"/>
      <c r="AD189" s="702"/>
      <c r="AE189" s="702"/>
      <c r="AF189" s="702"/>
      <c r="AG189" s="702"/>
      <c r="AH189" s="702"/>
      <c r="AI189" s="702"/>
      <c r="AJ189" s="702"/>
      <c r="AK189" s="702"/>
      <c r="AL189" s="702"/>
      <c r="AM189" s="702"/>
      <c r="AN189" s="702"/>
      <c r="AO189" s="702"/>
      <c r="AP189" s="702"/>
    </row>
    <row r="190" spans="1:42" ht="22.8">
      <c r="A190" s="694" t="s">
        <v>128</v>
      </c>
      <c r="B190" s="670"/>
      <c r="C190" s="670" t="s">
        <v>1742</v>
      </c>
      <c r="D190" s="670"/>
      <c r="E190" s="670"/>
      <c r="F190" s="670"/>
      <c r="G190" s="670"/>
      <c r="H190" s="670"/>
      <c r="I190" s="670"/>
      <c r="J190" s="670"/>
      <c r="K190" s="670"/>
      <c r="L190" s="717" t="s">
        <v>1015</v>
      </c>
      <c r="M190" s="574" t="s">
        <v>298</v>
      </c>
      <c r="N190" s="713" t="s">
        <v>296</v>
      </c>
      <c r="O190" s="702"/>
      <c r="P190" s="707"/>
      <c r="Q190" s="708"/>
      <c r="R190" s="703"/>
      <c r="S190" s="702">
        <v>214</v>
      </c>
      <c r="T190" s="707"/>
      <c r="U190" s="707">
        <v>246</v>
      </c>
      <c r="V190" s="704">
        <v>1.1495327102803738</v>
      </c>
      <c r="W190" s="705">
        <v>246</v>
      </c>
      <c r="X190" s="703"/>
      <c r="Y190" s="702"/>
      <c r="Z190" s="702">
        <v>283</v>
      </c>
      <c r="AA190" s="702"/>
      <c r="AB190" s="702">
        <v>283</v>
      </c>
      <c r="AC190" s="702"/>
      <c r="AD190" s="702"/>
      <c r="AE190" s="702"/>
      <c r="AF190" s="702"/>
      <c r="AG190" s="702"/>
      <c r="AH190" s="702"/>
      <c r="AI190" s="702"/>
      <c r="AJ190" s="702"/>
      <c r="AK190" s="702"/>
      <c r="AL190" s="702"/>
      <c r="AM190" s="702"/>
      <c r="AN190" s="702"/>
      <c r="AO190" s="702"/>
      <c r="AP190" s="702"/>
    </row>
    <row r="191" spans="1:42" ht="22.8">
      <c r="A191" s="694" t="s">
        <v>128</v>
      </c>
      <c r="B191" s="670"/>
      <c r="C191" s="670" t="s">
        <v>1743</v>
      </c>
      <c r="D191" s="670"/>
      <c r="E191" s="670"/>
      <c r="F191" s="670"/>
      <c r="G191" s="670"/>
      <c r="H191" s="670"/>
      <c r="I191" s="670"/>
      <c r="J191" s="670"/>
      <c r="K191" s="670"/>
      <c r="L191" s="717" t="s">
        <v>1016</v>
      </c>
      <c r="M191" s="574" t="s">
        <v>299</v>
      </c>
      <c r="N191" s="713" t="s">
        <v>296</v>
      </c>
      <c r="O191" s="702"/>
      <c r="P191" s="707"/>
      <c r="Q191" s="708"/>
      <c r="R191" s="703"/>
      <c r="S191" s="702">
        <v>348</v>
      </c>
      <c r="T191" s="707"/>
      <c r="U191" s="707">
        <v>348</v>
      </c>
      <c r="V191" s="704">
        <v>1</v>
      </c>
      <c r="W191" s="705">
        <v>348</v>
      </c>
      <c r="X191" s="703"/>
      <c r="Y191" s="702"/>
      <c r="Z191" s="702">
        <v>348</v>
      </c>
      <c r="AA191" s="702"/>
      <c r="AB191" s="702">
        <v>348</v>
      </c>
      <c r="AC191" s="702"/>
      <c r="AD191" s="702"/>
      <c r="AE191" s="702"/>
      <c r="AF191" s="702"/>
      <c r="AG191" s="702"/>
      <c r="AH191" s="702"/>
      <c r="AI191" s="702"/>
      <c r="AJ191" s="702"/>
      <c r="AK191" s="702"/>
      <c r="AL191" s="702"/>
      <c r="AM191" s="702"/>
      <c r="AN191" s="702"/>
      <c r="AO191" s="702"/>
      <c r="AP191" s="702"/>
    </row>
    <row r="192" spans="1:42">
      <c r="A192" s="694" t="s">
        <v>128</v>
      </c>
      <c r="B192" s="670"/>
      <c r="C192" s="670" t="s">
        <v>1484</v>
      </c>
      <c r="D192" s="670"/>
      <c r="E192" s="670"/>
      <c r="F192" s="670"/>
      <c r="G192" s="670"/>
      <c r="H192" s="670"/>
      <c r="I192" s="670"/>
      <c r="J192" s="670"/>
      <c r="K192" s="670"/>
      <c r="L192" s="699">
        <v>4</v>
      </c>
      <c r="M192" s="718" t="s">
        <v>300</v>
      </c>
      <c r="N192" s="701" t="s">
        <v>137</v>
      </c>
      <c r="O192" s="702"/>
      <c r="P192" s="707"/>
      <c r="Q192" s="708"/>
      <c r="R192" s="703"/>
      <c r="S192" s="702"/>
      <c r="T192" s="707"/>
      <c r="U192" s="707"/>
      <c r="V192" s="704">
        <v>0</v>
      </c>
      <c r="W192" s="705">
        <v>0</v>
      </c>
      <c r="X192" s="703"/>
      <c r="Y192" s="702"/>
      <c r="Z192" s="702"/>
      <c r="AA192" s="702"/>
      <c r="AB192" s="702"/>
      <c r="AC192" s="702"/>
      <c r="AD192" s="702"/>
      <c r="AE192" s="702"/>
      <c r="AF192" s="702"/>
      <c r="AG192" s="702"/>
      <c r="AH192" s="702"/>
      <c r="AI192" s="702"/>
      <c r="AJ192" s="702"/>
      <c r="AK192" s="702"/>
      <c r="AL192" s="702"/>
      <c r="AM192" s="702"/>
      <c r="AN192" s="702"/>
      <c r="AO192" s="702"/>
      <c r="AP192" s="702"/>
    </row>
    <row r="193" spans="1:42">
      <c r="A193" s="694" t="s">
        <v>128</v>
      </c>
      <c r="B193" s="670"/>
      <c r="C193" s="670" t="s">
        <v>1485</v>
      </c>
      <c r="D193" s="670"/>
      <c r="E193" s="670"/>
      <c r="F193" s="670"/>
      <c r="G193" s="670"/>
      <c r="H193" s="670"/>
      <c r="I193" s="670"/>
      <c r="J193" s="670"/>
      <c r="K193" s="670"/>
      <c r="L193" s="699">
        <v>5</v>
      </c>
      <c r="M193" s="718" t="s">
        <v>301</v>
      </c>
      <c r="N193" s="701" t="s">
        <v>137</v>
      </c>
      <c r="O193" s="702"/>
      <c r="P193" s="707"/>
      <c r="Q193" s="708"/>
      <c r="R193" s="703"/>
      <c r="S193" s="702">
        <v>1</v>
      </c>
      <c r="T193" s="707">
        <v>1</v>
      </c>
      <c r="U193" s="707">
        <v>1</v>
      </c>
      <c r="V193" s="704">
        <v>1</v>
      </c>
      <c r="W193" s="705">
        <v>0</v>
      </c>
      <c r="X193" s="703"/>
      <c r="Y193" s="702">
        <v>1</v>
      </c>
      <c r="Z193" s="702">
        <v>1</v>
      </c>
      <c r="AA193" s="702">
        <v>1</v>
      </c>
      <c r="AB193" s="702">
        <v>1</v>
      </c>
      <c r="AC193" s="702"/>
      <c r="AD193" s="702"/>
      <c r="AE193" s="702"/>
      <c r="AF193" s="702"/>
      <c r="AG193" s="702"/>
      <c r="AH193" s="702"/>
      <c r="AI193" s="702"/>
      <c r="AJ193" s="702"/>
      <c r="AK193" s="702"/>
      <c r="AL193" s="702"/>
      <c r="AM193" s="702"/>
      <c r="AN193" s="702"/>
      <c r="AO193" s="702"/>
      <c r="AP193" s="702"/>
    </row>
    <row r="194" spans="1:42" s="76" customFormat="1">
      <c r="A194" s="694" t="s">
        <v>128</v>
      </c>
      <c r="B194" s="719"/>
      <c r="C194" s="719" t="s">
        <v>1486</v>
      </c>
      <c r="D194" s="719"/>
      <c r="E194" s="719"/>
      <c r="F194" s="719"/>
      <c r="G194" s="719"/>
      <c r="H194" s="719"/>
      <c r="I194" s="719"/>
      <c r="J194" s="719"/>
      <c r="K194" s="719"/>
      <c r="L194" s="720" t="s">
        <v>124</v>
      </c>
      <c r="M194" s="712" t="s">
        <v>302</v>
      </c>
      <c r="N194" s="701"/>
      <c r="O194" s="721"/>
      <c r="P194" s="721"/>
      <c r="Q194" s="721"/>
      <c r="R194" s="722"/>
      <c r="S194" s="721"/>
      <c r="T194" s="721"/>
      <c r="U194" s="721"/>
      <c r="V194" s="704">
        <v>0</v>
      </c>
      <c r="W194" s="705">
        <v>0</v>
      </c>
      <c r="X194" s="722"/>
      <c r="Y194" s="721"/>
      <c r="Z194" s="721"/>
      <c r="AA194" s="721"/>
      <c r="AB194" s="721"/>
      <c r="AC194" s="721"/>
      <c r="AD194" s="721"/>
      <c r="AE194" s="721"/>
      <c r="AF194" s="721"/>
      <c r="AG194" s="721"/>
      <c r="AH194" s="721"/>
      <c r="AI194" s="721"/>
      <c r="AJ194" s="721"/>
      <c r="AK194" s="721"/>
      <c r="AL194" s="721"/>
      <c r="AM194" s="721"/>
      <c r="AN194" s="721"/>
      <c r="AO194" s="721"/>
      <c r="AP194" s="721"/>
    </row>
    <row r="195" spans="1:42" s="76" customFormat="1">
      <c r="A195" s="694" t="s">
        <v>128</v>
      </c>
      <c r="B195" s="719"/>
      <c r="C195" s="719" t="s">
        <v>1487</v>
      </c>
      <c r="D195" s="719"/>
      <c r="E195" s="719"/>
      <c r="F195" s="719"/>
      <c r="G195" s="719"/>
      <c r="H195" s="719"/>
      <c r="I195" s="719"/>
      <c r="J195" s="719"/>
      <c r="K195" s="719"/>
      <c r="L195" s="720" t="s">
        <v>125</v>
      </c>
      <c r="M195" s="700" t="s">
        <v>303</v>
      </c>
      <c r="N195" s="701"/>
      <c r="O195" s="721"/>
      <c r="P195" s="721"/>
      <c r="Q195" s="721"/>
      <c r="R195" s="722"/>
      <c r="S195" s="721"/>
      <c r="T195" s="721"/>
      <c r="U195" s="721"/>
      <c r="V195" s="704">
        <v>0</v>
      </c>
      <c r="W195" s="705">
        <v>0</v>
      </c>
      <c r="X195" s="722"/>
      <c r="Y195" s="721"/>
      <c r="Z195" s="721"/>
      <c r="AA195" s="721"/>
      <c r="AB195" s="721"/>
      <c r="AC195" s="721"/>
      <c r="AD195" s="721"/>
      <c r="AE195" s="721"/>
      <c r="AF195" s="721"/>
      <c r="AG195" s="721"/>
      <c r="AH195" s="721"/>
      <c r="AI195" s="721"/>
      <c r="AJ195" s="721"/>
      <c r="AK195" s="721"/>
      <c r="AL195" s="721"/>
      <c r="AM195" s="721"/>
      <c r="AN195" s="721"/>
      <c r="AO195" s="721"/>
      <c r="AP195" s="721"/>
    </row>
    <row r="196" spans="1:42" s="84" customFormat="1">
      <c r="A196" s="647" t="s">
        <v>129</v>
      </c>
      <c r="B196" s="693"/>
      <c r="C196" s="693"/>
      <c r="D196" s="693"/>
      <c r="E196" s="693"/>
      <c r="F196" s="693"/>
      <c r="G196" s="693"/>
      <c r="H196" s="693"/>
      <c r="I196" s="693"/>
      <c r="J196" s="693"/>
      <c r="K196" s="693"/>
      <c r="L196" s="648" t="s">
        <v>3013</v>
      </c>
      <c r="M196" s="629"/>
      <c r="N196" s="630"/>
      <c r="O196" s="630"/>
      <c r="P196" s="630"/>
      <c r="Q196" s="630"/>
      <c r="R196" s="630"/>
      <c r="S196" s="630"/>
      <c r="T196" s="630"/>
      <c r="U196" s="630"/>
      <c r="V196" s="630"/>
      <c r="W196" s="630"/>
      <c r="X196" s="630"/>
      <c r="Y196" s="630"/>
      <c r="Z196" s="630"/>
      <c r="AA196" s="630"/>
      <c r="AB196" s="630"/>
      <c r="AC196" s="630"/>
      <c r="AD196" s="630"/>
      <c r="AE196" s="630"/>
      <c r="AF196" s="630"/>
      <c r="AG196" s="630"/>
      <c r="AH196" s="630"/>
      <c r="AI196" s="630"/>
      <c r="AJ196" s="630"/>
      <c r="AK196" s="630"/>
      <c r="AL196" s="630"/>
      <c r="AM196" s="630"/>
      <c r="AN196" s="630"/>
      <c r="AO196" s="630"/>
      <c r="AP196" s="630"/>
    </row>
    <row r="197" spans="1:42">
      <c r="A197" s="694" t="s">
        <v>129</v>
      </c>
      <c r="B197" s="670" t="s">
        <v>1191</v>
      </c>
      <c r="C197" s="670"/>
      <c r="D197" s="670"/>
      <c r="E197" s="670"/>
      <c r="F197" s="670"/>
      <c r="G197" s="670"/>
      <c r="H197" s="670"/>
      <c r="I197" s="670"/>
      <c r="J197" s="670"/>
      <c r="K197" s="670"/>
      <c r="L197" s="695"/>
      <c r="M197" s="696" t="s">
        <v>145</v>
      </c>
      <c r="N197" s="697"/>
      <c r="O197" s="697"/>
      <c r="P197" s="697"/>
      <c r="Q197" s="697"/>
      <c r="R197" s="697"/>
      <c r="S197" s="698">
        <v>1.03257</v>
      </c>
      <c r="T197" s="698">
        <v>6.5584000000000007</v>
      </c>
      <c r="U197" s="698">
        <v>1.0494000000000001</v>
      </c>
      <c r="V197" s="697"/>
      <c r="W197" s="697"/>
      <c r="X197" s="697"/>
      <c r="Y197" s="698">
        <v>1.0846</v>
      </c>
      <c r="Z197" s="698">
        <v>1.06128</v>
      </c>
      <c r="AA197" s="698">
        <v>1.0705</v>
      </c>
      <c r="AB197" s="698">
        <v>1.0315799999999999</v>
      </c>
      <c r="AC197" s="698">
        <v>1</v>
      </c>
      <c r="AD197" s="698">
        <v>1</v>
      </c>
      <c r="AE197" s="698">
        <v>1</v>
      </c>
      <c r="AF197" s="698">
        <v>1</v>
      </c>
      <c r="AG197" s="698">
        <v>1</v>
      </c>
      <c r="AH197" s="698">
        <v>1</v>
      </c>
      <c r="AI197" s="698">
        <v>1</v>
      </c>
      <c r="AJ197" s="698">
        <v>1</v>
      </c>
      <c r="AK197" s="698">
        <v>1</v>
      </c>
      <c r="AL197" s="698">
        <v>1</v>
      </c>
      <c r="AM197" s="698">
        <v>1</v>
      </c>
      <c r="AN197" s="698">
        <v>1</v>
      </c>
      <c r="AO197" s="698">
        <v>1</v>
      </c>
      <c r="AP197" s="698">
        <v>1</v>
      </c>
    </row>
    <row r="198" spans="1:42" ht="22.8">
      <c r="A198" s="694" t="s">
        <v>129</v>
      </c>
      <c r="B198" s="670" t="s">
        <v>1188</v>
      </c>
      <c r="C198" s="670" t="s">
        <v>1491</v>
      </c>
      <c r="D198" s="670"/>
      <c r="E198" s="670"/>
      <c r="F198" s="670"/>
      <c r="G198" s="670"/>
      <c r="H198" s="670"/>
      <c r="I198" s="670"/>
      <c r="J198" s="670"/>
      <c r="K198" s="670"/>
      <c r="L198" s="699">
        <v>1</v>
      </c>
      <c r="M198" s="700" t="s">
        <v>288</v>
      </c>
      <c r="N198" s="701" t="s">
        <v>137</v>
      </c>
      <c r="O198" s="702"/>
      <c r="P198" s="702"/>
      <c r="Q198" s="702"/>
      <c r="R198" s="703"/>
      <c r="S198" s="702">
        <v>1</v>
      </c>
      <c r="T198" s="702"/>
      <c r="U198" s="702">
        <v>1</v>
      </c>
      <c r="V198" s="704">
        <v>1</v>
      </c>
      <c r="W198" s="705">
        <v>1</v>
      </c>
      <c r="X198" s="703"/>
      <c r="Y198" s="702"/>
      <c r="Z198" s="702">
        <v>1</v>
      </c>
      <c r="AA198" s="702"/>
      <c r="AB198" s="702">
        <v>1</v>
      </c>
      <c r="AC198" s="702"/>
      <c r="AD198" s="702"/>
      <c r="AE198" s="702"/>
      <c r="AF198" s="702"/>
      <c r="AG198" s="702"/>
      <c r="AH198" s="702"/>
      <c r="AI198" s="702"/>
      <c r="AJ198" s="702"/>
      <c r="AK198" s="702"/>
      <c r="AL198" s="702"/>
      <c r="AM198" s="702"/>
      <c r="AN198" s="702"/>
      <c r="AO198" s="702"/>
      <c r="AP198" s="702"/>
    </row>
    <row r="199" spans="1:42">
      <c r="A199" s="694" t="s">
        <v>129</v>
      </c>
      <c r="B199" s="670" t="s">
        <v>1189</v>
      </c>
      <c r="C199" s="670" t="s">
        <v>1489</v>
      </c>
      <c r="D199" s="670"/>
      <c r="E199" s="670"/>
      <c r="F199" s="670"/>
      <c r="G199" s="670"/>
      <c r="H199" s="670"/>
      <c r="I199" s="670"/>
      <c r="J199" s="670"/>
      <c r="K199" s="670"/>
      <c r="L199" s="699">
        <v>2</v>
      </c>
      <c r="M199" s="706" t="s">
        <v>146</v>
      </c>
      <c r="N199" s="701" t="s">
        <v>137</v>
      </c>
      <c r="O199" s="702"/>
      <c r="P199" s="702"/>
      <c r="Q199" s="702"/>
      <c r="R199" s="703"/>
      <c r="S199" s="702">
        <v>4.3</v>
      </c>
      <c r="T199" s="702">
        <v>555.84</v>
      </c>
      <c r="U199" s="702">
        <v>6</v>
      </c>
      <c r="V199" s="704">
        <v>1.3953488372093024</v>
      </c>
      <c r="W199" s="705">
        <v>-549.84</v>
      </c>
      <c r="X199" s="703"/>
      <c r="Y199" s="702">
        <v>8.4600000000000009</v>
      </c>
      <c r="Z199" s="702">
        <v>7.2</v>
      </c>
      <c r="AA199" s="702">
        <v>7.05</v>
      </c>
      <c r="AB199" s="702">
        <v>4.2</v>
      </c>
      <c r="AC199" s="702"/>
      <c r="AD199" s="702"/>
      <c r="AE199" s="702"/>
      <c r="AF199" s="702"/>
      <c r="AG199" s="702"/>
      <c r="AH199" s="702"/>
      <c r="AI199" s="702"/>
      <c r="AJ199" s="702"/>
      <c r="AK199" s="702"/>
      <c r="AL199" s="702"/>
      <c r="AM199" s="702"/>
      <c r="AN199" s="702"/>
      <c r="AO199" s="702"/>
      <c r="AP199" s="702"/>
    </row>
    <row r="200" spans="1:42">
      <c r="A200" s="694" t="s">
        <v>129</v>
      </c>
      <c r="B200" s="670"/>
      <c r="C200" s="670" t="s">
        <v>1490</v>
      </c>
      <c r="D200" s="670"/>
      <c r="E200" s="670"/>
      <c r="F200" s="670"/>
      <c r="G200" s="670"/>
      <c r="H200" s="670"/>
      <c r="I200" s="670"/>
      <c r="J200" s="670"/>
      <c r="K200" s="670"/>
      <c r="L200" s="699">
        <v>3</v>
      </c>
      <c r="M200" s="700" t="s">
        <v>289</v>
      </c>
      <c r="N200" s="701" t="s">
        <v>137</v>
      </c>
      <c r="O200" s="702"/>
      <c r="P200" s="702"/>
      <c r="Q200" s="702"/>
      <c r="R200" s="703"/>
      <c r="S200" s="702">
        <v>8.6999999999999993</v>
      </c>
      <c r="T200" s="702">
        <v>6.88</v>
      </c>
      <c r="U200" s="702">
        <v>6.88</v>
      </c>
      <c r="V200" s="704">
        <v>0.79080459770114953</v>
      </c>
      <c r="W200" s="705">
        <v>0</v>
      </c>
      <c r="X200" s="703"/>
      <c r="Y200" s="702"/>
      <c r="Z200" s="702">
        <v>5</v>
      </c>
      <c r="AA200" s="702"/>
      <c r="AB200" s="702">
        <v>4.9000000000000004</v>
      </c>
      <c r="AC200" s="702"/>
      <c r="AD200" s="702"/>
      <c r="AE200" s="702"/>
      <c r="AF200" s="702"/>
      <c r="AG200" s="702"/>
      <c r="AH200" s="702"/>
      <c r="AI200" s="702"/>
      <c r="AJ200" s="702"/>
      <c r="AK200" s="702"/>
      <c r="AL200" s="702"/>
      <c r="AM200" s="702"/>
      <c r="AN200" s="702"/>
      <c r="AO200" s="702"/>
      <c r="AP200" s="702"/>
    </row>
    <row r="201" spans="1:42">
      <c r="A201" s="694" t="s">
        <v>129</v>
      </c>
      <c r="B201" s="670" t="s">
        <v>1190</v>
      </c>
      <c r="C201" s="670" t="s">
        <v>1488</v>
      </c>
      <c r="D201" s="670"/>
      <c r="E201" s="670"/>
      <c r="F201" s="670"/>
      <c r="G201" s="670"/>
      <c r="H201" s="670"/>
      <c r="I201" s="670"/>
      <c r="J201" s="670"/>
      <c r="K201" s="670"/>
      <c r="L201" s="699">
        <v>4</v>
      </c>
      <c r="M201" s="706" t="s">
        <v>290</v>
      </c>
      <c r="N201" s="701" t="s">
        <v>137</v>
      </c>
      <c r="O201" s="702"/>
      <c r="P201" s="707"/>
      <c r="Q201" s="708"/>
      <c r="R201" s="703"/>
      <c r="S201" s="702"/>
      <c r="T201" s="707"/>
      <c r="U201" s="707"/>
      <c r="V201" s="704">
        <v>0</v>
      </c>
      <c r="W201" s="705">
        <v>0</v>
      </c>
      <c r="X201" s="703"/>
      <c r="Y201" s="702"/>
      <c r="Z201" s="702"/>
      <c r="AA201" s="702"/>
      <c r="AB201" s="702"/>
      <c r="AC201" s="702"/>
      <c r="AD201" s="702"/>
      <c r="AE201" s="702"/>
      <c r="AF201" s="702"/>
      <c r="AG201" s="702"/>
      <c r="AH201" s="702"/>
      <c r="AI201" s="702"/>
      <c r="AJ201" s="702"/>
      <c r="AK201" s="702"/>
      <c r="AL201" s="702"/>
      <c r="AM201" s="702"/>
      <c r="AN201" s="702"/>
      <c r="AO201" s="702"/>
      <c r="AP201" s="702"/>
    </row>
    <row r="202" spans="1:42">
      <c r="A202" s="694" t="s">
        <v>129</v>
      </c>
      <c r="B202" s="670"/>
      <c r="C202" s="670"/>
      <c r="D202" s="670"/>
      <c r="E202" s="670"/>
      <c r="F202" s="670"/>
      <c r="G202" s="670"/>
      <c r="H202" s="670"/>
      <c r="I202" s="670"/>
      <c r="J202" s="670"/>
      <c r="K202" s="670"/>
      <c r="L202" s="695"/>
      <c r="M202" s="696" t="s">
        <v>291</v>
      </c>
      <c r="N202" s="697"/>
      <c r="O202" s="709"/>
      <c r="P202" s="709"/>
      <c r="Q202" s="709"/>
      <c r="R202" s="697"/>
      <c r="S202" s="709"/>
      <c r="T202" s="709"/>
      <c r="U202" s="709"/>
      <c r="V202" s="710"/>
      <c r="W202" s="709"/>
      <c r="X202" s="697"/>
      <c r="Y202" s="709"/>
      <c r="Z202" s="709"/>
      <c r="AA202" s="709"/>
      <c r="AB202" s="709"/>
      <c r="AC202" s="709"/>
      <c r="AD202" s="709"/>
      <c r="AE202" s="709"/>
      <c r="AF202" s="709"/>
      <c r="AG202" s="709"/>
      <c r="AH202" s="709"/>
      <c r="AI202" s="709"/>
      <c r="AJ202" s="709"/>
      <c r="AK202" s="709"/>
      <c r="AL202" s="709"/>
      <c r="AM202" s="709"/>
      <c r="AN202" s="709"/>
      <c r="AO202" s="709"/>
      <c r="AP202" s="711"/>
    </row>
    <row r="203" spans="1:42">
      <c r="A203" s="694" t="s">
        <v>129</v>
      </c>
      <c r="B203" s="670" t="s">
        <v>1193</v>
      </c>
      <c r="C203" s="670" t="s">
        <v>1492</v>
      </c>
      <c r="D203" s="670"/>
      <c r="E203" s="670"/>
      <c r="F203" s="670"/>
      <c r="G203" s="670"/>
      <c r="H203" s="670"/>
      <c r="I203" s="670"/>
      <c r="J203" s="670"/>
      <c r="K203" s="670"/>
      <c r="L203" s="699">
        <v>1</v>
      </c>
      <c r="M203" s="706" t="s">
        <v>292</v>
      </c>
      <c r="N203" s="701" t="s">
        <v>137</v>
      </c>
      <c r="O203" s="707"/>
      <c r="P203" s="702"/>
      <c r="Q203" s="702"/>
      <c r="R203" s="703"/>
      <c r="S203" s="702">
        <v>30</v>
      </c>
      <c r="T203" s="702">
        <v>30</v>
      </c>
      <c r="U203" s="702">
        <v>30</v>
      </c>
      <c r="V203" s="704">
        <v>1</v>
      </c>
      <c r="W203" s="705">
        <v>0</v>
      </c>
      <c r="X203" s="703"/>
      <c r="Y203" s="702">
        <v>30</v>
      </c>
      <c r="Z203" s="702">
        <v>30</v>
      </c>
      <c r="AA203" s="702">
        <v>30</v>
      </c>
      <c r="AB203" s="702">
        <v>30</v>
      </c>
      <c r="AC203" s="707"/>
      <c r="AD203" s="707"/>
      <c r="AE203" s="707"/>
      <c r="AF203" s="707"/>
      <c r="AG203" s="707"/>
      <c r="AH203" s="707"/>
      <c r="AI203" s="707"/>
      <c r="AJ203" s="707"/>
      <c r="AK203" s="707"/>
      <c r="AL203" s="707"/>
      <c r="AM203" s="707"/>
      <c r="AN203" s="707"/>
      <c r="AO203" s="707"/>
      <c r="AP203" s="707"/>
    </row>
    <row r="204" spans="1:42">
      <c r="A204" s="694" t="s">
        <v>129</v>
      </c>
      <c r="B204" s="670"/>
      <c r="C204" s="670" t="s">
        <v>1493</v>
      </c>
      <c r="D204" s="670"/>
      <c r="E204" s="670"/>
      <c r="F204" s="670"/>
      <c r="G204" s="670"/>
      <c r="H204" s="670"/>
      <c r="I204" s="670"/>
      <c r="J204" s="670"/>
      <c r="K204" s="670"/>
      <c r="L204" s="699">
        <v>2</v>
      </c>
      <c r="M204" s="706" t="s">
        <v>293</v>
      </c>
      <c r="N204" s="701" t="s">
        <v>137</v>
      </c>
      <c r="O204" s="707"/>
      <c r="P204" s="702"/>
      <c r="Q204" s="707"/>
      <c r="R204" s="703"/>
      <c r="S204" s="707"/>
      <c r="T204" s="707"/>
      <c r="U204" s="707"/>
      <c r="V204" s="704">
        <v>0</v>
      </c>
      <c r="W204" s="705">
        <v>0</v>
      </c>
      <c r="X204" s="703"/>
      <c r="Y204" s="707"/>
      <c r="Z204" s="707"/>
      <c r="AA204" s="707"/>
      <c r="AB204" s="707"/>
      <c r="AC204" s="707"/>
      <c r="AD204" s="707"/>
      <c r="AE204" s="707"/>
      <c r="AF204" s="707"/>
      <c r="AG204" s="707"/>
      <c r="AH204" s="707"/>
      <c r="AI204" s="707"/>
      <c r="AJ204" s="707"/>
      <c r="AK204" s="707"/>
      <c r="AL204" s="707"/>
      <c r="AM204" s="707"/>
      <c r="AN204" s="707"/>
      <c r="AO204" s="707"/>
      <c r="AP204" s="707"/>
    </row>
    <row r="205" spans="1:42">
      <c r="A205" s="694" t="s">
        <v>129</v>
      </c>
      <c r="B205" s="670"/>
      <c r="C205" s="670"/>
      <c r="D205" s="670"/>
      <c r="E205" s="670"/>
      <c r="F205" s="670"/>
      <c r="G205" s="670"/>
      <c r="H205" s="670"/>
      <c r="I205" s="670"/>
      <c r="J205" s="670"/>
      <c r="K205" s="670"/>
      <c r="L205" s="699">
        <v>3</v>
      </c>
      <c r="M205" s="712" t="s">
        <v>294</v>
      </c>
      <c r="N205" s="713"/>
      <c r="O205" s="714"/>
      <c r="P205" s="705"/>
      <c r="Q205" s="715"/>
      <c r="R205" s="716"/>
      <c r="S205" s="714"/>
      <c r="T205" s="705"/>
      <c r="U205" s="705"/>
      <c r="V205" s="704"/>
      <c r="W205" s="705"/>
      <c r="X205" s="716"/>
      <c r="Y205" s="714"/>
      <c r="Z205" s="714"/>
      <c r="AA205" s="714"/>
      <c r="AB205" s="714"/>
      <c r="AC205" s="714"/>
      <c r="AD205" s="714"/>
      <c r="AE205" s="714"/>
      <c r="AF205" s="714"/>
      <c r="AG205" s="714"/>
      <c r="AH205" s="714"/>
      <c r="AI205" s="714"/>
      <c r="AJ205" s="714"/>
      <c r="AK205" s="714"/>
      <c r="AL205" s="714"/>
      <c r="AM205" s="714"/>
      <c r="AN205" s="714"/>
      <c r="AO205" s="714"/>
      <c r="AP205" s="714"/>
    </row>
    <row r="206" spans="1:42" ht="22.8">
      <c r="A206" s="694" t="s">
        <v>129</v>
      </c>
      <c r="B206" s="670"/>
      <c r="C206" s="670" t="s">
        <v>1740</v>
      </c>
      <c r="D206" s="670"/>
      <c r="E206" s="670"/>
      <c r="F206" s="670"/>
      <c r="G206" s="670"/>
      <c r="H206" s="670"/>
      <c r="I206" s="670"/>
      <c r="J206" s="670"/>
      <c r="K206" s="670"/>
      <c r="L206" s="717" t="s">
        <v>1013</v>
      </c>
      <c r="M206" s="574" t="s">
        <v>295</v>
      </c>
      <c r="N206" s="713" t="s">
        <v>296</v>
      </c>
      <c r="O206" s="702"/>
      <c r="P206" s="707"/>
      <c r="Q206" s="708"/>
      <c r="R206" s="703"/>
      <c r="S206" s="702"/>
      <c r="T206" s="707"/>
      <c r="U206" s="707"/>
      <c r="V206" s="704">
        <v>0</v>
      </c>
      <c r="W206" s="705">
        <v>0</v>
      </c>
      <c r="X206" s="703"/>
      <c r="Y206" s="702"/>
      <c r="Z206" s="702"/>
      <c r="AA206" s="702"/>
      <c r="AB206" s="702"/>
      <c r="AC206" s="702"/>
      <c r="AD206" s="702"/>
      <c r="AE206" s="702"/>
      <c r="AF206" s="702"/>
      <c r="AG206" s="702"/>
      <c r="AH206" s="702"/>
      <c r="AI206" s="702"/>
      <c r="AJ206" s="702"/>
      <c r="AK206" s="702"/>
      <c r="AL206" s="702"/>
      <c r="AM206" s="702"/>
      <c r="AN206" s="702"/>
      <c r="AO206" s="702"/>
      <c r="AP206" s="702"/>
    </row>
    <row r="207" spans="1:42" ht="22.8">
      <c r="A207" s="694" t="s">
        <v>129</v>
      </c>
      <c r="B207" s="670"/>
      <c r="C207" s="670" t="s">
        <v>1741</v>
      </c>
      <c r="D207" s="670"/>
      <c r="E207" s="670"/>
      <c r="F207" s="670"/>
      <c r="G207" s="670"/>
      <c r="H207" s="670"/>
      <c r="I207" s="670"/>
      <c r="J207" s="670"/>
      <c r="K207" s="670"/>
      <c r="L207" s="717" t="s">
        <v>1014</v>
      </c>
      <c r="M207" s="574" t="s">
        <v>297</v>
      </c>
      <c r="N207" s="713" t="s">
        <v>296</v>
      </c>
      <c r="O207" s="702"/>
      <c r="P207" s="707"/>
      <c r="Q207" s="708"/>
      <c r="R207" s="703"/>
      <c r="S207" s="702"/>
      <c r="T207" s="707"/>
      <c r="U207" s="707"/>
      <c r="V207" s="704">
        <v>0</v>
      </c>
      <c r="W207" s="705">
        <v>0</v>
      </c>
      <c r="X207" s="703"/>
      <c r="Y207" s="702"/>
      <c r="Z207" s="702"/>
      <c r="AA207" s="702"/>
      <c r="AB207" s="702"/>
      <c r="AC207" s="702"/>
      <c r="AD207" s="702"/>
      <c r="AE207" s="702"/>
      <c r="AF207" s="702"/>
      <c r="AG207" s="702"/>
      <c r="AH207" s="702"/>
      <c r="AI207" s="702"/>
      <c r="AJ207" s="702"/>
      <c r="AK207" s="702"/>
      <c r="AL207" s="702"/>
      <c r="AM207" s="702"/>
      <c r="AN207" s="702"/>
      <c r="AO207" s="702"/>
      <c r="AP207" s="702"/>
    </row>
    <row r="208" spans="1:42" ht="22.8">
      <c r="A208" s="694" t="s">
        <v>129</v>
      </c>
      <c r="B208" s="670"/>
      <c r="C208" s="670" t="s">
        <v>1742</v>
      </c>
      <c r="D208" s="670"/>
      <c r="E208" s="670"/>
      <c r="F208" s="670"/>
      <c r="G208" s="670"/>
      <c r="H208" s="670"/>
      <c r="I208" s="670"/>
      <c r="J208" s="670"/>
      <c r="K208" s="670"/>
      <c r="L208" s="717" t="s">
        <v>1015</v>
      </c>
      <c r="M208" s="574" t="s">
        <v>298</v>
      </c>
      <c r="N208" s="713" t="s">
        <v>296</v>
      </c>
      <c r="O208" s="702"/>
      <c r="P208" s="707"/>
      <c r="Q208" s="708"/>
      <c r="R208" s="703"/>
      <c r="S208" s="702">
        <v>214</v>
      </c>
      <c r="T208" s="707"/>
      <c r="U208" s="707">
        <v>246</v>
      </c>
      <c r="V208" s="704">
        <v>1.1495327102803738</v>
      </c>
      <c r="W208" s="705">
        <v>246</v>
      </c>
      <c r="X208" s="703"/>
      <c r="Y208" s="702"/>
      <c r="Z208" s="702">
        <v>283</v>
      </c>
      <c r="AA208" s="702"/>
      <c r="AB208" s="702">
        <v>283</v>
      </c>
      <c r="AC208" s="702"/>
      <c r="AD208" s="702"/>
      <c r="AE208" s="702"/>
      <c r="AF208" s="702"/>
      <c r="AG208" s="702"/>
      <c r="AH208" s="702"/>
      <c r="AI208" s="702"/>
      <c r="AJ208" s="702"/>
      <c r="AK208" s="702"/>
      <c r="AL208" s="702"/>
      <c r="AM208" s="702"/>
      <c r="AN208" s="702"/>
      <c r="AO208" s="702"/>
      <c r="AP208" s="702"/>
    </row>
    <row r="209" spans="1:42" ht="22.8">
      <c r="A209" s="694" t="s">
        <v>129</v>
      </c>
      <c r="B209" s="670"/>
      <c r="C209" s="670" t="s">
        <v>1743</v>
      </c>
      <c r="D209" s="670"/>
      <c r="E209" s="670"/>
      <c r="F209" s="670"/>
      <c r="G209" s="670"/>
      <c r="H209" s="670"/>
      <c r="I209" s="670"/>
      <c r="J209" s="670"/>
      <c r="K209" s="670"/>
      <c r="L209" s="717" t="s">
        <v>1016</v>
      </c>
      <c r="M209" s="574" t="s">
        <v>299</v>
      </c>
      <c r="N209" s="713" t="s">
        <v>296</v>
      </c>
      <c r="O209" s="702"/>
      <c r="P209" s="707"/>
      <c r="Q209" s="708"/>
      <c r="R209" s="703"/>
      <c r="S209" s="702">
        <v>348</v>
      </c>
      <c r="T209" s="707"/>
      <c r="U209" s="707">
        <v>348</v>
      </c>
      <c r="V209" s="704">
        <v>1</v>
      </c>
      <c r="W209" s="705">
        <v>348</v>
      </c>
      <c r="X209" s="703"/>
      <c r="Y209" s="702"/>
      <c r="Z209" s="702">
        <v>348</v>
      </c>
      <c r="AA209" s="702"/>
      <c r="AB209" s="702">
        <v>348</v>
      </c>
      <c r="AC209" s="702"/>
      <c r="AD209" s="702"/>
      <c r="AE209" s="702"/>
      <c r="AF209" s="702"/>
      <c r="AG209" s="702"/>
      <c r="AH209" s="702"/>
      <c r="AI209" s="702"/>
      <c r="AJ209" s="702"/>
      <c r="AK209" s="702"/>
      <c r="AL209" s="702"/>
      <c r="AM209" s="702"/>
      <c r="AN209" s="702"/>
      <c r="AO209" s="702"/>
      <c r="AP209" s="702"/>
    </row>
    <row r="210" spans="1:42">
      <c r="A210" s="694" t="s">
        <v>129</v>
      </c>
      <c r="B210" s="670"/>
      <c r="C210" s="670" t="s">
        <v>1484</v>
      </c>
      <c r="D210" s="670"/>
      <c r="E210" s="670"/>
      <c r="F210" s="670"/>
      <c r="G210" s="670"/>
      <c r="H210" s="670"/>
      <c r="I210" s="670"/>
      <c r="J210" s="670"/>
      <c r="K210" s="670"/>
      <c r="L210" s="699">
        <v>4</v>
      </c>
      <c r="M210" s="718" t="s">
        <v>300</v>
      </c>
      <c r="N210" s="701" t="s">
        <v>137</v>
      </c>
      <c r="O210" s="702"/>
      <c r="P210" s="707"/>
      <c r="Q210" s="708"/>
      <c r="R210" s="703"/>
      <c r="S210" s="702"/>
      <c r="T210" s="707"/>
      <c r="U210" s="707"/>
      <c r="V210" s="704">
        <v>0</v>
      </c>
      <c r="W210" s="705">
        <v>0</v>
      </c>
      <c r="X210" s="703"/>
      <c r="Y210" s="702"/>
      <c r="Z210" s="702"/>
      <c r="AA210" s="702"/>
      <c r="AB210" s="702"/>
      <c r="AC210" s="702"/>
      <c r="AD210" s="702"/>
      <c r="AE210" s="702"/>
      <c r="AF210" s="702"/>
      <c r="AG210" s="702"/>
      <c r="AH210" s="702"/>
      <c r="AI210" s="702"/>
      <c r="AJ210" s="702"/>
      <c r="AK210" s="702"/>
      <c r="AL210" s="702"/>
      <c r="AM210" s="702"/>
      <c r="AN210" s="702"/>
      <c r="AO210" s="702"/>
      <c r="AP210" s="702"/>
    </row>
    <row r="211" spans="1:42">
      <c r="A211" s="694" t="s">
        <v>129</v>
      </c>
      <c r="B211" s="670"/>
      <c r="C211" s="670" t="s">
        <v>1485</v>
      </c>
      <c r="D211" s="670"/>
      <c r="E211" s="670"/>
      <c r="F211" s="670"/>
      <c r="G211" s="670"/>
      <c r="H211" s="670"/>
      <c r="I211" s="670"/>
      <c r="J211" s="670"/>
      <c r="K211" s="670"/>
      <c r="L211" s="699">
        <v>5</v>
      </c>
      <c r="M211" s="718" t="s">
        <v>301</v>
      </c>
      <c r="N211" s="701" t="s">
        <v>137</v>
      </c>
      <c r="O211" s="702"/>
      <c r="P211" s="707"/>
      <c r="Q211" s="708"/>
      <c r="R211" s="703"/>
      <c r="S211" s="702">
        <v>1</v>
      </c>
      <c r="T211" s="707">
        <v>1</v>
      </c>
      <c r="U211" s="707">
        <v>1</v>
      </c>
      <c r="V211" s="704">
        <v>1</v>
      </c>
      <c r="W211" s="705">
        <v>0</v>
      </c>
      <c r="X211" s="703"/>
      <c r="Y211" s="702">
        <v>1</v>
      </c>
      <c r="Z211" s="702">
        <v>1</v>
      </c>
      <c r="AA211" s="702">
        <v>1</v>
      </c>
      <c r="AB211" s="702">
        <v>1</v>
      </c>
      <c r="AC211" s="702"/>
      <c r="AD211" s="702"/>
      <c r="AE211" s="702"/>
      <c r="AF211" s="702"/>
      <c r="AG211" s="702"/>
      <c r="AH211" s="702"/>
      <c r="AI211" s="702"/>
      <c r="AJ211" s="702"/>
      <c r="AK211" s="702"/>
      <c r="AL211" s="702"/>
      <c r="AM211" s="702"/>
      <c r="AN211" s="702"/>
      <c r="AO211" s="702"/>
      <c r="AP211" s="702"/>
    </row>
    <row r="212" spans="1:42" s="76" customFormat="1">
      <c r="A212" s="694" t="s">
        <v>129</v>
      </c>
      <c r="B212" s="719"/>
      <c r="C212" s="719" t="s">
        <v>1486</v>
      </c>
      <c r="D212" s="719"/>
      <c r="E212" s="719"/>
      <c r="F212" s="719"/>
      <c r="G212" s="719"/>
      <c r="H212" s="719"/>
      <c r="I212" s="719"/>
      <c r="J212" s="719"/>
      <c r="K212" s="719"/>
      <c r="L212" s="720" t="s">
        <v>124</v>
      </c>
      <c r="M212" s="712" t="s">
        <v>302</v>
      </c>
      <c r="N212" s="701"/>
      <c r="O212" s="721"/>
      <c r="P212" s="721"/>
      <c r="Q212" s="721"/>
      <c r="R212" s="722"/>
      <c r="S212" s="721"/>
      <c r="T212" s="721"/>
      <c r="U212" s="721"/>
      <c r="V212" s="704">
        <v>0</v>
      </c>
      <c r="W212" s="705">
        <v>0</v>
      </c>
      <c r="X212" s="722"/>
      <c r="Y212" s="721"/>
      <c r="Z212" s="721"/>
      <c r="AA212" s="721"/>
      <c r="AB212" s="721"/>
      <c r="AC212" s="721"/>
      <c r="AD212" s="721"/>
      <c r="AE212" s="721"/>
      <c r="AF212" s="721"/>
      <c r="AG212" s="721"/>
      <c r="AH212" s="721"/>
      <c r="AI212" s="721"/>
      <c r="AJ212" s="721"/>
      <c r="AK212" s="721"/>
      <c r="AL212" s="721"/>
      <c r="AM212" s="721"/>
      <c r="AN212" s="721"/>
      <c r="AO212" s="721"/>
      <c r="AP212" s="721"/>
    </row>
    <row r="213" spans="1:42" s="76" customFormat="1">
      <c r="A213" s="694" t="s">
        <v>129</v>
      </c>
      <c r="B213" s="719"/>
      <c r="C213" s="719" t="s">
        <v>1487</v>
      </c>
      <c r="D213" s="719"/>
      <c r="E213" s="719"/>
      <c r="F213" s="719"/>
      <c r="G213" s="719"/>
      <c r="H213" s="719"/>
      <c r="I213" s="719"/>
      <c r="J213" s="719"/>
      <c r="K213" s="719"/>
      <c r="L213" s="720" t="s">
        <v>125</v>
      </c>
      <c r="M213" s="700" t="s">
        <v>303</v>
      </c>
      <c r="N213" s="701"/>
      <c r="O213" s="721"/>
      <c r="P213" s="721"/>
      <c r="Q213" s="721"/>
      <c r="R213" s="722"/>
      <c r="S213" s="721"/>
      <c r="T213" s="721"/>
      <c r="U213" s="721"/>
      <c r="V213" s="704">
        <v>0</v>
      </c>
      <c r="W213" s="705">
        <v>0</v>
      </c>
      <c r="X213" s="722"/>
      <c r="Y213" s="721"/>
      <c r="Z213" s="721"/>
      <c r="AA213" s="721"/>
      <c r="AB213" s="721"/>
      <c r="AC213" s="721"/>
      <c r="AD213" s="721"/>
      <c r="AE213" s="721"/>
      <c r="AF213" s="721"/>
      <c r="AG213" s="721"/>
      <c r="AH213" s="721"/>
      <c r="AI213" s="721"/>
      <c r="AJ213" s="721"/>
      <c r="AK213" s="721"/>
      <c r="AL213" s="721"/>
      <c r="AM213" s="721"/>
      <c r="AN213" s="721"/>
      <c r="AO213" s="721"/>
      <c r="AP213" s="721"/>
    </row>
    <row r="214" spans="1:42" hidden="1">
      <c r="A214" s="670" t="s">
        <v>1121</v>
      </c>
      <c r="B214" s="670"/>
      <c r="C214" s="670"/>
      <c r="D214" s="670"/>
      <c r="E214" s="670"/>
      <c r="F214" s="670"/>
      <c r="G214" s="670"/>
      <c r="H214" s="670"/>
      <c r="I214" s="670"/>
      <c r="J214" s="670"/>
      <c r="K214" s="670"/>
      <c r="L214" s="723"/>
      <c r="M214" s="724"/>
      <c r="N214" s="724"/>
      <c r="O214" s="724"/>
      <c r="P214" s="724"/>
      <c r="Q214" s="724"/>
      <c r="R214" s="724"/>
      <c r="S214" s="724"/>
      <c r="T214" s="724"/>
      <c r="U214" s="724"/>
      <c r="V214" s="724"/>
      <c r="W214" s="724"/>
      <c r="X214" s="724"/>
      <c r="Y214" s="724"/>
      <c r="Z214" s="724"/>
      <c r="AA214" s="724"/>
      <c r="AB214" s="724"/>
      <c r="AC214" s="724"/>
      <c r="AD214" s="724"/>
      <c r="AE214" s="724"/>
      <c r="AF214" s="724"/>
      <c r="AG214" s="724"/>
      <c r="AH214" s="724"/>
      <c r="AI214" s="724"/>
      <c r="AJ214" s="724"/>
      <c r="AK214" s="724"/>
      <c r="AL214" s="724"/>
      <c r="AM214" s="724"/>
      <c r="AN214" s="724"/>
      <c r="AO214" s="724"/>
      <c r="AP214" s="724"/>
    </row>
    <row r="215" spans="1:42">
      <c r="A215" s="670"/>
      <c r="B215" s="670"/>
      <c r="C215" s="670"/>
      <c r="D215" s="670"/>
      <c r="E215" s="670"/>
      <c r="F215" s="670"/>
      <c r="G215" s="670"/>
      <c r="H215" s="670"/>
      <c r="I215" s="670"/>
      <c r="J215" s="670"/>
      <c r="K215" s="670"/>
      <c r="L215" s="671"/>
      <c r="M215" s="670"/>
      <c r="N215" s="670"/>
      <c r="O215" s="670"/>
      <c r="P215" s="670"/>
      <c r="Q215" s="670"/>
      <c r="R215" s="670"/>
      <c r="S215" s="670"/>
      <c r="T215" s="670"/>
      <c r="U215" s="670"/>
      <c r="V215" s="670"/>
      <c r="W215" s="670"/>
      <c r="X215" s="670"/>
      <c r="Y215" s="670"/>
      <c r="Z215" s="670"/>
      <c r="AA215" s="670"/>
      <c r="AB215" s="670"/>
      <c r="AC215" s="670"/>
      <c r="AD215" s="670"/>
      <c r="AE215" s="670"/>
      <c r="AF215" s="670"/>
      <c r="AG215" s="670"/>
      <c r="AH215" s="670"/>
      <c r="AI215" s="670"/>
      <c r="AJ215" s="670"/>
      <c r="AK215" s="670"/>
      <c r="AL215" s="670"/>
      <c r="AM215" s="670"/>
      <c r="AN215" s="670"/>
      <c r="AO215" s="670"/>
      <c r="AP215" s="670"/>
    </row>
    <row r="216" spans="1:42">
      <c r="A216" s="670"/>
      <c r="B216" s="670"/>
      <c r="C216" s="670"/>
      <c r="D216" s="670"/>
      <c r="E216" s="670"/>
      <c r="F216" s="670"/>
      <c r="G216" s="670"/>
      <c r="H216" s="670"/>
      <c r="I216" s="670"/>
      <c r="J216" s="670"/>
      <c r="K216" s="670"/>
      <c r="L216" s="671"/>
      <c r="M216" s="670"/>
      <c r="N216" s="670"/>
      <c r="O216" s="670"/>
      <c r="P216" s="670"/>
      <c r="Q216" s="670"/>
      <c r="R216" s="670"/>
      <c r="S216" s="670"/>
      <c r="T216" s="670"/>
      <c r="U216" s="670"/>
      <c r="V216" s="670"/>
      <c r="W216" s="670"/>
      <c r="X216" s="670"/>
      <c r="Y216" s="670"/>
      <c r="Z216" s="670"/>
      <c r="AA216" s="670"/>
      <c r="AB216" s="670"/>
      <c r="AC216" s="670"/>
      <c r="AD216" s="670"/>
      <c r="AE216" s="670"/>
      <c r="AF216" s="670"/>
      <c r="AG216" s="670"/>
      <c r="AH216" s="670"/>
      <c r="AI216" s="670"/>
      <c r="AJ216" s="670"/>
      <c r="AK216" s="670"/>
      <c r="AL216" s="670"/>
      <c r="AM216" s="670"/>
      <c r="AN216" s="670"/>
      <c r="AO216" s="670"/>
      <c r="AP216" s="670"/>
    </row>
    <row r="217" spans="1:42">
      <c r="A217" s="670"/>
      <c r="B217" s="670"/>
      <c r="C217" s="670"/>
      <c r="D217" s="670"/>
      <c r="E217" s="670"/>
      <c r="F217" s="670"/>
      <c r="G217" s="670"/>
      <c r="H217" s="670"/>
      <c r="I217" s="670"/>
      <c r="J217" s="670"/>
      <c r="K217" s="670"/>
      <c r="L217" s="671"/>
      <c r="M217" s="670"/>
      <c r="N217" s="670"/>
      <c r="O217" s="670"/>
      <c r="P217" s="670"/>
      <c r="Q217" s="670"/>
      <c r="R217" s="670"/>
      <c r="S217" s="670"/>
      <c r="T217" s="670"/>
      <c r="U217" s="670"/>
      <c r="V217" s="670"/>
      <c r="W217" s="670"/>
      <c r="X217" s="670"/>
      <c r="Y217" s="670"/>
      <c r="Z217" s="670"/>
      <c r="AA217" s="670"/>
      <c r="AB217" s="670"/>
      <c r="AC217" s="670"/>
      <c r="AD217" s="670"/>
      <c r="AE217" s="670"/>
      <c r="AF217" s="670"/>
      <c r="AG217" s="670"/>
      <c r="AH217" s="670"/>
      <c r="AI217" s="670"/>
      <c r="AJ217" s="670"/>
      <c r="AK217" s="670"/>
      <c r="AL217" s="670"/>
      <c r="AM217" s="670"/>
      <c r="AN217" s="670"/>
      <c r="AO217" s="670"/>
      <c r="AP217" s="670"/>
    </row>
    <row r="218" spans="1:42">
      <c r="A218" s="670"/>
      <c r="B218" s="670"/>
      <c r="C218" s="670"/>
      <c r="D218" s="670"/>
      <c r="E218" s="670"/>
      <c r="F218" s="670"/>
      <c r="G218" s="670"/>
      <c r="H218" s="670"/>
      <c r="I218" s="670"/>
      <c r="J218" s="670"/>
      <c r="K218" s="670"/>
      <c r="L218" s="671"/>
      <c r="M218" s="670"/>
      <c r="N218" s="670"/>
      <c r="O218" s="670"/>
      <c r="P218" s="670"/>
      <c r="Q218" s="670"/>
      <c r="R218" s="670"/>
      <c r="S218" s="670"/>
      <c r="T218" s="670"/>
      <c r="U218" s="670"/>
      <c r="V218" s="670"/>
      <c r="W218" s="670"/>
      <c r="X218" s="670"/>
      <c r="Y218" s="670"/>
      <c r="Z218" s="670"/>
      <c r="AA218" s="670"/>
      <c r="AB218" s="670"/>
      <c r="AC218" s="670"/>
      <c r="AD218" s="670"/>
      <c r="AE218" s="670"/>
      <c r="AF218" s="670"/>
      <c r="AG218" s="670"/>
      <c r="AH218" s="670"/>
      <c r="AI218" s="670"/>
      <c r="AJ218" s="670"/>
      <c r="AK218" s="670"/>
      <c r="AL218" s="670"/>
      <c r="AM218" s="670"/>
      <c r="AN218" s="670"/>
      <c r="AO218" s="670"/>
      <c r="AP218" s="670"/>
    </row>
    <row r="219" spans="1:42">
      <c r="A219" s="670"/>
      <c r="B219" s="670"/>
      <c r="C219" s="670"/>
      <c r="D219" s="670"/>
      <c r="E219" s="670"/>
      <c r="F219" s="670"/>
      <c r="G219" s="670"/>
      <c r="H219" s="670"/>
      <c r="I219" s="670"/>
      <c r="J219" s="670"/>
      <c r="K219" s="670"/>
      <c r="L219" s="671"/>
      <c r="M219" s="670"/>
      <c r="N219" s="670"/>
      <c r="O219" s="670"/>
      <c r="P219" s="670"/>
      <c r="Q219" s="670"/>
      <c r="R219" s="670"/>
      <c r="S219" s="670"/>
      <c r="T219" s="670"/>
      <c r="U219" s="670"/>
      <c r="V219" s="670"/>
      <c r="W219" s="670"/>
      <c r="X219" s="670"/>
      <c r="Y219" s="670"/>
      <c r="Z219" s="670"/>
      <c r="AA219" s="670"/>
      <c r="AB219" s="670"/>
      <c r="AC219" s="670"/>
      <c r="AD219" s="670"/>
      <c r="AE219" s="670"/>
      <c r="AF219" s="670"/>
      <c r="AG219" s="670"/>
      <c r="AH219" s="670"/>
      <c r="AI219" s="670"/>
      <c r="AJ219" s="670"/>
      <c r="AK219" s="670"/>
      <c r="AL219" s="670"/>
      <c r="AM219" s="670"/>
      <c r="AN219" s="670"/>
      <c r="AO219" s="670"/>
      <c r="AP219" s="670"/>
    </row>
  </sheetData>
  <sheetProtection formatColumns="0" formatRows="0" autoFilter="0"/>
  <mergeCells count="3">
    <mergeCell ref="L14:L15"/>
    <mergeCell ref="M14:M15"/>
    <mergeCell ref="N14:N15"/>
  </mergeCells>
  <phoneticPr fontId="13" type="noConversion"/>
  <dataValidations count="2">
    <dataValidation type="textLength" operator="lessThanOrEqual" allowBlank="1" showInputMessage="1" showErrorMessage="1" errorTitle="Ошибка" error="Допускается ввод не более 900 символов!" sqref="X26:X33 X18:X20 R23:R24 X23:X24 R18:R20 R26:R33 X44:X51 X36:X38 R41:R42 X41:X42 R36:R38 R44:R51 X62:X69 X54:X56 R59:R60 X59:X60 R54:R56 R62:R69 X80:X87 X72:X74 R77:R78 X77:X78 R72:R74 R80:R87 X98:X105 X90:X92 R95:R96 X95:X96 R90:R92 R98:R105 X116:X123 X108:X110 R113:R114 X113:X114 R108:R110 R116:R123 X134:X141 X126:X128 R131:R132 X131:X132 R126:R128 R134:R141 X152:X159 X144:X146 R149:R150 X149:X150 R144:R146 R152:R159 X170:X177 X162:X164 R167:R168 X167:X168 R162:R164 R170:R177 X188:X195 X180:X182 R185:R186 X185:X186 R180:R182 R188:R195 X206:X213 X198:X200 R203:R204 X203:X204 R198:R200 R206:R213">
      <formula1>900</formula1>
    </dataValidation>
    <dataValidation type="decimal" allowBlank="1" showErrorMessage="1" errorTitle="Ошибка" error="Допускается ввод только неотрицательных чисел!" sqref="S26:U33 O26:Q33 S18:U20 Y23:AP24 S23:U24 O23:Q24 Y18:AP20 O18:Q20 Y26:AP33 S44:U51 O44:Q51 S36:U38 Y41:AP42 S41:U42 O41:Q42 Y36:AP38 O36:Q38 Y44:AP51 S62:U69 O62:Q69 S54:U56 Y59:AP60 S59:U60 O59:Q60 Y54:AP56 O54:Q56 Y62:AP69 S80:U87 O80:Q87 S72:U74 Y77:AP78 S77:U78 O77:Q78 Y72:AP74 O72:Q74 Y80:AP87 S98:U105 O98:Q105 S90:U92 Y95:AP96 S95:U96 O95:Q96 Y90:AP92 O90:Q92 Y98:AP105 S116:U123 O116:Q123 S108:U110 Y113:AP114 S113:U114 O113:Q114 Y108:AP110 O108:Q110 Y116:AP123 S134:U141 O134:Q141 S126:U128 Y131:AP132 S131:U132 O131:Q132 Y126:AP128 O126:Q128 Y134:AP141 S152:U159 O152:Q159 S144:U146 Y149:AP150 S149:U150 O149:Q150 Y144:AP146 O144:Q146 Y152:AP159 S170:U177 O170:Q177 S162:U164 Y167:AP168 S167:U168 O167:Q168 Y162:AP164 O162:Q164 Y170:AP177 S188:U195 O188:Q195 S180:U182 Y185:AP186 S185:U186 O185:Q186 Y180:AP182 O180:Q182 Y188:AP195 S206:U213 O206:Q213 S198:U200 Y203:AP204 S203:U204 O203:Q204 Y198:AP200 O198:Q200 Y206:AP213">
      <formula1>0</formula1>
      <formula2>9.99999999999999E+23</formula2>
    </dataValidation>
  </dataValidations>
  <pageMargins left="0.35433070866141736" right="0.35433070866141736" top="0.39370078740157483" bottom="0.47244094488188981" header="0.31496062992125984" footer="0.31496062992125984"/>
  <pageSetup paperSize="9" scale="50"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sheetPr>
  <dimension ref="A1:AM449"/>
  <sheetViews>
    <sheetView showGridLines="0" view="pageBreakPreview" topLeftCell="L412" zoomScale="59" zoomScaleNormal="100" zoomScaleSheetLayoutView="59" workbookViewId="0">
      <selection activeCell="M454" sqref="M454"/>
    </sheetView>
  </sheetViews>
  <sheetFormatPr defaultColWidth="9.125" defaultRowHeight="11.4"/>
  <cols>
    <col min="1" max="2" width="2.75" style="82" hidden="1" customWidth="1"/>
    <col min="3" max="3" width="17.375" style="82" hidden="1" customWidth="1"/>
    <col min="4" max="6" width="2.75" style="82" hidden="1" customWidth="1"/>
    <col min="7" max="7" width="8" style="82" hidden="1" customWidth="1"/>
    <col min="8" max="10" width="2.75" style="82" hidden="1" customWidth="1"/>
    <col min="11" max="11" width="3.75" style="82" hidden="1" customWidth="1"/>
    <col min="12" max="12" width="9.75" style="84" customWidth="1"/>
    <col min="13" max="13" width="50.75" style="84" customWidth="1"/>
    <col min="14" max="14" width="11" style="84" customWidth="1"/>
    <col min="15" max="21" width="13.75" style="82" customWidth="1"/>
    <col min="22" max="28" width="13.75" style="82" hidden="1" customWidth="1"/>
    <col min="29" max="31" width="13.75" style="82" customWidth="1"/>
    <col min="32" max="38" width="13.75" style="82" hidden="1" customWidth="1"/>
    <col min="39" max="39" width="20.75" style="84" customWidth="1"/>
    <col min="40" max="16384" width="9.125" style="82"/>
  </cols>
  <sheetData>
    <row r="1" spans="1:39" hidden="1">
      <c r="A1" s="725"/>
      <c r="B1" s="725"/>
      <c r="C1" s="725"/>
      <c r="D1" s="725"/>
      <c r="E1" s="725"/>
      <c r="F1" s="725"/>
      <c r="G1" s="725"/>
      <c r="H1" s="725"/>
      <c r="I1" s="725"/>
      <c r="J1" s="725"/>
      <c r="K1" s="725"/>
      <c r="L1" s="693"/>
      <c r="M1" s="693"/>
      <c r="N1" s="693"/>
      <c r="O1" s="725">
        <v>2021</v>
      </c>
      <c r="P1" s="725">
        <v>2021</v>
      </c>
      <c r="Q1" s="725">
        <v>2021</v>
      </c>
      <c r="R1" s="725">
        <v>2022</v>
      </c>
      <c r="S1" s="725">
        <v>2023</v>
      </c>
      <c r="T1" s="725">
        <v>2024</v>
      </c>
      <c r="U1" s="725">
        <v>2025</v>
      </c>
      <c r="V1" s="725">
        <v>2026</v>
      </c>
      <c r="W1" s="725">
        <v>2027</v>
      </c>
      <c r="X1" s="725">
        <v>2028</v>
      </c>
      <c r="Y1" s="725">
        <v>2029</v>
      </c>
      <c r="Z1" s="725">
        <v>2030</v>
      </c>
      <c r="AA1" s="725">
        <v>2031</v>
      </c>
      <c r="AB1" s="725">
        <v>2032</v>
      </c>
      <c r="AC1" s="725">
        <v>2023</v>
      </c>
      <c r="AD1" s="725">
        <v>2024</v>
      </c>
      <c r="AE1" s="725">
        <v>2025</v>
      </c>
      <c r="AF1" s="725">
        <v>2026</v>
      </c>
      <c r="AG1" s="725">
        <v>2027</v>
      </c>
      <c r="AH1" s="725">
        <v>2028</v>
      </c>
      <c r="AI1" s="725">
        <v>2029</v>
      </c>
      <c r="AJ1" s="725">
        <v>2030</v>
      </c>
      <c r="AK1" s="725">
        <v>2031</v>
      </c>
      <c r="AL1" s="725">
        <v>2032</v>
      </c>
      <c r="AM1" s="693"/>
    </row>
    <row r="2" spans="1:39" hidden="1">
      <c r="A2" s="725"/>
      <c r="B2" s="725"/>
      <c r="C2" s="725"/>
      <c r="D2" s="725"/>
      <c r="E2" s="725"/>
      <c r="F2" s="725"/>
      <c r="G2" s="725"/>
      <c r="H2" s="725"/>
      <c r="I2" s="725"/>
      <c r="J2" s="725"/>
      <c r="K2" s="725"/>
      <c r="L2" s="693"/>
      <c r="M2" s="693"/>
      <c r="N2" s="725"/>
      <c r="O2" s="725" t="s">
        <v>267</v>
      </c>
      <c r="P2" s="725" t="s">
        <v>305</v>
      </c>
      <c r="Q2" s="725" t="s">
        <v>285</v>
      </c>
      <c r="R2" s="725" t="s">
        <v>267</v>
      </c>
      <c r="S2" s="725" t="s">
        <v>268</v>
      </c>
      <c r="T2" s="725" t="s">
        <v>268</v>
      </c>
      <c r="U2" s="725" t="s">
        <v>268</v>
      </c>
      <c r="V2" s="725" t="s">
        <v>268</v>
      </c>
      <c r="W2" s="725" t="s">
        <v>268</v>
      </c>
      <c r="X2" s="725" t="s">
        <v>268</v>
      </c>
      <c r="Y2" s="725" t="s">
        <v>268</v>
      </c>
      <c r="Z2" s="725" t="s">
        <v>268</v>
      </c>
      <c r="AA2" s="725" t="s">
        <v>268</v>
      </c>
      <c r="AB2" s="725" t="s">
        <v>268</v>
      </c>
      <c r="AC2" s="725" t="s">
        <v>267</v>
      </c>
      <c r="AD2" s="725" t="s">
        <v>267</v>
      </c>
      <c r="AE2" s="725" t="s">
        <v>267</v>
      </c>
      <c r="AF2" s="725" t="s">
        <v>267</v>
      </c>
      <c r="AG2" s="725" t="s">
        <v>267</v>
      </c>
      <c r="AH2" s="725" t="s">
        <v>267</v>
      </c>
      <c r="AI2" s="725" t="s">
        <v>267</v>
      </c>
      <c r="AJ2" s="725" t="s">
        <v>267</v>
      </c>
      <c r="AK2" s="725" t="s">
        <v>267</v>
      </c>
      <c r="AL2" s="725" t="s">
        <v>267</v>
      </c>
      <c r="AM2" s="693"/>
    </row>
    <row r="3" spans="1:39" hidden="1">
      <c r="A3" s="725"/>
      <c r="B3" s="725"/>
      <c r="C3" s="725"/>
      <c r="D3" s="725"/>
      <c r="E3" s="725"/>
      <c r="F3" s="725"/>
      <c r="G3" s="725"/>
      <c r="H3" s="725"/>
      <c r="I3" s="725"/>
      <c r="J3" s="725"/>
      <c r="K3" s="725"/>
      <c r="L3" s="693"/>
      <c r="M3" s="693"/>
      <c r="N3" s="693"/>
      <c r="O3" s="725" t="s">
        <v>3036</v>
      </c>
      <c r="P3" s="725" t="s">
        <v>3037</v>
      </c>
      <c r="Q3" s="725" t="s">
        <v>3038</v>
      </c>
      <c r="R3" s="725" t="s">
        <v>3040</v>
      </c>
      <c r="S3" s="725" t="s">
        <v>3041</v>
      </c>
      <c r="T3" s="725" t="s">
        <v>3046</v>
      </c>
      <c r="U3" s="725" t="s">
        <v>3048</v>
      </c>
      <c r="V3" s="725" t="s">
        <v>3050</v>
      </c>
      <c r="W3" s="725" t="s">
        <v>3052</v>
      </c>
      <c r="X3" s="725" t="s">
        <v>3054</v>
      </c>
      <c r="Y3" s="725" t="s">
        <v>3056</v>
      </c>
      <c r="Z3" s="725" t="s">
        <v>3058</v>
      </c>
      <c r="AA3" s="725" t="s">
        <v>3060</v>
      </c>
      <c r="AB3" s="725" t="s">
        <v>3062</v>
      </c>
      <c r="AC3" s="725" t="s">
        <v>3042</v>
      </c>
      <c r="AD3" s="725" t="s">
        <v>3047</v>
      </c>
      <c r="AE3" s="725" t="s">
        <v>3049</v>
      </c>
      <c r="AF3" s="725" t="s">
        <v>3051</v>
      </c>
      <c r="AG3" s="725" t="s">
        <v>3053</v>
      </c>
      <c r="AH3" s="725" t="s">
        <v>3055</v>
      </c>
      <c r="AI3" s="725" t="s">
        <v>3057</v>
      </c>
      <c r="AJ3" s="725" t="s">
        <v>3059</v>
      </c>
      <c r="AK3" s="725" t="s">
        <v>3061</v>
      </c>
      <c r="AL3" s="725" t="s">
        <v>3063</v>
      </c>
      <c r="AM3" s="693"/>
    </row>
    <row r="4" spans="1:39" hidden="1">
      <c r="A4" s="725"/>
      <c r="B4" s="725"/>
      <c r="C4" s="725"/>
      <c r="D4" s="725"/>
      <c r="E4" s="725"/>
      <c r="F4" s="725"/>
      <c r="G4" s="725"/>
      <c r="H4" s="725"/>
      <c r="I4" s="725"/>
      <c r="J4" s="725"/>
      <c r="K4" s="725"/>
      <c r="L4" s="693"/>
      <c r="M4" s="693"/>
      <c r="N4" s="693"/>
      <c r="O4" s="725"/>
      <c r="P4" s="725"/>
      <c r="Q4" s="725"/>
      <c r="R4" s="725"/>
      <c r="S4" s="725"/>
      <c r="T4" s="725"/>
      <c r="U4" s="725"/>
      <c r="V4" s="725"/>
      <c r="W4" s="725"/>
      <c r="X4" s="725"/>
      <c r="Y4" s="725"/>
      <c r="Z4" s="725"/>
      <c r="AA4" s="725"/>
      <c r="AB4" s="725"/>
      <c r="AC4" s="725"/>
      <c r="AD4" s="725"/>
      <c r="AE4" s="725"/>
      <c r="AF4" s="725"/>
      <c r="AG4" s="725"/>
      <c r="AH4" s="725"/>
      <c r="AI4" s="725"/>
      <c r="AJ4" s="725"/>
      <c r="AK4" s="725"/>
      <c r="AL4" s="725"/>
      <c r="AM4" s="693"/>
    </row>
    <row r="5" spans="1:39" hidden="1">
      <c r="A5" s="725"/>
      <c r="B5" s="725"/>
      <c r="C5" s="725"/>
      <c r="D5" s="725"/>
      <c r="E5" s="725"/>
      <c r="F5" s="725"/>
      <c r="G5" s="725"/>
      <c r="H5" s="725"/>
      <c r="I5" s="725"/>
      <c r="J5" s="725"/>
      <c r="K5" s="725"/>
      <c r="L5" s="693"/>
      <c r="M5" s="693"/>
      <c r="N5" s="693"/>
      <c r="O5" s="725"/>
      <c r="P5" s="725"/>
      <c r="Q5" s="725"/>
      <c r="R5" s="725"/>
      <c r="S5" s="725"/>
      <c r="T5" s="725"/>
      <c r="U5" s="725"/>
      <c r="V5" s="725"/>
      <c r="W5" s="725"/>
      <c r="X5" s="725"/>
      <c r="Y5" s="725"/>
      <c r="Z5" s="725"/>
      <c r="AA5" s="725"/>
      <c r="AB5" s="725"/>
      <c r="AC5" s="725"/>
      <c r="AD5" s="725"/>
      <c r="AE5" s="725"/>
      <c r="AF5" s="725"/>
      <c r="AG5" s="725"/>
      <c r="AH5" s="725"/>
      <c r="AI5" s="725"/>
      <c r="AJ5" s="725"/>
      <c r="AK5" s="725"/>
      <c r="AL5" s="725"/>
      <c r="AM5" s="693"/>
    </row>
    <row r="6" spans="1:39" hidden="1">
      <c r="A6" s="725"/>
      <c r="B6" s="725"/>
      <c r="C6" s="725"/>
      <c r="D6" s="725"/>
      <c r="E6" s="725"/>
      <c r="F6" s="725"/>
      <c r="G6" s="725"/>
      <c r="H6" s="725"/>
      <c r="I6" s="725"/>
      <c r="J6" s="725"/>
      <c r="K6" s="725"/>
      <c r="L6" s="693"/>
      <c r="M6" s="693"/>
      <c r="N6" s="693"/>
      <c r="O6" s="725"/>
      <c r="P6" s="725"/>
      <c r="Q6" s="725"/>
      <c r="R6" s="725"/>
      <c r="S6" s="725"/>
      <c r="T6" s="725"/>
      <c r="U6" s="725"/>
      <c r="V6" s="725"/>
      <c r="W6" s="725"/>
      <c r="X6" s="725"/>
      <c r="Y6" s="725"/>
      <c r="Z6" s="725"/>
      <c r="AA6" s="725"/>
      <c r="AB6" s="725"/>
      <c r="AC6" s="725"/>
      <c r="AD6" s="725"/>
      <c r="AE6" s="725"/>
      <c r="AF6" s="725"/>
      <c r="AG6" s="725"/>
      <c r="AH6" s="725"/>
      <c r="AI6" s="725"/>
      <c r="AJ6" s="725"/>
      <c r="AK6" s="725"/>
      <c r="AL6" s="725"/>
      <c r="AM6" s="693"/>
    </row>
    <row r="7" spans="1:39" hidden="1">
      <c r="A7" s="725"/>
      <c r="B7" s="725"/>
      <c r="C7" s="725"/>
      <c r="D7" s="725"/>
      <c r="E7" s="725"/>
      <c r="F7" s="725"/>
      <c r="G7" s="725"/>
      <c r="H7" s="725"/>
      <c r="I7" s="725"/>
      <c r="J7" s="725"/>
      <c r="K7" s="725"/>
      <c r="L7" s="693"/>
      <c r="M7" s="693"/>
      <c r="N7" s="693"/>
      <c r="O7" s="725"/>
      <c r="P7" s="725"/>
      <c r="Q7" s="725"/>
      <c r="R7" s="725"/>
      <c r="S7" s="670" t="b">
        <v>1</v>
      </c>
      <c r="T7" s="670" t="b">
        <v>1</v>
      </c>
      <c r="U7" s="670" t="b">
        <v>1</v>
      </c>
      <c r="V7" s="670" t="b">
        <v>0</v>
      </c>
      <c r="W7" s="670" t="b">
        <v>0</v>
      </c>
      <c r="X7" s="670" t="b">
        <v>0</v>
      </c>
      <c r="Y7" s="670" t="b">
        <v>0</v>
      </c>
      <c r="Z7" s="670" t="b">
        <v>0</v>
      </c>
      <c r="AA7" s="670" t="b">
        <v>0</v>
      </c>
      <c r="AB7" s="670" t="b">
        <v>0</v>
      </c>
      <c r="AC7" s="670" t="b">
        <v>1</v>
      </c>
      <c r="AD7" s="670" t="b">
        <v>1</v>
      </c>
      <c r="AE7" s="670" t="b">
        <v>1</v>
      </c>
      <c r="AF7" s="670" t="b">
        <v>0</v>
      </c>
      <c r="AG7" s="670" t="b">
        <v>0</v>
      </c>
      <c r="AH7" s="670" t="b">
        <v>0</v>
      </c>
      <c r="AI7" s="670" t="b">
        <v>0</v>
      </c>
      <c r="AJ7" s="670" t="b">
        <v>0</v>
      </c>
      <c r="AK7" s="670" t="b">
        <v>0</v>
      </c>
      <c r="AL7" s="670" t="b">
        <v>0</v>
      </c>
      <c r="AM7" s="693"/>
    </row>
    <row r="8" spans="1:39" hidden="1">
      <c r="A8" s="725"/>
      <c r="B8" s="725"/>
      <c r="C8" s="725"/>
      <c r="D8" s="725"/>
      <c r="E8" s="725"/>
      <c r="F8" s="725"/>
      <c r="G8" s="725"/>
      <c r="H8" s="725"/>
      <c r="I8" s="725"/>
      <c r="J8" s="725"/>
      <c r="K8" s="725"/>
      <c r="L8" s="693"/>
      <c r="M8" s="693"/>
      <c r="N8" s="693"/>
      <c r="O8" s="725"/>
      <c r="P8" s="725"/>
      <c r="Q8" s="725"/>
      <c r="R8" s="725"/>
      <c r="S8" s="725"/>
      <c r="T8" s="725"/>
      <c r="U8" s="725"/>
      <c r="V8" s="725"/>
      <c r="W8" s="725"/>
      <c r="X8" s="725"/>
      <c r="Y8" s="725"/>
      <c r="Z8" s="725"/>
      <c r="AA8" s="725"/>
      <c r="AB8" s="725"/>
      <c r="AC8" s="725"/>
      <c r="AD8" s="725"/>
      <c r="AE8" s="725"/>
      <c r="AF8" s="725"/>
      <c r="AG8" s="725"/>
      <c r="AH8" s="725"/>
      <c r="AI8" s="725"/>
      <c r="AJ8" s="725"/>
      <c r="AK8" s="725"/>
      <c r="AL8" s="725"/>
      <c r="AM8" s="693"/>
    </row>
    <row r="9" spans="1:39" hidden="1">
      <c r="A9" s="725"/>
      <c r="B9" s="725"/>
      <c r="C9" s="725"/>
      <c r="D9" s="725"/>
      <c r="E9" s="725"/>
      <c r="F9" s="725"/>
      <c r="G9" s="725"/>
      <c r="H9" s="725"/>
      <c r="I9" s="725"/>
      <c r="J9" s="725"/>
      <c r="K9" s="725"/>
      <c r="L9" s="693"/>
      <c r="M9" s="693"/>
      <c r="N9" s="693"/>
      <c r="O9" s="725"/>
      <c r="P9" s="725"/>
      <c r="Q9" s="725"/>
      <c r="R9" s="725"/>
      <c r="S9" s="725"/>
      <c r="T9" s="725"/>
      <c r="U9" s="725"/>
      <c r="V9" s="725"/>
      <c r="W9" s="725"/>
      <c r="X9" s="725"/>
      <c r="Y9" s="725"/>
      <c r="Z9" s="725"/>
      <c r="AA9" s="725"/>
      <c r="AB9" s="725"/>
      <c r="AC9" s="725"/>
      <c r="AD9" s="725"/>
      <c r="AE9" s="725"/>
      <c r="AF9" s="725"/>
      <c r="AG9" s="725"/>
      <c r="AH9" s="725"/>
      <c r="AI9" s="725"/>
      <c r="AJ9" s="725"/>
      <c r="AK9" s="725"/>
      <c r="AL9" s="725"/>
      <c r="AM9" s="693"/>
    </row>
    <row r="10" spans="1:39" hidden="1">
      <c r="A10" s="725"/>
      <c r="B10" s="725"/>
      <c r="C10" s="725"/>
      <c r="D10" s="725"/>
      <c r="E10" s="725"/>
      <c r="F10" s="725"/>
      <c r="G10" s="725"/>
      <c r="H10" s="725"/>
      <c r="I10" s="725"/>
      <c r="J10" s="725"/>
      <c r="K10" s="725"/>
      <c r="L10" s="693"/>
      <c r="M10" s="693"/>
      <c r="N10" s="693"/>
      <c r="O10" s="725"/>
      <c r="P10" s="725"/>
      <c r="Q10" s="725"/>
      <c r="R10" s="725"/>
      <c r="S10" s="725"/>
      <c r="T10" s="725"/>
      <c r="U10" s="725"/>
      <c r="V10" s="725"/>
      <c r="W10" s="725"/>
      <c r="X10" s="725"/>
      <c r="Y10" s="725"/>
      <c r="Z10" s="725"/>
      <c r="AA10" s="725"/>
      <c r="AB10" s="725"/>
      <c r="AC10" s="725"/>
      <c r="AD10" s="725"/>
      <c r="AE10" s="725"/>
      <c r="AF10" s="725"/>
      <c r="AG10" s="725"/>
      <c r="AH10" s="725"/>
      <c r="AI10" s="725"/>
      <c r="AJ10" s="725"/>
      <c r="AK10" s="725"/>
      <c r="AL10" s="725"/>
      <c r="AM10" s="693"/>
    </row>
    <row r="11" spans="1:39" ht="15" hidden="1" customHeight="1">
      <c r="A11" s="725"/>
      <c r="B11" s="725"/>
      <c r="C11" s="725"/>
      <c r="D11" s="725"/>
      <c r="E11" s="725"/>
      <c r="F11" s="725"/>
      <c r="G11" s="725"/>
      <c r="H11" s="725"/>
      <c r="I11" s="725"/>
      <c r="J11" s="725"/>
      <c r="K11" s="725"/>
      <c r="L11" s="693"/>
      <c r="M11" s="676"/>
      <c r="N11" s="693"/>
      <c r="O11" s="725"/>
      <c r="P11" s="725"/>
      <c r="Q11" s="725"/>
      <c r="R11" s="725"/>
      <c r="S11" s="725"/>
      <c r="T11" s="725"/>
      <c r="U11" s="725"/>
      <c r="V11" s="725"/>
      <c r="W11" s="725"/>
      <c r="X11" s="725"/>
      <c r="Y11" s="725"/>
      <c r="Z11" s="725"/>
      <c r="AA11" s="725"/>
      <c r="AB11" s="725"/>
      <c r="AC11" s="725"/>
      <c r="AD11" s="725"/>
      <c r="AE11" s="725"/>
      <c r="AF11" s="725"/>
      <c r="AG11" s="725"/>
      <c r="AH11" s="725"/>
      <c r="AI11" s="725"/>
      <c r="AJ11" s="725"/>
      <c r="AK11" s="725"/>
      <c r="AL11" s="725"/>
      <c r="AM11" s="693"/>
    </row>
    <row r="12" spans="1:39" s="83" customFormat="1" ht="20.100000000000001" customHeight="1">
      <c r="A12" s="559"/>
      <c r="B12" s="559"/>
      <c r="C12" s="559"/>
      <c r="D12" s="559"/>
      <c r="E12" s="559"/>
      <c r="F12" s="559"/>
      <c r="G12" s="559"/>
      <c r="H12" s="559"/>
      <c r="I12" s="559"/>
      <c r="J12" s="559"/>
      <c r="K12" s="559"/>
      <c r="L12" s="726" t="s">
        <v>1235</v>
      </c>
      <c r="M12" s="727"/>
      <c r="N12" s="727"/>
      <c r="O12" s="727"/>
      <c r="P12" s="727"/>
      <c r="Q12" s="727"/>
      <c r="R12" s="727"/>
      <c r="S12" s="727"/>
      <c r="T12" s="727"/>
      <c r="U12" s="727"/>
      <c r="V12" s="727"/>
      <c r="W12" s="727"/>
      <c r="X12" s="727"/>
      <c r="Y12" s="727"/>
      <c r="Z12" s="727"/>
      <c r="AA12" s="727"/>
      <c r="AB12" s="727"/>
      <c r="AC12" s="727"/>
      <c r="AD12" s="727"/>
      <c r="AE12" s="727"/>
      <c r="AF12" s="727"/>
      <c r="AG12" s="727"/>
      <c r="AH12" s="727"/>
      <c r="AI12" s="727"/>
      <c r="AJ12" s="727"/>
      <c r="AK12" s="727"/>
      <c r="AL12" s="727"/>
      <c r="AM12" s="727"/>
    </row>
    <row r="13" spans="1:39" ht="11.25" customHeight="1">
      <c r="A13" s="725"/>
      <c r="B13" s="725"/>
      <c r="C13" s="725"/>
      <c r="D13" s="725"/>
      <c r="E13" s="725"/>
      <c r="F13" s="725"/>
      <c r="G13" s="725"/>
      <c r="H13" s="725"/>
      <c r="I13" s="725"/>
      <c r="J13" s="725"/>
      <c r="K13" s="725"/>
      <c r="L13" s="693"/>
      <c r="M13" s="693"/>
      <c r="N13" s="693"/>
      <c r="O13" s="725"/>
      <c r="P13" s="725"/>
      <c r="Q13" s="725"/>
      <c r="R13" s="725"/>
      <c r="S13" s="725"/>
      <c r="T13" s="725"/>
      <c r="U13" s="725"/>
      <c r="V13" s="725"/>
      <c r="W13" s="725"/>
      <c r="X13" s="725"/>
      <c r="Y13" s="725"/>
      <c r="Z13" s="725"/>
      <c r="AA13" s="725"/>
      <c r="AB13" s="725"/>
      <c r="AC13" s="725"/>
      <c r="AD13" s="725"/>
      <c r="AE13" s="725"/>
      <c r="AF13" s="725"/>
      <c r="AG13" s="725"/>
      <c r="AH13" s="725"/>
      <c r="AI13" s="725"/>
      <c r="AJ13" s="725"/>
      <c r="AK13" s="725"/>
      <c r="AL13" s="725"/>
      <c r="AM13" s="693"/>
    </row>
    <row r="14" spans="1:39" s="83" customFormat="1" ht="15" customHeight="1">
      <c r="A14" s="559"/>
      <c r="B14" s="559"/>
      <c r="C14" s="559"/>
      <c r="D14" s="559"/>
      <c r="E14" s="559"/>
      <c r="F14" s="559"/>
      <c r="G14" s="559" t="b">
        <v>1</v>
      </c>
      <c r="H14" s="559"/>
      <c r="I14" s="559"/>
      <c r="J14" s="559"/>
      <c r="K14" s="559"/>
      <c r="L14" s="1139" t="s">
        <v>1244</v>
      </c>
      <c r="M14" s="1139"/>
      <c r="N14" s="1139"/>
      <c r="O14" s="1139"/>
      <c r="P14" s="1139"/>
      <c r="Q14" s="1139"/>
      <c r="R14" s="1139"/>
      <c r="S14" s="1139"/>
      <c r="T14" s="1139"/>
      <c r="U14" s="1139"/>
      <c r="V14" s="1139"/>
      <c r="W14" s="1139"/>
      <c r="X14" s="1139"/>
      <c r="Y14" s="1139"/>
      <c r="Z14" s="1139"/>
      <c r="AA14" s="1139"/>
      <c r="AB14" s="1139"/>
      <c r="AC14" s="1139"/>
      <c r="AD14" s="1139"/>
      <c r="AE14" s="1139"/>
      <c r="AF14" s="1139"/>
      <c r="AG14" s="1139"/>
      <c r="AH14" s="1139"/>
      <c r="AI14" s="1139"/>
      <c r="AJ14" s="1139"/>
      <c r="AK14" s="1139"/>
      <c r="AL14" s="1139"/>
      <c r="AM14" s="1139"/>
    </row>
    <row r="15" spans="1:39" s="84" customFormat="1" ht="15" customHeight="1">
      <c r="A15" s="693"/>
      <c r="B15" s="693"/>
      <c r="C15" s="693"/>
      <c r="D15" s="693"/>
      <c r="E15" s="693"/>
      <c r="F15" s="693"/>
      <c r="G15" s="559" t="b">
        <v>1</v>
      </c>
      <c r="H15" s="693"/>
      <c r="I15" s="693"/>
      <c r="J15" s="693"/>
      <c r="K15" s="693"/>
      <c r="L15" s="1141" t="s">
        <v>16</v>
      </c>
      <c r="M15" s="1137" t="s">
        <v>121</v>
      </c>
      <c r="N15" s="1136" t="s">
        <v>135</v>
      </c>
      <c r="O15" s="728" t="s">
        <v>3014</v>
      </c>
      <c r="P15" s="728" t="s">
        <v>3014</v>
      </c>
      <c r="Q15" s="728" t="s">
        <v>3014</v>
      </c>
      <c r="R15" s="729" t="s">
        <v>3015</v>
      </c>
      <c r="S15" s="689" t="s">
        <v>3016</v>
      </c>
      <c r="T15" s="689" t="s">
        <v>3064</v>
      </c>
      <c r="U15" s="689" t="s">
        <v>3065</v>
      </c>
      <c r="V15" s="689" t="s">
        <v>3066</v>
      </c>
      <c r="W15" s="689" t="s">
        <v>3067</v>
      </c>
      <c r="X15" s="689" t="s">
        <v>3068</v>
      </c>
      <c r="Y15" s="689" t="s">
        <v>3069</v>
      </c>
      <c r="Z15" s="689" t="s">
        <v>3070</v>
      </c>
      <c r="AA15" s="689" t="s">
        <v>3071</v>
      </c>
      <c r="AB15" s="689" t="s">
        <v>3072</v>
      </c>
      <c r="AC15" s="689" t="s">
        <v>3016</v>
      </c>
      <c r="AD15" s="689" t="s">
        <v>3064</v>
      </c>
      <c r="AE15" s="689" t="s">
        <v>3065</v>
      </c>
      <c r="AF15" s="689" t="s">
        <v>3066</v>
      </c>
      <c r="AG15" s="689" t="s">
        <v>3067</v>
      </c>
      <c r="AH15" s="689" t="s">
        <v>3068</v>
      </c>
      <c r="AI15" s="689" t="s">
        <v>3069</v>
      </c>
      <c r="AJ15" s="689" t="s">
        <v>3070</v>
      </c>
      <c r="AK15" s="689" t="s">
        <v>3071</v>
      </c>
      <c r="AL15" s="689" t="s">
        <v>3072</v>
      </c>
      <c r="AM15" s="1140" t="s">
        <v>304</v>
      </c>
    </row>
    <row r="16" spans="1:39" s="84" customFormat="1" ht="69.900000000000006" customHeight="1">
      <c r="A16" s="693"/>
      <c r="B16" s="693"/>
      <c r="C16" s="693"/>
      <c r="D16" s="693"/>
      <c r="E16" s="693"/>
      <c r="F16" s="693"/>
      <c r="G16" s="559" t="b">
        <v>1</v>
      </c>
      <c r="H16" s="693"/>
      <c r="I16" s="693"/>
      <c r="J16" s="693"/>
      <c r="K16" s="693"/>
      <c r="L16" s="1141"/>
      <c r="M16" s="1138"/>
      <c r="N16" s="1136"/>
      <c r="O16" s="689" t="s">
        <v>267</v>
      </c>
      <c r="P16" s="689" t="s">
        <v>305</v>
      </c>
      <c r="Q16" s="689" t="s">
        <v>285</v>
      </c>
      <c r="R16" s="689" t="s">
        <v>267</v>
      </c>
      <c r="S16" s="730" t="s">
        <v>268</v>
      </c>
      <c r="T16" s="730" t="s">
        <v>268</v>
      </c>
      <c r="U16" s="730" t="s">
        <v>268</v>
      </c>
      <c r="V16" s="730" t="s">
        <v>268</v>
      </c>
      <c r="W16" s="730" t="s">
        <v>268</v>
      </c>
      <c r="X16" s="730" t="s">
        <v>268</v>
      </c>
      <c r="Y16" s="730" t="s">
        <v>268</v>
      </c>
      <c r="Z16" s="730" t="s">
        <v>268</v>
      </c>
      <c r="AA16" s="730" t="s">
        <v>268</v>
      </c>
      <c r="AB16" s="730" t="s">
        <v>268</v>
      </c>
      <c r="AC16" s="730" t="s">
        <v>267</v>
      </c>
      <c r="AD16" s="730" t="s">
        <v>267</v>
      </c>
      <c r="AE16" s="730" t="s">
        <v>267</v>
      </c>
      <c r="AF16" s="730" t="s">
        <v>267</v>
      </c>
      <c r="AG16" s="730" t="s">
        <v>267</v>
      </c>
      <c r="AH16" s="730" t="s">
        <v>267</v>
      </c>
      <c r="AI16" s="730" t="s">
        <v>267</v>
      </c>
      <c r="AJ16" s="730" t="s">
        <v>267</v>
      </c>
      <c r="AK16" s="730" t="s">
        <v>267</v>
      </c>
      <c r="AL16" s="730" t="s">
        <v>267</v>
      </c>
      <c r="AM16" s="1140"/>
    </row>
    <row r="17" spans="1:39">
      <c r="A17" s="731" t="s">
        <v>18</v>
      </c>
      <c r="B17" s="725"/>
      <c r="C17" s="725"/>
      <c r="D17" s="725"/>
      <c r="E17" s="725"/>
      <c r="F17" s="725"/>
      <c r="G17" s="725"/>
      <c r="H17" s="725"/>
      <c r="I17" s="725"/>
      <c r="J17" s="725"/>
      <c r="K17" s="725"/>
      <c r="L17" s="732" t="s">
        <v>2992</v>
      </c>
      <c r="M17" s="629"/>
      <c r="N17" s="629"/>
      <c r="O17" s="629"/>
      <c r="P17" s="629"/>
      <c r="Q17" s="629"/>
      <c r="R17" s="629"/>
      <c r="S17" s="629"/>
      <c r="T17" s="629"/>
      <c r="U17" s="629"/>
      <c r="V17" s="629"/>
      <c r="W17" s="629"/>
      <c r="X17" s="629"/>
      <c r="Y17" s="629"/>
      <c r="Z17" s="629"/>
      <c r="AA17" s="629"/>
      <c r="AB17" s="629"/>
      <c r="AC17" s="629"/>
      <c r="AD17" s="629"/>
      <c r="AE17" s="629"/>
      <c r="AF17" s="629"/>
      <c r="AG17" s="629"/>
      <c r="AH17" s="629"/>
      <c r="AI17" s="629"/>
      <c r="AJ17" s="629"/>
      <c r="AK17" s="629"/>
      <c r="AL17" s="629"/>
      <c r="AM17" s="629"/>
    </row>
    <row r="18" spans="1:39">
      <c r="A18" s="731" t="s">
        <v>18</v>
      </c>
      <c r="B18" s="725"/>
      <c r="C18" s="725"/>
      <c r="D18" s="725"/>
      <c r="E18" s="725"/>
      <c r="F18" s="725"/>
      <c r="G18" s="725"/>
      <c r="H18" s="725"/>
      <c r="I18" s="725"/>
      <c r="J18" s="725"/>
      <c r="K18" s="725"/>
      <c r="L18" s="733" t="s">
        <v>18</v>
      </c>
      <c r="M18" s="734" t="s">
        <v>309</v>
      </c>
      <c r="N18" s="689"/>
      <c r="O18" s="735" t="s">
        <v>997</v>
      </c>
      <c r="P18" s="736"/>
      <c r="Q18" s="736"/>
      <c r="R18" s="736"/>
      <c r="S18" s="736"/>
      <c r="T18" s="736"/>
      <c r="U18" s="736"/>
      <c r="V18" s="736"/>
      <c r="W18" s="736"/>
      <c r="X18" s="736"/>
      <c r="Y18" s="736"/>
      <c r="Z18" s="736"/>
      <c r="AA18" s="736"/>
      <c r="AB18" s="736"/>
      <c r="AC18" s="736"/>
      <c r="AD18" s="736"/>
      <c r="AE18" s="736"/>
      <c r="AF18" s="736"/>
      <c r="AG18" s="736"/>
      <c r="AH18" s="736"/>
      <c r="AI18" s="736"/>
      <c r="AJ18" s="736"/>
      <c r="AK18" s="736"/>
      <c r="AL18" s="737"/>
      <c r="AM18" s="738"/>
    </row>
    <row r="19" spans="1:39">
      <c r="A19" s="731" t="s">
        <v>18</v>
      </c>
      <c r="B19" s="725"/>
      <c r="C19" s="725" t="s">
        <v>1481</v>
      </c>
      <c r="D19" s="725"/>
      <c r="E19" s="725"/>
      <c r="F19" s="725"/>
      <c r="G19" s="725"/>
      <c r="H19" s="725"/>
      <c r="I19" s="725"/>
      <c r="J19" s="725"/>
      <c r="K19" s="725"/>
      <c r="L19" s="733" t="s">
        <v>102</v>
      </c>
      <c r="M19" s="739" t="s">
        <v>306</v>
      </c>
      <c r="N19" s="689" t="s">
        <v>307</v>
      </c>
      <c r="O19" s="740"/>
      <c r="P19" s="740"/>
      <c r="Q19" s="740"/>
      <c r="R19" s="740">
        <v>286</v>
      </c>
      <c r="S19" s="740">
        <v>286</v>
      </c>
      <c r="T19" s="740">
        <v>286</v>
      </c>
      <c r="U19" s="740">
        <v>286</v>
      </c>
      <c r="V19" s="740"/>
      <c r="W19" s="740"/>
      <c r="X19" s="740"/>
      <c r="Y19" s="740"/>
      <c r="Z19" s="740"/>
      <c r="AA19" s="740"/>
      <c r="AB19" s="740"/>
      <c r="AC19" s="740">
        <v>286</v>
      </c>
      <c r="AD19" s="740">
        <v>286</v>
      </c>
      <c r="AE19" s="740">
        <v>286</v>
      </c>
      <c r="AF19" s="740"/>
      <c r="AG19" s="740"/>
      <c r="AH19" s="740"/>
      <c r="AI19" s="740"/>
      <c r="AJ19" s="740"/>
      <c r="AK19" s="740"/>
      <c r="AL19" s="740"/>
      <c r="AM19" s="738"/>
    </row>
    <row r="20" spans="1:39">
      <c r="A20" s="731" t="s">
        <v>18</v>
      </c>
      <c r="B20" s="725"/>
      <c r="C20" s="725" t="s">
        <v>1483</v>
      </c>
      <c r="D20" s="725"/>
      <c r="E20" s="725"/>
      <c r="F20" s="725"/>
      <c r="G20" s="725"/>
      <c r="H20" s="725"/>
      <c r="I20" s="725"/>
      <c r="J20" s="725"/>
      <c r="K20" s="725"/>
      <c r="L20" s="733" t="s">
        <v>103</v>
      </c>
      <c r="M20" s="739" t="s">
        <v>308</v>
      </c>
      <c r="N20" s="689" t="s">
        <v>307</v>
      </c>
      <c r="O20" s="740"/>
      <c r="P20" s="740"/>
      <c r="Q20" s="740"/>
      <c r="R20" s="740">
        <v>180</v>
      </c>
      <c r="S20" s="740">
        <v>180</v>
      </c>
      <c r="T20" s="740">
        <v>180</v>
      </c>
      <c r="U20" s="740">
        <v>180</v>
      </c>
      <c r="V20" s="740"/>
      <c r="W20" s="740"/>
      <c r="X20" s="740"/>
      <c r="Y20" s="740"/>
      <c r="Z20" s="740"/>
      <c r="AA20" s="740"/>
      <c r="AB20" s="740"/>
      <c r="AC20" s="740">
        <v>180</v>
      </c>
      <c r="AD20" s="740">
        <v>180</v>
      </c>
      <c r="AE20" s="740">
        <v>180</v>
      </c>
      <c r="AF20" s="740"/>
      <c r="AG20" s="740"/>
      <c r="AH20" s="740"/>
      <c r="AI20" s="740"/>
      <c r="AJ20" s="740"/>
      <c r="AK20" s="740"/>
      <c r="AL20" s="740"/>
      <c r="AM20" s="738"/>
    </row>
    <row r="21" spans="1:39">
      <c r="A21" s="731" t="s">
        <v>18</v>
      </c>
      <c r="B21" s="725"/>
      <c r="C21" s="725" t="s">
        <v>1484</v>
      </c>
      <c r="D21" s="725"/>
      <c r="E21" s="725"/>
      <c r="F21" s="725"/>
      <c r="G21" s="725"/>
      <c r="H21" s="725"/>
      <c r="I21" s="725"/>
      <c r="J21" s="725"/>
      <c r="K21" s="725"/>
      <c r="L21" s="733">
        <v>4</v>
      </c>
      <c r="M21" s="741" t="s">
        <v>1134</v>
      </c>
      <c r="N21" s="688" t="s">
        <v>310</v>
      </c>
      <c r="O21" s="742">
        <v>0</v>
      </c>
      <c r="P21" s="742">
        <v>0</v>
      </c>
      <c r="Q21" s="742">
        <v>0</v>
      </c>
      <c r="R21" s="742">
        <v>285</v>
      </c>
      <c r="S21" s="742">
        <v>450</v>
      </c>
      <c r="T21" s="742">
        <v>450</v>
      </c>
      <c r="U21" s="742">
        <v>450</v>
      </c>
      <c r="V21" s="742">
        <v>0</v>
      </c>
      <c r="W21" s="742">
        <v>0</v>
      </c>
      <c r="X21" s="742">
        <v>0</v>
      </c>
      <c r="Y21" s="742">
        <v>0</v>
      </c>
      <c r="Z21" s="742">
        <v>0</v>
      </c>
      <c r="AA21" s="742">
        <v>0</v>
      </c>
      <c r="AB21" s="742">
        <v>0</v>
      </c>
      <c r="AC21" s="742">
        <v>285</v>
      </c>
      <c r="AD21" s="742">
        <v>285</v>
      </c>
      <c r="AE21" s="742">
        <v>285</v>
      </c>
      <c r="AF21" s="742">
        <v>0</v>
      </c>
      <c r="AG21" s="742">
        <v>0</v>
      </c>
      <c r="AH21" s="742">
        <v>0</v>
      </c>
      <c r="AI21" s="742">
        <v>0</v>
      </c>
      <c r="AJ21" s="742">
        <v>0</v>
      </c>
      <c r="AK21" s="742">
        <v>0</v>
      </c>
      <c r="AL21" s="742">
        <v>0</v>
      </c>
      <c r="AM21" s="738"/>
    </row>
    <row r="22" spans="1:39">
      <c r="A22" s="731" t="s">
        <v>18</v>
      </c>
      <c r="B22" s="725"/>
      <c r="C22" s="725" t="s">
        <v>1499</v>
      </c>
      <c r="D22" s="725"/>
      <c r="E22" s="725"/>
      <c r="F22" s="725"/>
      <c r="G22" s="725"/>
      <c r="H22" s="725"/>
      <c r="I22" s="725"/>
      <c r="J22" s="725"/>
      <c r="K22" s="725"/>
      <c r="L22" s="733" t="s">
        <v>140</v>
      </c>
      <c r="M22" s="574" t="s">
        <v>311</v>
      </c>
      <c r="N22" s="688" t="s">
        <v>310</v>
      </c>
      <c r="O22" s="721"/>
      <c r="P22" s="721"/>
      <c r="Q22" s="721"/>
      <c r="R22" s="721"/>
      <c r="S22" s="721"/>
      <c r="T22" s="721"/>
      <c r="U22" s="721"/>
      <c r="V22" s="721"/>
      <c r="W22" s="721"/>
      <c r="X22" s="721"/>
      <c r="Y22" s="721"/>
      <c r="Z22" s="721"/>
      <c r="AA22" s="721"/>
      <c r="AB22" s="721"/>
      <c r="AC22" s="721"/>
      <c r="AD22" s="721"/>
      <c r="AE22" s="721"/>
      <c r="AF22" s="721"/>
      <c r="AG22" s="721"/>
      <c r="AH22" s="721"/>
      <c r="AI22" s="721"/>
      <c r="AJ22" s="721"/>
      <c r="AK22" s="721"/>
      <c r="AL22" s="721"/>
      <c r="AM22" s="722"/>
    </row>
    <row r="23" spans="1:39">
      <c r="A23" s="731" t="s">
        <v>18</v>
      </c>
      <c r="B23" s="725"/>
      <c r="C23" s="725" t="s">
        <v>1500</v>
      </c>
      <c r="D23" s="725"/>
      <c r="E23" s="725"/>
      <c r="F23" s="725"/>
      <c r="G23" s="725"/>
      <c r="H23" s="725"/>
      <c r="I23" s="725"/>
      <c r="J23" s="725"/>
      <c r="K23" s="725"/>
      <c r="L23" s="733" t="s">
        <v>372</v>
      </c>
      <c r="M23" s="574" t="s">
        <v>312</v>
      </c>
      <c r="N23" s="688" t="s">
        <v>310</v>
      </c>
      <c r="O23" s="721"/>
      <c r="P23" s="721"/>
      <c r="Q23" s="721"/>
      <c r="R23" s="721">
        <v>285</v>
      </c>
      <c r="S23" s="721">
        <v>450</v>
      </c>
      <c r="T23" s="721">
        <v>450</v>
      </c>
      <c r="U23" s="721">
        <v>450</v>
      </c>
      <c r="V23" s="721"/>
      <c r="W23" s="721"/>
      <c r="X23" s="721"/>
      <c r="Y23" s="721"/>
      <c r="Z23" s="721"/>
      <c r="AA23" s="721"/>
      <c r="AB23" s="721"/>
      <c r="AC23" s="721">
        <v>285</v>
      </c>
      <c r="AD23" s="721">
        <v>285</v>
      </c>
      <c r="AE23" s="721">
        <v>285</v>
      </c>
      <c r="AF23" s="721"/>
      <c r="AG23" s="721"/>
      <c r="AH23" s="721"/>
      <c r="AI23" s="721"/>
      <c r="AJ23" s="721"/>
      <c r="AK23" s="721"/>
      <c r="AL23" s="721"/>
      <c r="AM23" s="722"/>
    </row>
    <row r="24" spans="1:39" ht="22.8">
      <c r="A24" s="731" t="s">
        <v>18</v>
      </c>
      <c r="B24" s="725"/>
      <c r="C24" s="725" t="s">
        <v>1501</v>
      </c>
      <c r="D24" s="725"/>
      <c r="E24" s="725"/>
      <c r="F24" s="725"/>
      <c r="G24" s="725"/>
      <c r="H24" s="725"/>
      <c r="I24" s="725"/>
      <c r="J24" s="725"/>
      <c r="K24" s="725"/>
      <c r="L24" s="733" t="s">
        <v>373</v>
      </c>
      <c r="M24" s="741" t="s">
        <v>1130</v>
      </c>
      <c r="N24" s="688" t="s">
        <v>310</v>
      </c>
      <c r="O24" s="721"/>
      <c r="P24" s="721"/>
      <c r="Q24" s="721"/>
      <c r="R24" s="721"/>
      <c r="S24" s="721"/>
      <c r="T24" s="721"/>
      <c r="U24" s="721"/>
      <c r="V24" s="721"/>
      <c r="W24" s="721"/>
      <c r="X24" s="721"/>
      <c r="Y24" s="721"/>
      <c r="Z24" s="721"/>
      <c r="AA24" s="721"/>
      <c r="AB24" s="721"/>
      <c r="AC24" s="721"/>
      <c r="AD24" s="721"/>
      <c r="AE24" s="721"/>
      <c r="AF24" s="721"/>
      <c r="AG24" s="721"/>
      <c r="AH24" s="721"/>
      <c r="AI24" s="721"/>
      <c r="AJ24" s="721"/>
      <c r="AK24" s="721"/>
      <c r="AL24" s="721"/>
      <c r="AM24" s="722"/>
    </row>
    <row r="25" spans="1:39">
      <c r="A25" s="731" t="s">
        <v>18</v>
      </c>
      <c r="B25" s="725"/>
      <c r="C25" s="725" t="s">
        <v>1485</v>
      </c>
      <c r="D25" s="725"/>
      <c r="E25" s="725"/>
      <c r="F25" s="725"/>
      <c r="G25" s="725"/>
      <c r="H25" s="725"/>
      <c r="I25" s="725"/>
      <c r="J25" s="725"/>
      <c r="K25" s="725"/>
      <c r="L25" s="733" t="s">
        <v>120</v>
      </c>
      <c r="M25" s="741" t="s">
        <v>313</v>
      </c>
      <c r="N25" s="688" t="s">
        <v>310</v>
      </c>
      <c r="O25" s="742">
        <v>0</v>
      </c>
      <c r="P25" s="742">
        <v>0</v>
      </c>
      <c r="Q25" s="742">
        <v>0</v>
      </c>
      <c r="R25" s="742">
        <v>0</v>
      </c>
      <c r="S25" s="742">
        <v>0</v>
      </c>
      <c r="T25" s="742">
        <v>0</v>
      </c>
      <c r="U25" s="742">
        <v>0</v>
      </c>
      <c r="V25" s="742">
        <v>0</v>
      </c>
      <c r="W25" s="742">
        <v>0</v>
      </c>
      <c r="X25" s="742">
        <v>0</v>
      </c>
      <c r="Y25" s="742">
        <v>0</v>
      </c>
      <c r="Z25" s="742">
        <v>0</v>
      </c>
      <c r="AA25" s="742">
        <v>0</v>
      </c>
      <c r="AB25" s="742">
        <v>0</v>
      </c>
      <c r="AC25" s="742">
        <v>0</v>
      </c>
      <c r="AD25" s="742">
        <v>0</v>
      </c>
      <c r="AE25" s="742">
        <v>0</v>
      </c>
      <c r="AF25" s="742">
        <v>0</v>
      </c>
      <c r="AG25" s="742">
        <v>0</v>
      </c>
      <c r="AH25" s="742">
        <v>0</v>
      </c>
      <c r="AI25" s="742">
        <v>0</v>
      </c>
      <c r="AJ25" s="742">
        <v>0</v>
      </c>
      <c r="AK25" s="742">
        <v>0</v>
      </c>
      <c r="AL25" s="742">
        <v>0</v>
      </c>
      <c r="AM25" s="722"/>
    </row>
    <row r="26" spans="1:39">
      <c r="A26" s="731" t="s">
        <v>18</v>
      </c>
      <c r="B26" s="725"/>
      <c r="C26" s="725" t="s">
        <v>1502</v>
      </c>
      <c r="D26" s="725"/>
      <c r="E26" s="725"/>
      <c r="F26" s="725"/>
      <c r="G26" s="725"/>
      <c r="H26" s="725"/>
      <c r="I26" s="725"/>
      <c r="J26" s="725"/>
      <c r="K26" s="725"/>
      <c r="L26" s="733" t="s">
        <v>122</v>
      </c>
      <c r="M26" s="574" t="s">
        <v>1090</v>
      </c>
      <c r="N26" s="688" t="s">
        <v>310</v>
      </c>
      <c r="O26" s="721"/>
      <c r="P26" s="721"/>
      <c r="Q26" s="721"/>
      <c r="R26" s="721"/>
      <c r="S26" s="721"/>
      <c r="T26" s="721"/>
      <c r="U26" s="721"/>
      <c r="V26" s="721"/>
      <c r="W26" s="721"/>
      <c r="X26" s="721"/>
      <c r="Y26" s="721"/>
      <c r="Z26" s="721"/>
      <c r="AA26" s="721"/>
      <c r="AB26" s="721"/>
      <c r="AC26" s="721"/>
      <c r="AD26" s="721"/>
      <c r="AE26" s="721"/>
      <c r="AF26" s="721"/>
      <c r="AG26" s="721"/>
      <c r="AH26" s="721"/>
      <c r="AI26" s="721"/>
      <c r="AJ26" s="721"/>
      <c r="AK26" s="721"/>
      <c r="AL26" s="721"/>
      <c r="AM26" s="722"/>
    </row>
    <row r="27" spans="1:39">
      <c r="A27" s="731" t="s">
        <v>18</v>
      </c>
      <c r="B27" s="725"/>
      <c r="C27" s="725" t="s">
        <v>1503</v>
      </c>
      <c r="D27" s="725"/>
      <c r="E27" s="725"/>
      <c r="F27" s="725"/>
      <c r="G27" s="725"/>
      <c r="H27" s="725"/>
      <c r="I27" s="725"/>
      <c r="J27" s="725"/>
      <c r="K27" s="725"/>
      <c r="L27" s="733" t="s">
        <v>123</v>
      </c>
      <c r="M27" s="574" t="s">
        <v>314</v>
      </c>
      <c r="N27" s="688" t="s">
        <v>310</v>
      </c>
      <c r="O27" s="721"/>
      <c r="P27" s="721"/>
      <c r="Q27" s="721"/>
      <c r="R27" s="721"/>
      <c r="S27" s="721"/>
      <c r="T27" s="721"/>
      <c r="U27" s="721"/>
      <c r="V27" s="721"/>
      <c r="W27" s="721"/>
      <c r="X27" s="721"/>
      <c r="Y27" s="721"/>
      <c r="Z27" s="721"/>
      <c r="AA27" s="721"/>
      <c r="AB27" s="721"/>
      <c r="AC27" s="721"/>
      <c r="AD27" s="721"/>
      <c r="AE27" s="721"/>
      <c r="AF27" s="721"/>
      <c r="AG27" s="721"/>
      <c r="AH27" s="721"/>
      <c r="AI27" s="721"/>
      <c r="AJ27" s="721"/>
      <c r="AK27" s="721"/>
      <c r="AL27" s="721"/>
      <c r="AM27" s="722"/>
    </row>
    <row r="28" spans="1:39">
      <c r="A28" s="731" t="s">
        <v>18</v>
      </c>
      <c r="B28" s="725"/>
      <c r="C28" s="725" t="s">
        <v>1486</v>
      </c>
      <c r="D28" s="725"/>
      <c r="E28" s="725"/>
      <c r="F28" s="725"/>
      <c r="G28" s="725"/>
      <c r="H28" s="725"/>
      <c r="I28" s="725"/>
      <c r="J28" s="725"/>
      <c r="K28" s="725"/>
      <c r="L28" s="733" t="s">
        <v>124</v>
      </c>
      <c r="M28" s="734" t="s">
        <v>315</v>
      </c>
      <c r="N28" s="688" t="s">
        <v>310</v>
      </c>
      <c r="O28" s="740"/>
      <c r="P28" s="740"/>
      <c r="Q28" s="740"/>
      <c r="R28" s="740"/>
      <c r="S28" s="740"/>
      <c r="T28" s="740"/>
      <c r="U28" s="740"/>
      <c r="V28" s="740"/>
      <c r="W28" s="740"/>
      <c r="X28" s="740"/>
      <c r="Y28" s="740"/>
      <c r="Z28" s="740"/>
      <c r="AA28" s="740"/>
      <c r="AB28" s="740"/>
      <c r="AC28" s="740"/>
      <c r="AD28" s="740"/>
      <c r="AE28" s="740"/>
      <c r="AF28" s="740"/>
      <c r="AG28" s="740"/>
      <c r="AH28" s="740"/>
      <c r="AI28" s="740"/>
      <c r="AJ28" s="740"/>
      <c r="AK28" s="740"/>
      <c r="AL28" s="740"/>
      <c r="AM28" s="722"/>
    </row>
    <row r="29" spans="1:39">
      <c r="A29" s="731" t="s">
        <v>18</v>
      </c>
      <c r="B29" s="725"/>
      <c r="C29" s="725" t="s">
        <v>1487</v>
      </c>
      <c r="D29" s="725"/>
      <c r="E29" s="725"/>
      <c r="F29" s="725"/>
      <c r="G29" s="725"/>
      <c r="H29" s="725"/>
      <c r="I29" s="725"/>
      <c r="J29" s="725"/>
      <c r="K29" s="725"/>
      <c r="L29" s="733" t="s">
        <v>125</v>
      </c>
      <c r="M29" s="734" t="s">
        <v>316</v>
      </c>
      <c r="N29" s="688" t="s">
        <v>310</v>
      </c>
      <c r="O29" s="721"/>
      <c r="P29" s="721"/>
      <c r="Q29" s="721"/>
      <c r="R29" s="721"/>
      <c r="S29" s="721"/>
      <c r="T29" s="721"/>
      <c r="U29" s="721"/>
      <c r="V29" s="721"/>
      <c r="W29" s="721"/>
      <c r="X29" s="721"/>
      <c r="Y29" s="721"/>
      <c r="Z29" s="721"/>
      <c r="AA29" s="721"/>
      <c r="AB29" s="721"/>
      <c r="AC29" s="721"/>
      <c r="AD29" s="721"/>
      <c r="AE29" s="721"/>
      <c r="AF29" s="721"/>
      <c r="AG29" s="721"/>
      <c r="AH29" s="721"/>
      <c r="AI29" s="721"/>
      <c r="AJ29" s="721"/>
      <c r="AK29" s="721"/>
      <c r="AL29" s="721"/>
      <c r="AM29" s="722"/>
    </row>
    <row r="30" spans="1:39">
      <c r="A30" s="731" t="s">
        <v>18</v>
      </c>
      <c r="B30" s="725"/>
      <c r="C30" s="725" t="s">
        <v>1494</v>
      </c>
      <c r="D30" s="725"/>
      <c r="E30" s="725"/>
      <c r="F30" s="725"/>
      <c r="G30" s="725"/>
      <c r="H30" s="725"/>
      <c r="I30" s="725"/>
      <c r="J30" s="725"/>
      <c r="K30" s="725"/>
      <c r="L30" s="733" t="s">
        <v>126</v>
      </c>
      <c r="M30" s="741" t="s">
        <v>317</v>
      </c>
      <c r="N30" s="688" t="s">
        <v>310</v>
      </c>
      <c r="O30" s="742">
        <v>0</v>
      </c>
      <c r="P30" s="742">
        <v>0</v>
      </c>
      <c r="Q30" s="742">
        <v>0</v>
      </c>
      <c r="R30" s="742">
        <v>285</v>
      </c>
      <c r="S30" s="742">
        <v>450</v>
      </c>
      <c r="T30" s="742">
        <v>450</v>
      </c>
      <c r="U30" s="742">
        <v>450</v>
      </c>
      <c r="V30" s="742">
        <v>0</v>
      </c>
      <c r="W30" s="742">
        <v>0</v>
      </c>
      <c r="X30" s="742">
        <v>0</v>
      </c>
      <c r="Y30" s="742">
        <v>0</v>
      </c>
      <c r="Z30" s="742">
        <v>0</v>
      </c>
      <c r="AA30" s="742">
        <v>0</v>
      </c>
      <c r="AB30" s="742">
        <v>0</v>
      </c>
      <c r="AC30" s="742">
        <v>285</v>
      </c>
      <c r="AD30" s="742">
        <v>285</v>
      </c>
      <c r="AE30" s="742">
        <v>285</v>
      </c>
      <c r="AF30" s="742">
        <v>0</v>
      </c>
      <c r="AG30" s="742">
        <v>0</v>
      </c>
      <c r="AH30" s="742">
        <v>0</v>
      </c>
      <c r="AI30" s="742">
        <v>0</v>
      </c>
      <c r="AJ30" s="742">
        <v>0</v>
      </c>
      <c r="AK30" s="742">
        <v>0</v>
      </c>
      <c r="AL30" s="742">
        <v>0</v>
      </c>
      <c r="AM30" s="722"/>
    </row>
    <row r="31" spans="1:39" ht="22.8">
      <c r="A31" s="731" t="s">
        <v>18</v>
      </c>
      <c r="B31" s="725"/>
      <c r="C31" s="725" t="s">
        <v>1504</v>
      </c>
      <c r="D31" s="725"/>
      <c r="E31" s="725"/>
      <c r="F31" s="725"/>
      <c r="G31" s="725"/>
      <c r="H31" s="725"/>
      <c r="I31" s="725"/>
      <c r="J31" s="725"/>
      <c r="K31" s="725"/>
      <c r="L31" s="733" t="s">
        <v>141</v>
      </c>
      <c r="M31" s="574" t="s">
        <v>318</v>
      </c>
      <c r="N31" s="688" t="s">
        <v>310</v>
      </c>
      <c r="O31" s="721"/>
      <c r="P31" s="721"/>
      <c r="Q31" s="721"/>
      <c r="R31" s="721">
        <v>285</v>
      </c>
      <c r="S31" s="721">
        <v>450</v>
      </c>
      <c r="T31" s="721">
        <v>450</v>
      </c>
      <c r="U31" s="721">
        <v>450</v>
      </c>
      <c r="V31" s="721"/>
      <c r="W31" s="721"/>
      <c r="X31" s="721"/>
      <c r="Y31" s="721"/>
      <c r="Z31" s="721"/>
      <c r="AA31" s="721"/>
      <c r="AB31" s="721"/>
      <c r="AC31" s="721">
        <v>285</v>
      </c>
      <c r="AD31" s="721">
        <v>285</v>
      </c>
      <c r="AE31" s="721">
        <v>285</v>
      </c>
      <c r="AF31" s="721"/>
      <c r="AG31" s="721"/>
      <c r="AH31" s="721"/>
      <c r="AI31" s="721"/>
      <c r="AJ31" s="721"/>
      <c r="AK31" s="721"/>
      <c r="AL31" s="721"/>
      <c r="AM31" s="722"/>
    </row>
    <row r="32" spans="1:39">
      <c r="A32" s="731" t="s">
        <v>18</v>
      </c>
      <c r="B32" s="725"/>
      <c r="C32" s="725" t="s">
        <v>1505</v>
      </c>
      <c r="D32" s="725"/>
      <c r="E32" s="725"/>
      <c r="F32" s="725"/>
      <c r="G32" s="725"/>
      <c r="H32" s="725"/>
      <c r="I32" s="725"/>
      <c r="J32" s="725"/>
      <c r="K32" s="725"/>
      <c r="L32" s="733" t="s">
        <v>183</v>
      </c>
      <c r="M32" s="574" t="s">
        <v>319</v>
      </c>
      <c r="N32" s="688" t="s">
        <v>310</v>
      </c>
      <c r="O32" s="721"/>
      <c r="P32" s="721"/>
      <c r="Q32" s="721"/>
      <c r="R32" s="721"/>
      <c r="S32" s="721"/>
      <c r="T32" s="721"/>
      <c r="U32" s="721"/>
      <c r="V32" s="721"/>
      <c r="W32" s="721"/>
      <c r="X32" s="721"/>
      <c r="Y32" s="721"/>
      <c r="Z32" s="721"/>
      <c r="AA32" s="721"/>
      <c r="AB32" s="721"/>
      <c r="AC32" s="721"/>
      <c r="AD32" s="721"/>
      <c r="AE32" s="721"/>
      <c r="AF32" s="721"/>
      <c r="AG32" s="721"/>
      <c r="AH32" s="721"/>
      <c r="AI32" s="721"/>
      <c r="AJ32" s="721"/>
      <c r="AK32" s="721"/>
      <c r="AL32" s="721"/>
      <c r="AM32" s="722"/>
    </row>
    <row r="33" spans="1:39" ht="22.8">
      <c r="A33" s="731" t="s">
        <v>18</v>
      </c>
      <c r="B33" s="725"/>
      <c r="C33" s="725" t="s">
        <v>1506</v>
      </c>
      <c r="D33" s="725"/>
      <c r="E33" s="725"/>
      <c r="F33" s="725"/>
      <c r="G33" s="725"/>
      <c r="H33" s="725"/>
      <c r="I33" s="725"/>
      <c r="J33" s="725"/>
      <c r="K33" s="725"/>
      <c r="L33" s="733" t="s">
        <v>389</v>
      </c>
      <c r="M33" s="574" t="s">
        <v>1131</v>
      </c>
      <c r="N33" s="688" t="s">
        <v>310</v>
      </c>
      <c r="O33" s="721"/>
      <c r="P33" s="721"/>
      <c r="Q33" s="721"/>
      <c r="R33" s="721"/>
      <c r="S33" s="721"/>
      <c r="T33" s="721"/>
      <c r="U33" s="721"/>
      <c r="V33" s="721"/>
      <c r="W33" s="721"/>
      <c r="X33" s="721"/>
      <c r="Y33" s="721"/>
      <c r="Z33" s="721"/>
      <c r="AA33" s="721"/>
      <c r="AB33" s="721"/>
      <c r="AC33" s="721"/>
      <c r="AD33" s="721"/>
      <c r="AE33" s="721"/>
      <c r="AF33" s="721"/>
      <c r="AG33" s="721"/>
      <c r="AH33" s="721"/>
      <c r="AI33" s="721"/>
      <c r="AJ33" s="721"/>
      <c r="AK33" s="721"/>
      <c r="AL33" s="721"/>
      <c r="AM33" s="722"/>
    </row>
    <row r="34" spans="1:39">
      <c r="A34" s="731" t="s">
        <v>18</v>
      </c>
      <c r="B34" s="725"/>
      <c r="C34" s="725" t="s">
        <v>1495</v>
      </c>
      <c r="D34" s="725"/>
      <c r="E34" s="725"/>
      <c r="F34" s="725"/>
      <c r="G34" s="725"/>
      <c r="H34" s="725"/>
      <c r="I34" s="725"/>
      <c r="J34" s="725"/>
      <c r="K34" s="725"/>
      <c r="L34" s="733" t="s">
        <v>127</v>
      </c>
      <c r="M34" s="734" t="s">
        <v>1150</v>
      </c>
      <c r="N34" s="688" t="s">
        <v>310</v>
      </c>
      <c r="O34" s="721"/>
      <c r="P34" s="721"/>
      <c r="Q34" s="721"/>
      <c r="R34" s="721">
        <v>57</v>
      </c>
      <c r="S34" s="721">
        <v>222</v>
      </c>
      <c r="T34" s="721">
        <v>222</v>
      </c>
      <c r="U34" s="721">
        <v>222</v>
      </c>
      <c r="V34" s="721"/>
      <c r="W34" s="721"/>
      <c r="X34" s="721"/>
      <c r="Y34" s="721"/>
      <c r="Z34" s="721"/>
      <c r="AA34" s="721"/>
      <c r="AB34" s="721"/>
      <c r="AC34" s="721">
        <v>57</v>
      </c>
      <c r="AD34" s="721">
        <v>57</v>
      </c>
      <c r="AE34" s="721">
        <v>57</v>
      </c>
      <c r="AF34" s="721"/>
      <c r="AG34" s="721"/>
      <c r="AH34" s="721"/>
      <c r="AI34" s="721"/>
      <c r="AJ34" s="721"/>
      <c r="AK34" s="721"/>
      <c r="AL34" s="721"/>
      <c r="AM34" s="722"/>
    </row>
    <row r="35" spans="1:39">
      <c r="A35" s="731" t="s">
        <v>18</v>
      </c>
      <c r="B35" s="725"/>
      <c r="C35" s="725" t="s">
        <v>1507</v>
      </c>
      <c r="D35" s="725"/>
      <c r="E35" s="725"/>
      <c r="F35" s="725"/>
      <c r="G35" s="725"/>
      <c r="H35" s="725"/>
      <c r="I35" s="725"/>
      <c r="J35" s="725"/>
      <c r="K35" s="725"/>
      <c r="L35" s="733" t="s">
        <v>1248</v>
      </c>
      <c r="M35" s="743" t="s">
        <v>321</v>
      </c>
      <c r="N35" s="691" t="s">
        <v>137</v>
      </c>
      <c r="O35" s="742">
        <v>0</v>
      </c>
      <c r="P35" s="742">
        <v>0</v>
      </c>
      <c r="Q35" s="742">
        <v>0</v>
      </c>
      <c r="R35" s="742">
        <v>20</v>
      </c>
      <c r="S35" s="742">
        <v>49.333333333333336</v>
      </c>
      <c r="T35" s="742">
        <v>49.333333333333336</v>
      </c>
      <c r="U35" s="742">
        <v>49.333333333333336</v>
      </c>
      <c r="V35" s="742">
        <v>0</v>
      </c>
      <c r="W35" s="742">
        <v>0</v>
      </c>
      <c r="X35" s="742">
        <v>0</v>
      </c>
      <c r="Y35" s="742">
        <v>0</v>
      </c>
      <c r="Z35" s="742">
        <v>0</v>
      </c>
      <c r="AA35" s="742">
        <v>0</v>
      </c>
      <c r="AB35" s="742">
        <v>0</v>
      </c>
      <c r="AC35" s="742">
        <v>20</v>
      </c>
      <c r="AD35" s="742">
        <v>20</v>
      </c>
      <c r="AE35" s="742">
        <v>20</v>
      </c>
      <c r="AF35" s="742">
        <v>0</v>
      </c>
      <c r="AG35" s="742">
        <v>0</v>
      </c>
      <c r="AH35" s="742">
        <v>0</v>
      </c>
      <c r="AI35" s="742">
        <v>0</v>
      </c>
      <c r="AJ35" s="742">
        <v>0</v>
      </c>
      <c r="AK35" s="742">
        <v>0</v>
      </c>
      <c r="AL35" s="742">
        <v>0</v>
      </c>
      <c r="AM35" s="722"/>
    </row>
    <row r="36" spans="1:39">
      <c r="A36" s="731" t="s">
        <v>18</v>
      </c>
      <c r="B36" s="725"/>
      <c r="C36" s="725" t="s">
        <v>1496</v>
      </c>
      <c r="D36" s="725"/>
      <c r="E36" s="725"/>
      <c r="F36" s="725"/>
      <c r="G36" s="725"/>
      <c r="H36" s="725"/>
      <c r="I36" s="725"/>
      <c r="J36" s="725"/>
      <c r="K36" s="725"/>
      <c r="L36" s="733" t="s">
        <v>128</v>
      </c>
      <c r="M36" s="734" t="s">
        <v>322</v>
      </c>
      <c r="N36" s="688" t="s">
        <v>310</v>
      </c>
      <c r="O36" s="742">
        <v>0</v>
      </c>
      <c r="P36" s="742">
        <v>0</v>
      </c>
      <c r="Q36" s="742">
        <v>0</v>
      </c>
      <c r="R36" s="742">
        <v>228</v>
      </c>
      <c r="S36" s="742">
        <v>228</v>
      </c>
      <c r="T36" s="742">
        <v>228</v>
      </c>
      <c r="U36" s="742">
        <v>228</v>
      </c>
      <c r="V36" s="742">
        <v>0</v>
      </c>
      <c r="W36" s="742">
        <v>0</v>
      </c>
      <c r="X36" s="742">
        <v>0</v>
      </c>
      <c r="Y36" s="742">
        <v>0</v>
      </c>
      <c r="Z36" s="742">
        <v>0</v>
      </c>
      <c r="AA36" s="742">
        <v>0</v>
      </c>
      <c r="AB36" s="742">
        <v>0</v>
      </c>
      <c r="AC36" s="742">
        <v>228</v>
      </c>
      <c r="AD36" s="742">
        <v>228</v>
      </c>
      <c r="AE36" s="742">
        <v>228</v>
      </c>
      <c r="AF36" s="742">
        <v>0</v>
      </c>
      <c r="AG36" s="742">
        <v>0</v>
      </c>
      <c r="AH36" s="742">
        <v>0</v>
      </c>
      <c r="AI36" s="742">
        <v>0</v>
      </c>
      <c r="AJ36" s="742">
        <v>0</v>
      </c>
      <c r="AK36" s="742">
        <v>0</v>
      </c>
      <c r="AL36" s="742">
        <v>0</v>
      </c>
      <c r="AM36" s="722"/>
    </row>
    <row r="37" spans="1:39">
      <c r="A37" s="731" t="s">
        <v>18</v>
      </c>
      <c r="B37" s="725" t="s">
        <v>1128</v>
      </c>
      <c r="C37" s="725" t="s">
        <v>1508</v>
      </c>
      <c r="D37" s="725"/>
      <c r="E37" s="725"/>
      <c r="F37" s="725"/>
      <c r="G37" s="725"/>
      <c r="H37" s="725"/>
      <c r="I37" s="725"/>
      <c r="J37" s="725"/>
      <c r="K37" s="725"/>
      <c r="L37" s="733" t="s">
        <v>1196</v>
      </c>
      <c r="M37" s="574" t="s">
        <v>323</v>
      </c>
      <c r="N37" s="688" t="s">
        <v>310</v>
      </c>
      <c r="O37" s="742">
        <v>0</v>
      </c>
      <c r="P37" s="742">
        <v>0</v>
      </c>
      <c r="Q37" s="742">
        <v>0</v>
      </c>
      <c r="R37" s="742">
        <v>0</v>
      </c>
      <c r="S37" s="742">
        <v>0</v>
      </c>
      <c r="T37" s="742">
        <v>0</v>
      </c>
      <c r="U37" s="742">
        <v>0</v>
      </c>
      <c r="V37" s="742">
        <v>0</v>
      </c>
      <c r="W37" s="742">
        <v>0</v>
      </c>
      <c r="X37" s="742">
        <v>0</v>
      </c>
      <c r="Y37" s="742">
        <v>0</v>
      </c>
      <c r="Z37" s="742">
        <v>0</v>
      </c>
      <c r="AA37" s="742">
        <v>0</v>
      </c>
      <c r="AB37" s="742">
        <v>0</v>
      </c>
      <c r="AC37" s="742">
        <v>0</v>
      </c>
      <c r="AD37" s="742">
        <v>0</v>
      </c>
      <c r="AE37" s="742">
        <v>0</v>
      </c>
      <c r="AF37" s="742">
        <v>0</v>
      </c>
      <c r="AG37" s="742">
        <v>0</v>
      </c>
      <c r="AH37" s="742">
        <v>0</v>
      </c>
      <c r="AI37" s="742">
        <v>0</v>
      </c>
      <c r="AJ37" s="742">
        <v>0</v>
      </c>
      <c r="AK37" s="742">
        <v>0</v>
      </c>
      <c r="AL37" s="742">
        <v>0</v>
      </c>
      <c r="AM37" s="722"/>
    </row>
    <row r="38" spans="1:39">
      <c r="A38" s="731" t="s">
        <v>18</v>
      </c>
      <c r="B38" s="725"/>
      <c r="C38" s="725" t="s">
        <v>1509</v>
      </c>
      <c r="D38" s="725"/>
      <c r="E38" s="725"/>
      <c r="F38" s="725"/>
      <c r="G38" s="725"/>
      <c r="H38" s="725"/>
      <c r="I38" s="725"/>
      <c r="J38" s="725"/>
      <c r="K38" s="725"/>
      <c r="L38" s="733" t="s">
        <v>1249</v>
      </c>
      <c r="M38" s="744" t="s">
        <v>324</v>
      </c>
      <c r="N38" s="688" t="s">
        <v>310</v>
      </c>
      <c r="O38" s="721"/>
      <c r="P38" s="721"/>
      <c r="Q38" s="721"/>
      <c r="R38" s="721"/>
      <c r="S38" s="721"/>
      <c r="T38" s="721"/>
      <c r="U38" s="721"/>
      <c r="V38" s="721"/>
      <c r="W38" s="721"/>
      <c r="X38" s="721"/>
      <c r="Y38" s="721"/>
      <c r="Z38" s="721"/>
      <c r="AA38" s="721"/>
      <c r="AB38" s="721"/>
      <c r="AC38" s="721"/>
      <c r="AD38" s="721"/>
      <c r="AE38" s="721"/>
      <c r="AF38" s="721"/>
      <c r="AG38" s="721"/>
      <c r="AH38" s="721"/>
      <c r="AI38" s="721"/>
      <c r="AJ38" s="721"/>
      <c r="AK38" s="721"/>
      <c r="AL38" s="721"/>
      <c r="AM38" s="722"/>
    </row>
    <row r="39" spans="1:39">
      <c r="A39" s="731" t="s">
        <v>18</v>
      </c>
      <c r="B39" s="725"/>
      <c r="C39" s="725" t="s">
        <v>1510</v>
      </c>
      <c r="D39" s="725"/>
      <c r="E39" s="725"/>
      <c r="F39" s="725"/>
      <c r="G39" s="725"/>
      <c r="H39" s="725"/>
      <c r="I39" s="725"/>
      <c r="J39" s="725"/>
      <c r="K39" s="725"/>
      <c r="L39" s="733" t="s">
        <v>1250</v>
      </c>
      <c r="M39" s="744" t="s">
        <v>325</v>
      </c>
      <c r="N39" s="688" t="s">
        <v>310</v>
      </c>
      <c r="O39" s="721"/>
      <c r="P39" s="721"/>
      <c r="Q39" s="721"/>
      <c r="R39" s="721"/>
      <c r="S39" s="721"/>
      <c r="T39" s="721"/>
      <c r="U39" s="721"/>
      <c r="V39" s="721"/>
      <c r="W39" s="721"/>
      <c r="X39" s="721"/>
      <c r="Y39" s="721"/>
      <c r="Z39" s="721"/>
      <c r="AA39" s="721"/>
      <c r="AB39" s="721"/>
      <c r="AC39" s="721"/>
      <c r="AD39" s="721"/>
      <c r="AE39" s="721"/>
      <c r="AF39" s="721"/>
      <c r="AG39" s="721"/>
      <c r="AH39" s="721"/>
      <c r="AI39" s="721"/>
      <c r="AJ39" s="721"/>
      <c r="AK39" s="721"/>
      <c r="AL39" s="721"/>
      <c r="AM39" s="722"/>
    </row>
    <row r="40" spans="1:39">
      <c r="A40" s="731" t="s">
        <v>18</v>
      </c>
      <c r="B40" s="725"/>
      <c r="C40" s="725" t="s">
        <v>1511</v>
      </c>
      <c r="D40" s="725"/>
      <c r="E40" s="725"/>
      <c r="F40" s="725"/>
      <c r="G40" s="725"/>
      <c r="H40" s="725"/>
      <c r="I40" s="725"/>
      <c r="J40" s="725"/>
      <c r="K40" s="725"/>
      <c r="L40" s="733" t="s">
        <v>1251</v>
      </c>
      <c r="M40" s="744" t="s">
        <v>326</v>
      </c>
      <c r="N40" s="688" t="s">
        <v>310</v>
      </c>
      <c r="O40" s="721"/>
      <c r="P40" s="721"/>
      <c r="Q40" s="721"/>
      <c r="R40" s="721"/>
      <c r="S40" s="721"/>
      <c r="T40" s="721"/>
      <c r="U40" s="721"/>
      <c r="V40" s="721"/>
      <c r="W40" s="721"/>
      <c r="X40" s="721"/>
      <c r="Y40" s="721"/>
      <c r="Z40" s="721"/>
      <c r="AA40" s="721"/>
      <c r="AB40" s="721"/>
      <c r="AC40" s="721"/>
      <c r="AD40" s="721"/>
      <c r="AE40" s="721"/>
      <c r="AF40" s="721"/>
      <c r="AG40" s="721"/>
      <c r="AH40" s="721"/>
      <c r="AI40" s="721"/>
      <c r="AJ40" s="721"/>
      <c r="AK40" s="721"/>
      <c r="AL40" s="721"/>
      <c r="AM40" s="722"/>
    </row>
    <row r="41" spans="1:39">
      <c r="A41" s="731" t="s">
        <v>18</v>
      </c>
      <c r="B41" s="725" t="s">
        <v>1128</v>
      </c>
      <c r="C41" s="725" t="s">
        <v>1512</v>
      </c>
      <c r="D41" s="725"/>
      <c r="E41" s="725"/>
      <c r="F41" s="725"/>
      <c r="G41" s="725"/>
      <c r="H41" s="725"/>
      <c r="I41" s="725"/>
      <c r="J41" s="725"/>
      <c r="K41" s="725"/>
      <c r="L41" s="733" t="s">
        <v>1252</v>
      </c>
      <c r="M41" s="574" t="s">
        <v>327</v>
      </c>
      <c r="N41" s="688" t="s">
        <v>310</v>
      </c>
      <c r="O41" s="742">
        <v>0</v>
      </c>
      <c r="P41" s="742">
        <v>0</v>
      </c>
      <c r="Q41" s="742">
        <v>0</v>
      </c>
      <c r="R41" s="742">
        <v>0</v>
      </c>
      <c r="S41" s="742">
        <v>0</v>
      </c>
      <c r="T41" s="742">
        <v>0</v>
      </c>
      <c r="U41" s="742">
        <v>0</v>
      </c>
      <c r="V41" s="742">
        <v>0</v>
      </c>
      <c r="W41" s="742">
        <v>0</v>
      </c>
      <c r="X41" s="742">
        <v>0</v>
      </c>
      <c r="Y41" s="742">
        <v>0</v>
      </c>
      <c r="Z41" s="742">
        <v>0</v>
      </c>
      <c r="AA41" s="742">
        <v>0</v>
      </c>
      <c r="AB41" s="742">
        <v>0</v>
      </c>
      <c r="AC41" s="742">
        <v>0</v>
      </c>
      <c r="AD41" s="742">
        <v>0</v>
      </c>
      <c r="AE41" s="742">
        <v>0</v>
      </c>
      <c r="AF41" s="742">
        <v>0</v>
      </c>
      <c r="AG41" s="742">
        <v>0</v>
      </c>
      <c r="AH41" s="742">
        <v>0</v>
      </c>
      <c r="AI41" s="742">
        <v>0</v>
      </c>
      <c r="AJ41" s="742">
        <v>0</v>
      </c>
      <c r="AK41" s="742">
        <v>0</v>
      </c>
      <c r="AL41" s="742">
        <v>0</v>
      </c>
      <c r="AM41" s="722"/>
    </row>
    <row r="42" spans="1:39">
      <c r="A42" s="731" t="s">
        <v>18</v>
      </c>
      <c r="B42" s="725"/>
      <c r="C42" s="725" t="s">
        <v>1513</v>
      </c>
      <c r="D42" s="725"/>
      <c r="E42" s="725"/>
      <c r="F42" s="725"/>
      <c r="G42" s="725"/>
      <c r="H42" s="725"/>
      <c r="I42" s="725"/>
      <c r="J42" s="725"/>
      <c r="K42" s="725"/>
      <c r="L42" s="733" t="s">
        <v>1253</v>
      </c>
      <c r="M42" s="744" t="s">
        <v>328</v>
      </c>
      <c r="N42" s="688" t="s">
        <v>310</v>
      </c>
      <c r="O42" s="721"/>
      <c r="P42" s="721"/>
      <c r="Q42" s="721"/>
      <c r="R42" s="721"/>
      <c r="S42" s="721"/>
      <c r="T42" s="721"/>
      <c r="U42" s="721"/>
      <c r="V42" s="721"/>
      <c r="W42" s="721"/>
      <c r="X42" s="721"/>
      <c r="Y42" s="721"/>
      <c r="Z42" s="721"/>
      <c r="AA42" s="721"/>
      <c r="AB42" s="721"/>
      <c r="AC42" s="721"/>
      <c r="AD42" s="721"/>
      <c r="AE42" s="721"/>
      <c r="AF42" s="721"/>
      <c r="AG42" s="721"/>
      <c r="AH42" s="721"/>
      <c r="AI42" s="721"/>
      <c r="AJ42" s="721"/>
      <c r="AK42" s="721"/>
      <c r="AL42" s="721"/>
      <c r="AM42" s="722"/>
    </row>
    <row r="43" spans="1:39">
      <c r="A43" s="731" t="s">
        <v>18</v>
      </c>
      <c r="B43" s="725"/>
      <c r="C43" s="725" t="s">
        <v>1514</v>
      </c>
      <c r="D43" s="725"/>
      <c r="E43" s="725"/>
      <c r="F43" s="725"/>
      <c r="G43" s="725"/>
      <c r="H43" s="725"/>
      <c r="I43" s="725"/>
      <c r="J43" s="725"/>
      <c r="K43" s="725"/>
      <c r="L43" s="733" t="s">
        <v>1254</v>
      </c>
      <c r="M43" s="744" t="s">
        <v>329</v>
      </c>
      <c r="N43" s="688" t="s">
        <v>310</v>
      </c>
      <c r="O43" s="721"/>
      <c r="P43" s="721"/>
      <c r="Q43" s="721"/>
      <c r="R43" s="721"/>
      <c r="S43" s="721"/>
      <c r="T43" s="721"/>
      <c r="U43" s="721"/>
      <c r="V43" s="721"/>
      <c r="W43" s="721"/>
      <c r="X43" s="721"/>
      <c r="Y43" s="721"/>
      <c r="Z43" s="721"/>
      <c r="AA43" s="721"/>
      <c r="AB43" s="721"/>
      <c r="AC43" s="721"/>
      <c r="AD43" s="721"/>
      <c r="AE43" s="721"/>
      <c r="AF43" s="721"/>
      <c r="AG43" s="721"/>
      <c r="AH43" s="721"/>
      <c r="AI43" s="721"/>
      <c r="AJ43" s="721"/>
      <c r="AK43" s="721"/>
      <c r="AL43" s="721"/>
      <c r="AM43" s="722"/>
    </row>
    <row r="44" spans="1:39">
      <c r="A44" s="731" t="s">
        <v>18</v>
      </c>
      <c r="B44" s="725" t="s">
        <v>1128</v>
      </c>
      <c r="C44" s="725" t="s">
        <v>1515</v>
      </c>
      <c r="D44" s="725"/>
      <c r="E44" s="725"/>
      <c r="F44" s="725"/>
      <c r="G44" s="725"/>
      <c r="H44" s="725"/>
      <c r="I44" s="725"/>
      <c r="J44" s="725"/>
      <c r="K44" s="725"/>
      <c r="L44" s="733" t="s">
        <v>1255</v>
      </c>
      <c r="M44" s="574" t="s">
        <v>1151</v>
      </c>
      <c r="N44" s="688" t="s">
        <v>310</v>
      </c>
      <c r="O44" s="742">
        <v>0</v>
      </c>
      <c r="P44" s="742">
        <v>0</v>
      </c>
      <c r="Q44" s="742">
        <v>0</v>
      </c>
      <c r="R44" s="742">
        <v>228</v>
      </c>
      <c r="S44" s="742">
        <v>228</v>
      </c>
      <c r="T44" s="742">
        <v>228</v>
      </c>
      <c r="U44" s="742">
        <v>228</v>
      </c>
      <c r="V44" s="742">
        <v>0</v>
      </c>
      <c r="W44" s="742">
        <v>0</v>
      </c>
      <c r="X44" s="742">
        <v>0</v>
      </c>
      <c r="Y44" s="742">
        <v>0</v>
      </c>
      <c r="Z44" s="742">
        <v>0</v>
      </c>
      <c r="AA44" s="742">
        <v>0</v>
      </c>
      <c r="AB44" s="742">
        <v>0</v>
      </c>
      <c r="AC44" s="742">
        <v>228</v>
      </c>
      <c r="AD44" s="742">
        <v>228</v>
      </c>
      <c r="AE44" s="742">
        <v>228</v>
      </c>
      <c r="AF44" s="742">
        <v>0</v>
      </c>
      <c r="AG44" s="742">
        <v>0</v>
      </c>
      <c r="AH44" s="742">
        <v>0</v>
      </c>
      <c r="AI44" s="742">
        <v>0</v>
      </c>
      <c r="AJ44" s="742">
        <v>0</v>
      </c>
      <c r="AK44" s="742">
        <v>0</v>
      </c>
      <c r="AL44" s="742">
        <v>0</v>
      </c>
      <c r="AM44" s="722"/>
    </row>
    <row r="45" spans="1:39">
      <c r="A45" s="731" t="s">
        <v>18</v>
      </c>
      <c r="B45" s="725"/>
      <c r="C45" s="725" t="s">
        <v>1516</v>
      </c>
      <c r="D45" s="725"/>
      <c r="E45" s="725"/>
      <c r="F45" s="725"/>
      <c r="G45" s="725"/>
      <c r="H45" s="725"/>
      <c r="I45" s="725"/>
      <c r="J45" s="725"/>
      <c r="K45" s="725"/>
      <c r="L45" s="733" t="s">
        <v>1256</v>
      </c>
      <c r="M45" s="744" t="s">
        <v>330</v>
      </c>
      <c r="N45" s="688" t="s">
        <v>310</v>
      </c>
      <c r="O45" s="742">
        <v>0</v>
      </c>
      <c r="P45" s="742">
        <v>0</v>
      </c>
      <c r="Q45" s="742">
        <v>0</v>
      </c>
      <c r="R45" s="742">
        <v>20</v>
      </c>
      <c r="S45" s="742">
        <v>20</v>
      </c>
      <c r="T45" s="742">
        <v>20</v>
      </c>
      <c r="U45" s="742">
        <v>20</v>
      </c>
      <c r="V45" s="742">
        <v>0</v>
      </c>
      <c r="W45" s="742">
        <v>0</v>
      </c>
      <c r="X45" s="742">
        <v>0</v>
      </c>
      <c r="Y45" s="742">
        <v>0</v>
      </c>
      <c r="Z45" s="742">
        <v>0</v>
      </c>
      <c r="AA45" s="742">
        <v>0</v>
      </c>
      <c r="AB45" s="742">
        <v>0</v>
      </c>
      <c r="AC45" s="742">
        <v>20</v>
      </c>
      <c r="AD45" s="742">
        <v>20</v>
      </c>
      <c r="AE45" s="742">
        <v>20</v>
      </c>
      <c r="AF45" s="742">
        <v>0</v>
      </c>
      <c r="AG45" s="742">
        <v>0</v>
      </c>
      <c r="AH45" s="742">
        <v>0</v>
      </c>
      <c r="AI45" s="742">
        <v>0</v>
      </c>
      <c r="AJ45" s="742">
        <v>0</v>
      </c>
      <c r="AK45" s="742">
        <v>0</v>
      </c>
      <c r="AL45" s="742">
        <v>0</v>
      </c>
      <c r="AM45" s="722"/>
    </row>
    <row r="46" spans="1:39">
      <c r="A46" s="731" t="s">
        <v>18</v>
      </c>
      <c r="B46" s="725"/>
      <c r="C46" s="725" t="s">
        <v>1517</v>
      </c>
      <c r="D46" s="725"/>
      <c r="E46" s="725"/>
      <c r="F46" s="725"/>
      <c r="G46" s="725"/>
      <c r="H46" s="725"/>
      <c r="I46" s="725"/>
      <c r="J46" s="725"/>
      <c r="K46" s="725"/>
      <c r="L46" s="733" t="s">
        <v>1257</v>
      </c>
      <c r="M46" s="745" t="s">
        <v>328</v>
      </c>
      <c r="N46" s="688" t="s">
        <v>310</v>
      </c>
      <c r="O46" s="721"/>
      <c r="P46" s="721"/>
      <c r="Q46" s="721"/>
      <c r="R46" s="721">
        <v>20</v>
      </c>
      <c r="S46" s="721">
        <v>20</v>
      </c>
      <c r="T46" s="721">
        <v>20</v>
      </c>
      <c r="U46" s="721">
        <v>20</v>
      </c>
      <c r="V46" s="721"/>
      <c r="W46" s="721"/>
      <c r="X46" s="721"/>
      <c r="Y46" s="721"/>
      <c r="Z46" s="721"/>
      <c r="AA46" s="721"/>
      <c r="AB46" s="721"/>
      <c r="AC46" s="721">
        <v>20</v>
      </c>
      <c r="AD46" s="721">
        <v>20</v>
      </c>
      <c r="AE46" s="721">
        <v>20</v>
      </c>
      <c r="AF46" s="721"/>
      <c r="AG46" s="721"/>
      <c r="AH46" s="721"/>
      <c r="AI46" s="721"/>
      <c r="AJ46" s="721"/>
      <c r="AK46" s="721"/>
      <c r="AL46" s="721"/>
      <c r="AM46" s="722"/>
    </row>
    <row r="47" spans="1:39">
      <c r="A47" s="731" t="s">
        <v>18</v>
      </c>
      <c r="B47" s="725"/>
      <c r="C47" s="725" t="s">
        <v>1518</v>
      </c>
      <c r="D47" s="725"/>
      <c r="E47" s="725"/>
      <c r="F47" s="725"/>
      <c r="G47" s="725"/>
      <c r="H47" s="725"/>
      <c r="I47" s="725"/>
      <c r="J47" s="725"/>
      <c r="K47" s="725"/>
      <c r="L47" s="733" t="s">
        <v>1258</v>
      </c>
      <c r="M47" s="745" t="s">
        <v>329</v>
      </c>
      <c r="N47" s="688" t="s">
        <v>310</v>
      </c>
      <c r="O47" s="721"/>
      <c r="P47" s="721"/>
      <c r="Q47" s="721"/>
      <c r="R47" s="721"/>
      <c r="S47" s="721"/>
      <c r="T47" s="721"/>
      <c r="U47" s="721"/>
      <c r="V47" s="721"/>
      <c r="W47" s="721"/>
      <c r="X47" s="721"/>
      <c r="Y47" s="721"/>
      <c r="Z47" s="721"/>
      <c r="AA47" s="721"/>
      <c r="AB47" s="721"/>
      <c r="AC47" s="721"/>
      <c r="AD47" s="721"/>
      <c r="AE47" s="721"/>
      <c r="AF47" s="721"/>
      <c r="AG47" s="721"/>
      <c r="AH47" s="721"/>
      <c r="AI47" s="721"/>
      <c r="AJ47" s="721"/>
      <c r="AK47" s="721"/>
      <c r="AL47" s="721"/>
      <c r="AM47" s="722"/>
    </row>
    <row r="48" spans="1:39">
      <c r="A48" s="731" t="s">
        <v>18</v>
      </c>
      <c r="B48" s="725" t="s">
        <v>1129</v>
      </c>
      <c r="C48" s="725" t="s">
        <v>1519</v>
      </c>
      <c r="D48" s="725"/>
      <c r="E48" s="725"/>
      <c r="F48" s="725"/>
      <c r="G48" s="725"/>
      <c r="H48" s="725"/>
      <c r="I48" s="725"/>
      <c r="J48" s="725"/>
      <c r="K48" s="725"/>
      <c r="L48" s="733" t="s">
        <v>1259</v>
      </c>
      <c r="M48" s="744" t="s">
        <v>331</v>
      </c>
      <c r="N48" s="688" t="s">
        <v>310</v>
      </c>
      <c r="O48" s="742">
        <v>0</v>
      </c>
      <c r="P48" s="742">
        <v>0</v>
      </c>
      <c r="Q48" s="742">
        <v>0</v>
      </c>
      <c r="R48" s="742">
        <v>192</v>
      </c>
      <c r="S48" s="742">
        <v>192</v>
      </c>
      <c r="T48" s="742">
        <v>192</v>
      </c>
      <c r="U48" s="742">
        <v>192</v>
      </c>
      <c r="V48" s="742">
        <v>0</v>
      </c>
      <c r="W48" s="742">
        <v>0</v>
      </c>
      <c r="X48" s="742">
        <v>0</v>
      </c>
      <c r="Y48" s="742">
        <v>0</v>
      </c>
      <c r="Z48" s="742">
        <v>0</v>
      </c>
      <c r="AA48" s="742">
        <v>0</v>
      </c>
      <c r="AB48" s="742">
        <v>0</v>
      </c>
      <c r="AC48" s="742">
        <v>192</v>
      </c>
      <c r="AD48" s="742">
        <v>192</v>
      </c>
      <c r="AE48" s="742">
        <v>192</v>
      </c>
      <c r="AF48" s="742">
        <v>0</v>
      </c>
      <c r="AG48" s="742">
        <v>0</v>
      </c>
      <c r="AH48" s="742">
        <v>0</v>
      </c>
      <c r="AI48" s="742">
        <v>0</v>
      </c>
      <c r="AJ48" s="742">
        <v>0</v>
      </c>
      <c r="AK48" s="742">
        <v>0</v>
      </c>
      <c r="AL48" s="742">
        <v>0</v>
      </c>
      <c r="AM48" s="722"/>
    </row>
    <row r="49" spans="1:39">
      <c r="A49" s="731" t="s">
        <v>18</v>
      </c>
      <c r="B49" s="725"/>
      <c r="C49" s="725" t="s">
        <v>1520</v>
      </c>
      <c r="D49" s="725"/>
      <c r="E49" s="725"/>
      <c r="F49" s="725"/>
      <c r="G49" s="725"/>
      <c r="H49" s="725"/>
      <c r="I49" s="725"/>
      <c r="J49" s="725"/>
      <c r="K49" s="725"/>
      <c r="L49" s="733" t="s">
        <v>1260</v>
      </c>
      <c r="M49" s="745" t="s">
        <v>328</v>
      </c>
      <c r="N49" s="688" t="s">
        <v>310</v>
      </c>
      <c r="O49" s="721"/>
      <c r="P49" s="721"/>
      <c r="Q49" s="721"/>
      <c r="R49" s="721">
        <v>192</v>
      </c>
      <c r="S49" s="721">
        <v>192</v>
      </c>
      <c r="T49" s="721">
        <v>192</v>
      </c>
      <c r="U49" s="721">
        <v>192</v>
      </c>
      <c r="V49" s="721"/>
      <c r="W49" s="721"/>
      <c r="X49" s="721"/>
      <c r="Y49" s="721"/>
      <c r="Z49" s="721"/>
      <c r="AA49" s="721"/>
      <c r="AB49" s="721"/>
      <c r="AC49" s="721">
        <v>192</v>
      </c>
      <c r="AD49" s="721">
        <v>192</v>
      </c>
      <c r="AE49" s="721">
        <v>192</v>
      </c>
      <c r="AF49" s="721"/>
      <c r="AG49" s="721"/>
      <c r="AH49" s="721"/>
      <c r="AI49" s="721"/>
      <c r="AJ49" s="721"/>
      <c r="AK49" s="721"/>
      <c r="AL49" s="721"/>
      <c r="AM49" s="722"/>
    </row>
    <row r="50" spans="1:39">
      <c r="A50" s="731" t="s">
        <v>18</v>
      </c>
      <c r="B50" s="725"/>
      <c r="C50" s="725" t="s">
        <v>1521</v>
      </c>
      <c r="D50" s="725"/>
      <c r="E50" s="725"/>
      <c r="F50" s="725"/>
      <c r="G50" s="725"/>
      <c r="H50" s="725"/>
      <c r="I50" s="725"/>
      <c r="J50" s="725"/>
      <c r="K50" s="725"/>
      <c r="L50" s="733" t="s">
        <v>1261</v>
      </c>
      <c r="M50" s="745" t="s">
        <v>329</v>
      </c>
      <c r="N50" s="688" t="s">
        <v>310</v>
      </c>
      <c r="O50" s="721"/>
      <c r="P50" s="721"/>
      <c r="Q50" s="721"/>
      <c r="R50" s="721"/>
      <c r="S50" s="721"/>
      <c r="T50" s="721"/>
      <c r="U50" s="721"/>
      <c r="V50" s="721"/>
      <c r="W50" s="721"/>
      <c r="X50" s="721"/>
      <c r="Y50" s="721"/>
      <c r="Z50" s="721"/>
      <c r="AA50" s="721"/>
      <c r="AB50" s="721"/>
      <c r="AC50" s="721"/>
      <c r="AD50" s="721"/>
      <c r="AE50" s="721"/>
      <c r="AF50" s="721"/>
      <c r="AG50" s="721"/>
      <c r="AH50" s="721"/>
      <c r="AI50" s="721"/>
      <c r="AJ50" s="721"/>
      <c r="AK50" s="721"/>
      <c r="AL50" s="721"/>
      <c r="AM50" s="722"/>
    </row>
    <row r="51" spans="1:39">
      <c r="A51" s="731" t="s">
        <v>18</v>
      </c>
      <c r="B51" s="725"/>
      <c r="C51" s="725" t="s">
        <v>1522</v>
      </c>
      <c r="D51" s="725"/>
      <c r="E51" s="725"/>
      <c r="F51" s="725"/>
      <c r="G51" s="725"/>
      <c r="H51" s="725"/>
      <c r="I51" s="725"/>
      <c r="J51" s="725"/>
      <c r="K51" s="725"/>
      <c r="L51" s="733" t="s">
        <v>1262</v>
      </c>
      <c r="M51" s="744" t="s">
        <v>332</v>
      </c>
      <c r="N51" s="688" t="s">
        <v>310</v>
      </c>
      <c r="O51" s="742">
        <v>0</v>
      </c>
      <c r="P51" s="742">
        <v>0</v>
      </c>
      <c r="Q51" s="742">
        <v>0</v>
      </c>
      <c r="R51" s="742">
        <v>16</v>
      </c>
      <c r="S51" s="742">
        <v>16</v>
      </c>
      <c r="T51" s="742">
        <v>16</v>
      </c>
      <c r="U51" s="742">
        <v>16</v>
      </c>
      <c r="V51" s="742">
        <v>0</v>
      </c>
      <c r="W51" s="742">
        <v>0</v>
      </c>
      <c r="X51" s="742">
        <v>0</v>
      </c>
      <c r="Y51" s="742">
        <v>0</v>
      </c>
      <c r="Z51" s="742">
        <v>0</v>
      </c>
      <c r="AA51" s="742">
        <v>0</v>
      </c>
      <c r="AB51" s="742">
        <v>0</v>
      </c>
      <c r="AC51" s="742">
        <v>16</v>
      </c>
      <c r="AD51" s="742">
        <v>16</v>
      </c>
      <c r="AE51" s="742">
        <v>16</v>
      </c>
      <c r="AF51" s="742">
        <v>0</v>
      </c>
      <c r="AG51" s="742">
        <v>0</v>
      </c>
      <c r="AH51" s="742">
        <v>0</v>
      </c>
      <c r="AI51" s="742">
        <v>0</v>
      </c>
      <c r="AJ51" s="742">
        <v>0</v>
      </c>
      <c r="AK51" s="742">
        <v>0</v>
      </c>
      <c r="AL51" s="742">
        <v>0</v>
      </c>
      <c r="AM51" s="722"/>
    </row>
    <row r="52" spans="1:39">
      <c r="A52" s="731" t="s">
        <v>18</v>
      </c>
      <c r="B52" s="725"/>
      <c r="C52" s="725" t="s">
        <v>1523</v>
      </c>
      <c r="D52" s="725"/>
      <c r="E52" s="725"/>
      <c r="F52" s="725"/>
      <c r="G52" s="725"/>
      <c r="H52" s="725"/>
      <c r="I52" s="725"/>
      <c r="J52" s="725"/>
      <c r="K52" s="725"/>
      <c r="L52" s="733" t="s">
        <v>1263</v>
      </c>
      <c r="M52" s="745" t="s">
        <v>328</v>
      </c>
      <c r="N52" s="688" t="s">
        <v>310</v>
      </c>
      <c r="O52" s="721"/>
      <c r="P52" s="721"/>
      <c r="Q52" s="721"/>
      <c r="R52" s="721">
        <v>16</v>
      </c>
      <c r="S52" s="721">
        <v>16</v>
      </c>
      <c r="T52" s="721">
        <v>16</v>
      </c>
      <c r="U52" s="721">
        <v>16</v>
      </c>
      <c r="V52" s="721"/>
      <c r="W52" s="721"/>
      <c r="X52" s="721"/>
      <c r="Y52" s="721"/>
      <c r="Z52" s="721"/>
      <c r="AA52" s="721"/>
      <c r="AB52" s="721"/>
      <c r="AC52" s="721">
        <v>16</v>
      </c>
      <c r="AD52" s="721">
        <v>16</v>
      </c>
      <c r="AE52" s="721">
        <v>16</v>
      </c>
      <c r="AF52" s="721"/>
      <c r="AG52" s="721"/>
      <c r="AH52" s="721"/>
      <c r="AI52" s="721"/>
      <c r="AJ52" s="721"/>
      <c r="AK52" s="721"/>
      <c r="AL52" s="721"/>
      <c r="AM52" s="722"/>
    </row>
    <row r="53" spans="1:39">
      <c r="A53" s="731" t="s">
        <v>18</v>
      </c>
      <c r="B53" s="725"/>
      <c r="C53" s="725" t="s">
        <v>1524</v>
      </c>
      <c r="D53" s="725"/>
      <c r="E53" s="725"/>
      <c r="F53" s="725"/>
      <c r="G53" s="725"/>
      <c r="H53" s="725"/>
      <c r="I53" s="725"/>
      <c r="J53" s="725"/>
      <c r="K53" s="725"/>
      <c r="L53" s="733" t="s">
        <v>1264</v>
      </c>
      <c r="M53" s="745" t="s">
        <v>329</v>
      </c>
      <c r="N53" s="688" t="s">
        <v>310</v>
      </c>
      <c r="O53" s="721"/>
      <c r="P53" s="721"/>
      <c r="Q53" s="721"/>
      <c r="R53" s="721"/>
      <c r="S53" s="721"/>
      <c r="T53" s="721"/>
      <c r="U53" s="721"/>
      <c r="V53" s="721"/>
      <c r="W53" s="721"/>
      <c r="X53" s="721"/>
      <c r="Y53" s="721"/>
      <c r="Z53" s="721"/>
      <c r="AA53" s="721"/>
      <c r="AB53" s="721"/>
      <c r="AC53" s="721"/>
      <c r="AD53" s="721"/>
      <c r="AE53" s="721"/>
      <c r="AF53" s="721"/>
      <c r="AG53" s="721"/>
      <c r="AH53" s="721"/>
      <c r="AI53" s="721"/>
      <c r="AJ53" s="721"/>
      <c r="AK53" s="721"/>
      <c r="AL53" s="721"/>
      <c r="AM53" s="738"/>
    </row>
    <row r="54" spans="1:39" ht="22.8">
      <c r="A54" s="731" t="s">
        <v>18</v>
      </c>
      <c r="B54" s="725"/>
      <c r="C54" s="725" t="s">
        <v>1525</v>
      </c>
      <c r="D54" s="725"/>
      <c r="E54" s="725"/>
      <c r="F54" s="725"/>
      <c r="G54" s="725"/>
      <c r="H54" s="725"/>
      <c r="I54" s="725"/>
      <c r="J54" s="725"/>
      <c r="K54" s="725"/>
      <c r="L54" s="733" t="s">
        <v>1265</v>
      </c>
      <c r="M54" s="746" t="s">
        <v>1116</v>
      </c>
      <c r="N54" s="688" t="s">
        <v>310</v>
      </c>
      <c r="O54" s="740"/>
      <c r="P54" s="740"/>
      <c r="Q54" s="740"/>
      <c r="R54" s="740"/>
      <c r="S54" s="740"/>
      <c r="T54" s="740"/>
      <c r="U54" s="740"/>
      <c r="V54" s="740"/>
      <c r="W54" s="740"/>
      <c r="X54" s="740"/>
      <c r="Y54" s="740"/>
      <c r="Z54" s="740"/>
      <c r="AA54" s="740"/>
      <c r="AB54" s="740"/>
      <c r="AC54" s="740"/>
      <c r="AD54" s="740"/>
      <c r="AE54" s="740"/>
      <c r="AF54" s="740"/>
      <c r="AG54" s="740"/>
      <c r="AH54" s="740"/>
      <c r="AI54" s="740"/>
      <c r="AJ54" s="740"/>
      <c r="AK54" s="740"/>
      <c r="AL54" s="740"/>
      <c r="AM54" s="738"/>
    </row>
    <row r="55" spans="1:39">
      <c r="A55" s="731" t="s">
        <v>102</v>
      </c>
      <c r="B55" s="725"/>
      <c r="C55" s="725"/>
      <c r="D55" s="725"/>
      <c r="E55" s="725"/>
      <c r="F55" s="725"/>
      <c r="G55" s="725"/>
      <c r="H55" s="725"/>
      <c r="I55" s="725"/>
      <c r="J55" s="725"/>
      <c r="K55" s="725"/>
      <c r="L55" s="732" t="s">
        <v>2995</v>
      </c>
      <c r="M55" s="629"/>
      <c r="N55" s="629"/>
      <c r="O55" s="629"/>
      <c r="P55" s="629"/>
      <c r="Q55" s="629"/>
      <c r="R55" s="629"/>
      <c r="S55" s="629"/>
      <c r="T55" s="629"/>
      <c r="U55" s="629"/>
      <c r="V55" s="629"/>
      <c r="W55" s="629"/>
      <c r="X55" s="629"/>
      <c r="Y55" s="629"/>
      <c r="Z55" s="629"/>
      <c r="AA55" s="629"/>
      <c r="AB55" s="629"/>
      <c r="AC55" s="629"/>
      <c r="AD55" s="629"/>
      <c r="AE55" s="629"/>
      <c r="AF55" s="629"/>
      <c r="AG55" s="629"/>
      <c r="AH55" s="629"/>
      <c r="AI55" s="629"/>
      <c r="AJ55" s="629"/>
      <c r="AK55" s="629"/>
      <c r="AL55" s="629"/>
      <c r="AM55" s="629"/>
    </row>
    <row r="56" spans="1:39">
      <c r="A56" s="731" t="s">
        <v>102</v>
      </c>
      <c r="B56" s="725"/>
      <c r="C56" s="725"/>
      <c r="D56" s="725"/>
      <c r="E56" s="725"/>
      <c r="F56" s="725"/>
      <c r="G56" s="725"/>
      <c r="H56" s="725"/>
      <c r="I56" s="725"/>
      <c r="J56" s="725"/>
      <c r="K56" s="725"/>
      <c r="L56" s="733" t="s">
        <v>18</v>
      </c>
      <c r="M56" s="734" t="s">
        <v>309</v>
      </c>
      <c r="N56" s="689"/>
      <c r="O56" s="735" t="s">
        <v>997</v>
      </c>
      <c r="P56" s="736"/>
      <c r="Q56" s="736"/>
      <c r="R56" s="736"/>
      <c r="S56" s="736"/>
      <c r="T56" s="736"/>
      <c r="U56" s="736"/>
      <c r="V56" s="736"/>
      <c r="W56" s="736"/>
      <c r="X56" s="736"/>
      <c r="Y56" s="736"/>
      <c r="Z56" s="736"/>
      <c r="AA56" s="736"/>
      <c r="AB56" s="736"/>
      <c r="AC56" s="736"/>
      <c r="AD56" s="736"/>
      <c r="AE56" s="736"/>
      <c r="AF56" s="736"/>
      <c r="AG56" s="736"/>
      <c r="AH56" s="736"/>
      <c r="AI56" s="736"/>
      <c r="AJ56" s="736"/>
      <c r="AK56" s="736"/>
      <c r="AL56" s="737"/>
      <c r="AM56" s="738"/>
    </row>
    <row r="57" spans="1:39">
      <c r="A57" s="731" t="s">
        <v>102</v>
      </c>
      <c r="B57" s="725"/>
      <c r="C57" s="725" t="s">
        <v>1481</v>
      </c>
      <c r="D57" s="725"/>
      <c r="E57" s="725"/>
      <c r="F57" s="725"/>
      <c r="G57" s="725"/>
      <c r="H57" s="725"/>
      <c r="I57" s="725"/>
      <c r="J57" s="725"/>
      <c r="K57" s="725"/>
      <c r="L57" s="733" t="s">
        <v>102</v>
      </c>
      <c r="M57" s="739" t="s">
        <v>306</v>
      </c>
      <c r="N57" s="689" t="s">
        <v>307</v>
      </c>
      <c r="O57" s="740"/>
      <c r="P57" s="740"/>
      <c r="Q57" s="740"/>
      <c r="R57" s="740">
        <v>30</v>
      </c>
      <c r="S57" s="740">
        <v>30</v>
      </c>
      <c r="T57" s="740">
        <v>30</v>
      </c>
      <c r="U57" s="740">
        <v>30</v>
      </c>
      <c r="V57" s="740"/>
      <c r="W57" s="740"/>
      <c r="X57" s="740"/>
      <c r="Y57" s="740"/>
      <c r="Z57" s="740"/>
      <c r="AA57" s="740"/>
      <c r="AB57" s="740"/>
      <c r="AC57" s="740">
        <v>30</v>
      </c>
      <c r="AD57" s="740">
        <v>30</v>
      </c>
      <c r="AE57" s="740">
        <v>30</v>
      </c>
      <c r="AF57" s="740"/>
      <c r="AG57" s="740"/>
      <c r="AH57" s="740"/>
      <c r="AI57" s="740"/>
      <c r="AJ57" s="740"/>
      <c r="AK57" s="740"/>
      <c r="AL57" s="740"/>
      <c r="AM57" s="738"/>
    </row>
    <row r="58" spans="1:39">
      <c r="A58" s="731" t="s">
        <v>102</v>
      </c>
      <c r="B58" s="725"/>
      <c r="C58" s="725" t="s">
        <v>1483</v>
      </c>
      <c r="D58" s="725"/>
      <c r="E58" s="725"/>
      <c r="F58" s="725"/>
      <c r="G58" s="725"/>
      <c r="H58" s="725"/>
      <c r="I58" s="725"/>
      <c r="J58" s="725"/>
      <c r="K58" s="725"/>
      <c r="L58" s="733" t="s">
        <v>103</v>
      </c>
      <c r="M58" s="739" t="s">
        <v>308</v>
      </c>
      <c r="N58" s="689" t="s">
        <v>307</v>
      </c>
      <c r="O58" s="740"/>
      <c r="P58" s="740"/>
      <c r="Q58" s="740"/>
      <c r="R58" s="740">
        <v>20</v>
      </c>
      <c r="S58" s="740">
        <v>20</v>
      </c>
      <c r="T58" s="740">
        <v>20</v>
      </c>
      <c r="U58" s="740">
        <v>20</v>
      </c>
      <c r="V58" s="740"/>
      <c r="W58" s="740"/>
      <c r="X58" s="740"/>
      <c r="Y58" s="740"/>
      <c r="Z58" s="740"/>
      <c r="AA58" s="740"/>
      <c r="AB58" s="740"/>
      <c r="AC58" s="740">
        <v>20</v>
      </c>
      <c r="AD58" s="740">
        <v>20</v>
      </c>
      <c r="AE58" s="740">
        <v>20</v>
      </c>
      <c r="AF58" s="740"/>
      <c r="AG58" s="740"/>
      <c r="AH58" s="740"/>
      <c r="AI58" s="740"/>
      <c r="AJ58" s="740"/>
      <c r="AK58" s="740"/>
      <c r="AL58" s="740"/>
      <c r="AM58" s="738"/>
    </row>
    <row r="59" spans="1:39">
      <c r="A59" s="731" t="s">
        <v>102</v>
      </c>
      <c r="B59" s="725"/>
      <c r="C59" s="725" t="s">
        <v>1484</v>
      </c>
      <c r="D59" s="725"/>
      <c r="E59" s="725"/>
      <c r="F59" s="725"/>
      <c r="G59" s="725"/>
      <c r="H59" s="725"/>
      <c r="I59" s="725"/>
      <c r="J59" s="725"/>
      <c r="K59" s="725"/>
      <c r="L59" s="733">
        <v>4</v>
      </c>
      <c r="M59" s="741" t="s">
        <v>1134</v>
      </c>
      <c r="N59" s="688" t="s">
        <v>310</v>
      </c>
      <c r="O59" s="742">
        <v>0</v>
      </c>
      <c r="P59" s="742">
        <v>0</v>
      </c>
      <c r="Q59" s="742">
        <v>0</v>
      </c>
      <c r="R59" s="742">
        <v>25</v>
      </c>
      <c r="S59" s="742">
        <v>25</v>
      </c>
      <c r="T59" s="742">
        <v>25</v>
      </c>
      <c r="U59" s="742">
        <v>25</v>
      </c>
      <c r="V59" s="742">
        <v>0</v>
      </c>
      <c r="W59" s="742">
        <v>0</v>
      </c>
      <c r="X59" s="742">
        <v>0</v>
      </c>
      <c r="Y59" s="742">
        <v>0</v>
      </c>
      <c r="Z59" s="742">
        <v>0</v>
      </c>
      <c r="AA59" s="742">
        <v>0</v>
      </c>
      <c r="AB59" s="742">
        <v>0</v>
      </c>
      <c r="AC59" s="742">
        <v>25</v>
      </c>
      <c r="AD59" s="742">
        <v>25</v>
      </c>
      <c r="AE59" s="742">
        <v>25</v>
      </c>
      <c r="AF59" s="742">
        <v>0</v>
      </c>
      <c r="AG59" s="742">
        <v>0</v>
      </c>
      <c r="AH59" s="742">
        <v>0</v>
      </c>
      <c r="AI59" s="742">
        <v>0</v>
      </c>
      <c r="AJ59" s="742">
        <v>0</v>
      </c>
      <c r="AK59" s="742">
        <v>0</v>
      </c>
      <c r="AL59" s="742">
        <v>0</v>
      </c>
      <c r="AM59" s="738"/>
    </row>
    <row r="60" spans="1:39">
      <c r="A60" s="731" t="s">
        <v>102</v>
      </c>
      <c r="B60" s="725"/>
      <c r="C60" s="725" t="s">
        <v>1499</v>
      </c>
      <c r="D60" s="725"/>
      <c r="E60" s="725"/>
      <c r="F60" s="725"/>
      <c r="G60" s="725"/>
      <c r="H60" s="725"/>
      <c r="I60" s="725"/>
      <c r="J60" s="725"/>
      <c r="K60" s="725"/>
      <c r="L60" s="733" t="s">
        <v>140</v>
      </c>
      <c r="M60" s="574" t="s">
        <v>311</v>
      </c>
      <c r="N60" s="688" t="s">
        <v>310</v>
      </c>
      <c r="O60" s="721"/>
      <c r="P60" s="721"/>
      <c r="Q60" s="721"/>
      <c r="R60" s="721"/>
      <c r="S60" s="721"/>
      <c r="T60" s="721"/>
      <c r="U60" s="721"/>
      <c r="V60" s="721"/>
      <c r="W60" s="721"/>
      <c r="X60" s="721"/>
      <c r="Y60" s="721"/>
      <c r="Z60" s="721"/>
      <c r="AA60" s="721"/>
      <c r="AB60" s="721"/>
      <c r="AC60" s="721"/>
      <c r="AD60" s="721"/>
      <c r="AE60" s="721"/>
      <c r="AF60" s="721"/>
      <c r="AG60" s="721"/>
      <c r="AH60" s="721"/>
      <c r="AI60" s="721"/>
      <c r="AJ60" s="721"/>
      <c r="AK60" s="721"/>
      <c r="AL60" s="721"/>
      <c r="AM60" s="722"/>
    </row>
    <row r="61" spans="1:39">
      <c r="A61" s="731" t="s">
        <v>102</v>
      </c>
      <c r="B61" s="725"/>
      <c r="C61" s="725" t="s">
        <v>1500</v>
      </c>
      <c r="D61" s="725"/>
      <c r="E61" s="725"/>
      <c r="F61" s="725"/>
      <c r="G61" s="725"/>
      <c r="H61" s="725"/>
      <c r="I61" s="725"/>
      <c r="J61" s="725"/>
      <c r="K61" s="725"/>
      <c r="L61" s="733" t="s">
        <v>372</v>
      </c>
      <c r="M61" s="574" t="s">
        <v>312</v>
      </c>
      <c r="N61" s="688" t="s">
        <v>310</v>
      </c>
      <c r="O61" s="721"/>
      <c r="P61" s="721"/>
      <c r="Q61" s="721"/>
      <c r="R61" s="721">
        <v>25</v>
      </c>
      <c r="S61" s="721">
        <v>25</v>
      </c>
      <c r="T61" s="721">
        <v>25</v>
      </c>
      <c r="U61" s="721">
        <v>25</v>
      </c>
      <c r="V61" s="721"/>
      <c r="W61" s="721"/>
      <c r="X61" s="721"/>
      <c r="Y61" s="721"/>
      <c r="Z61" s="721"/>
      <c r="AA61" s="721"/>
      <c r="AB61" s="721"/>
      <c r="AC61" s="721">
        <v>25</v>
      </c>
      <c r="AD61" s="721">
        <v>25</v>
      </c>
      <c r="AE61" s="721">
        <v>25</v>
      </c>
      <c r="AF61" s="721"/>
      <c r="AG61" s="721"/>
      <c r="AH61" s="721"/>
      <c r="AI61" s="721"/>
      <c r="AJ61" s="721"/>
      <c r="AK61" s="721"/>
      <c r="AL61" s="721"/>
      <c r="AM61" s="722"/>
    </row>
    <row r="62" spans="1:39" ht="22.8">
      <c r="A62" s="731" t="s">
        <v>102</v>
      </c>
      <c r="B62" s="725"/>
      <c r="C62" s="725" t="s">
        <v>1501</v>
      </c>
      <c r="D62" s="725"/>
      <c r="E62" s="725"/>
      <c r="F62" s="725"/>
      <c r="G62" s="725"/>
      <c r="H62" s="725"/>
      <c r="I62" s="725"/>
      <c r="J62" s="725"/>
      <c r="K62" s="725"/>
      <c r="L62" s="733" t="s">
        <v>373</v>
      </c>
      <c r="M62" s="741" t="s">
        <v>1130</v>
      </c>
      <c r="N62" s="688" t="s">
        <v>310</v>
      </c>
      <c r="O62" s="721"/>
      <c r="P62" s="721"/>
      <c r="Q62" s="721"/>
      <c r="R62" s="721"/>
      <c r="S62" s="721"/>
      <c r="T62" s="721"/>
      <c r="U62" s="721"/>
      <c r="V62" s="721"/>
      <c r="W62" s="721"/>
      <c r="X62" s="721"/>
      <c r="Y62" s="721"/>
      <c r="Z62" s="721"/>
      <c r="AA62" s="721"/>
      <c r="AB62" s="721"/>
      <c r="AC62" s="721"/>
      <c r="AD62" s="721"/>
      <c r="AE62" s="721"/>
      <c r="AF62" s="721"/>
      <c r="AG62" s="721"/>
      <c r="AH62" s="721"/>
      <c r="AI62" s="721"/>
      <c r="AJ62" s="721"/>
      <c r="AK62" s="721"/>
      <c r="AL62" s="721"/>
      <c r="AM62" s="722"/>
    </row>
    <row r="63" spans="1:39">
      <c r="A63" s="731" t="s">
        <v>102</v>
      </c>
      <c r="B63" s="725"/>
      <c r="C63" s="725" t="s">
        <v>1485</v>
      </c>
      <c r="D63" s="725"/>
      <c r="E63" s="725"/>
      <c r="F63" s="725"/>
      <c r="G63" s="725"/>
      <c r="H63" s="725"/>
      <c r="I63" s="725"/>
      <c r="J63" s="725"/>
      <c r="K63" s="725"/>
      <c r="L63" s="733" t="s">
        <v>120</v>
      </c>
      <c r="M63" s="741" t="s">
        <v>313</v>
      </c>
      <c r="N63" s="688" t="s">
        <v>310</v>
      </c>
      <c r="O63" s="742">
        <v>0</v>
      </c>
      <c r="P63" s="742">
        <v>0</v>
      </c>
      <c r="Q63" s="742">
        <v>0</v>
      </c>
      <c r="R63" s="742">
        <v>0</v>
      </c>
      <c r="S63" s="742">
        <v>0</v>
      </c>
      <c r="T63" s="742">
        <v>0</v>
      </c>
      <c r="U63" s="742">
        <v>0</v>
      </c>
      <c r="V63" s="742">
        <v>0</v>
      </c>
      <c r="W63" s="742">
        <v>0</v>
      </c>
      <c r="X63" s="742">
        <v>0</v>
      </c>
      <c r="Y63" s="742">
        <v>0</v>
      </c>
      <c r="Z63" s="742">
        <v>0</v>
      </c>
      <c r="AA63" s="742">
        <v>0</v>
      </c>
      <c r="AB63" s="742">
        <v>0</v>
      </c>
      <c r="AC63" s="742">
        <v>0</v>
      </c>
      <c r="AD63" s="742">
        <v>0</v>
      </c>
      <c r="AE63" s="742">
        <v>0</v>
      </c>
      <c r="AF63" s="742">
        <v>0</v>
      </c>
      <c r="AG63" s="742">
        <v>0</v>
      </c>
      <c r="AH63" s="742">
        <v>0</v>
      </c>
      <c r="AI63" s="742">
        <v>0</v>
      </c>
      <c r="AJ63" s="742">
        <v>0</v>
      </c>
      <c r="AK63" s="742">
        <v>0</v>
      </c>
      <c r="AL63" s="742">
        <v>0</v>
      </c>
      <c r="AM63" s="722"/>
    </row>
    <row r="64" spans="1:39">
      <c r="A64" s="731" t="s">
        <v>102</v>
      </c>
      <c r="B64" s="725"/>
      <c r="C64" s="725" t="s">
        <v>1502</v>
      </c>
      <c r="D64" s="725"/>
      <c r="E64" s="725"/>
      <c r="F64" s="725"/>
      <c r="G64" s="725"/>
      <c r="H64" s="725"/>
      <c r="I64" s="725"/>
      <c r="J64" s="725"/>
      <c r="K64" s="725"/>
      <c r="L64" s="733" t="s">
        <v>122</v>
      </c>
      <c r="M64" s="574" t="s">
        <v>1090</v>
      </c>
      <c r="N64" s="688" t="s">
        <v>310</v>
      </c>
      <c r="O64" s="721"/>
      <c r="P64" s="721"/>
      <c r="Q64" s="721"/>
      <c r="R64" s="721"/>
      <c r="S64" s="721"/>
      <c r="T64" s="721"/>
      <c r="U64" s="721"/>
      <c r="V64" s="721"/>
      <c r="W64" s="721"/>
      <c r="X64" s="721"/>
      <c r="Y64" s="721"/>
      <c r="Z64" s="721"/>
      <c r="AA64" s="721"/>
      <c r="AB64" s="721"/>
      <c r="AC64" s="721"/>
      <c r="AD64" s="721"/>
      <c r="AE64" s="721"/>
      <c r="AF64" s="721"/>
      <c r="AG64" s="721"/>
      <c r="AH64" s="721"/>
      <c r="AI64" s="721"/>
      <c r="AJ64" s="721"/>
      <c r="AK64" s="721"/>
      <c r="AL64" s="721"/>
      <c r="AM64" s="722"/>
    </row>
    <row r="65" spans="1:39">
      <c r="A65" s="731" t="s">
        <v>102</v>
      </c>
      <c r="B65" s="725"/>
      <c r="C65" s="725" t="s">
        <v>1503</v>
      </c>
      <c r="D65" s="725"/>
      <c r="E65" s="725"/>
      <c r="F65" s="725"/>
      <c r="G65" s="725"/>
      <c r="H65" s="725"/>
      <c r="I65" s="725"/>
      <c r="J65" s="725"/>
      <c r="K65" s="725"/>
      <c r="L65" s="733" t="s">
        <v>123</v>
      </c>
      <c r="M65" s="574" t="s">
        <v>314</v>
      </c>
      <c r="N65" s="688" t="s">
        <v>310</v>
      </c>
      <c r="O65" s="721"/>
      <c r="P65" s="721"/>
      <c r="Q65" s="721"/>
      <c r="R65" s="721"/>
      <c r="S65" s="721"/>
      <c r="T65" s="721"/>
      <c r="U65" s="721"/>
      <c r="V65" s="721"/>
      <c r="W65" s="721"/>
      <c r="X65" s="721"/>
      <c r="Y65" s="721"/>
      <c r="Z65" s="721"/>
      <c r="AA65" s="721"/>
      <c r="AB65" s="721"/>
      <c r="AC65" s="721"/>
      <c r="AD65" s="721"/>
      <c r="AE65" s="721"/>
      <c r="AF65" s="721"/>
      <c r="AG65" s="721"/>
      <c r="AH65" s="721"/>
      <c r="AI65" s="721"/>
      <c r="AJ65" s="721"/>
      <c r="AK65" s="721"/>
      <c r="AL65" s="721"/>
      <c r="AM65" s="722"/>
    </row>
    <row r="66" spans="1:39">
      <c r="A66" s="731" t="s">
        <v>102</v>
      </c>
      <c r="B66" s="725"/>
      <c r="C66" s="725" t="s">
        <v>1486</v>
      </c>
      <c r="D66" s="725"/>
      <c r="E66" s="725"/>
      <c r="F66" s="725"/>
      <c r="G66" s="725"/>
      <c r="H66" s="725"/>
      <c r="I66" s="725"/>
      <c r="J66" s="725"/>
      <c r="K66" s="725"/>
      <c r="L66" s="733" t="s">
        <v>124</v>
      </c>
      <c r="M66" s="734" t="s">
        <v>315</v>
      </c>
      <c r="N66" s="688" t="s">
        <v>310</v>
      </c>
      <c r="O66" s="740"/>
      <c r="P66" s="740"/>
      <c r="Q66" s="740"/>
      <c r="R66" s="740"/>
      <c r="S66" s="740"/>
      <c r="T66" s="740"/>
      <c r="U66" s="740"/>
      <c r="V66" s="740"/>
      <c r="W66" s="740"/>
      <c r="X66" s="740"/>
      <c r="Y66" s="740"/>
      <c r="Z66" s="740"/>
      <c r="AA66" s="740"/>
      <c r="AB66" s="740"/>
      <c r="AC66" s="740"/>
      <c r="AD66" s="740"/>
      <c r="AE66" s="740"/>
      <c r="AF66" s="740"/>
      <c r="AG66" s="740"/>
      <c r="AH66" s="740"/>
      <c r="AI66" s="740"/>
      <c r="AJ66" s="740"/>
      <c r="AK66" s="740"/>
      <c r="AL66" s="740"/>
      <c r="AM66" s="722"/>
    </row>
    <row r="67" spans="1:39">
      <c r="A67" s="731" t="s">
        <v>102</v>
      </c>
      <c r="B67" s="725"/>
      <c r="C67" s="725" t="s">
        <v>1487</v>
      </c>
      <c r="D67" s="725"/>
      <c r="E67" s="725"/>
      <c r="F67" s="725"/>
      <c r="G67" s="725"/>
      <c r="H67" s="725"/>
      <c r="I67" s="725"/>
      <c r="J67" s="725"/>
      <c r="K67" s="725"/>
      <c r="L67" s="733" t="s">
        <v>125</v>
      </c>
      <c r="M67" s="734" t="s">
        <v>316</v>
      </c>
      <c r="N67" s="688" t="s">
        <v>310</v>
      </c>
      <c r="O67" s="721"/>
      <c r="P67" s="721"/>
      <c r="Q67" s="721"/>
      <c r="R67" s="721"/>
      <c r="S67" s="721"/>
      <c r="T67" s="721"/>
      <c r="U67" s="721"/>
      <c r="V67" s="721"/>
      <c r="W67" s="721"/>
      <c r="X67" s="721"/>
      <c r="Y67" s="721"/>
      <c r="Z67" s="721"/>
      <c r="AA67" s="721"/>
      <c r="AB67" s="721"/>
      <c r="AC67" s="721"/>
      <c r="AD67" s="721"/>
      <c r="AE67" s="721"/>
      <c r="AF67" s="721"/>
      <c r="AG67" s="721"/>
      <c r="AH67" s="721"/>
      <c r="AI67" s="721"/>
      <c r="AJ67" s="721"/>
      <c r="AK67" s="721"/>
      <c r="AL67" s="721"/>
      <c r="AM67" s="722"/>
    </row>
    <row r="68" spans="1:39">
      <c r="A68" s="731" t="s">
        <v>102</v>
      </c>
      <c r="B68" s="725"/>
      <c r="C68" s="725" t="s">
        <v>1494</v>
      </c>
      <c r="D68" s="725"/>
      <c r="E68" s="725"/>
      <c r="F68" s="725"/>
      <c r="G68" s="725"/>
      <c r="H68" s="725"/>
      <c r="I68" s="725"/>
      <c r="J68" s="725"/>
      <c r="K68" s="725"/>
      <c r="L68" s="733" t="s">
        <v>126</v>
      </c>
      <c r="M68" s="741" t="s">
        <v>317</v>
      </c>
      <c r="N68" s="688" t="s">
        <v>310</v>
      </c>
      <c r="O68" s="742">
        <v>0</v>
      </c>
      <c r="P68" s="742">
        <v>0</v>
      </c>
      <c r="Q68" s="742">
        <v>0</v>
      </c>
      <c r="R68" s="742">
        <v>25</v>
      </c>
      <c r="S68" s="742">
        <v>25</v>
      </c>
      <c r="T68" s="742">
        <v>25</v>
      </c>
      <c r="U68" s="742">
        <v>25</v>
      </c>
      <c r="V68" s="742">
        <v>0</v>
      </c>
      <c r="W68" s="742">
        <v>0</v>
      </c>
      <c r="X68" s="742">
        <v>0</v>
      </c>
      <c r="Y68" s="742">
        <v>0</v>
      </c>
      <c r="Z68" s="742">
        <v>0</v>
      </c>
      <c r="AA68" s="742">
        <v>0</v>
      </c>
      <c r="AB68" s="742">
        <v>0</v>
      </c>
      <c r="AC68" s="742">
        <v>25</v>
      </c>
      <c r="AD68" s="742">
        <v>25</v>
      </c>
      <c r="AE68" s="742">
        <v>25</v>
      </c>
      <c r="AF68" s="742">
        <v>0</v>
      </c>
      <c r="AG68" s="742">
        <v>0</v>
      </c>
      <c r="AH68" s="742">
        <v>0</v>
      </c>
      <c r="AI68" s="742">
        <v>0</v>
      </c>
      <c r="AJ68" s="742">
        <v>0</v>
      </c>
      <c r="AK68" s="742">
        <v>0</v>
      </c>
      <c r="AL68" s="742">
        <v>0</v>
      </c>
      <c r="AM68" s="722"/>
    </row>
    <row r="69" spans="1:39" ht="22.8">
      <c r="A69" s="731" t="s">
        <v>102</v>
      </c>
      <c r="B69" s="725"/>
      <c r="C69" s="725" t="s">
        <v>1504</v>
      </c>
      <c r="D69" s="725"/>
      <c r="E69" s="725"/>
      <c r="F69" s="725"/>
      <c r="G69" s="725"/>
      <c r="H69" s="725"/>
      <c r="I69" s="725"/>
      <c r="J69" s="725"/>
      <c r="K69" s="725"/>
      <c r="L69" s="733" t="s">
        <v>141</v>
      </c>
      <c r="M69" s="574" t="s">
        <v>318</v>
      </c>
      <c r="N69" s="688" t="s">
        <v>310</v>
      </c>
      <c r="O69" s="721"/>
      <c r="P69" s="721"/>
      <c r="Q69" s="721"/>
      <c r="R69" s="721">
        <v>25</v>
      </c>
      <c r="S69" s="721">
        <v>25</v>
      </c>
      <c r="T69" s="721">
        <v>25</v>
      </c>
      <c r="U69" s="721">
        <v>25</v>
      </c>
      <c r="V69" s="721"/>
      <c r="W69" s="721"/>
      <c r="X69" s="721"/>
      <c r="Y69" s="721"/>
      <c r="Z69" s="721"/>
      <c r="AA69" s="721"/>
      <c r="AB69" s="721"/>
      <c r="AC69" s="721">
        <v>25</v>
      </c>
      <c r="AD69" s="721">
        <v>25</v>
      </c>
      <c r="AE69" s="721">
        <v>25</v>
      </c>
      <c r="AF69" s="721"/>
      <c r="AG69" s="721"/>
      <c r="AH69" s="721"/>
      <c r="AI69" s="721"/>
      <c r="AJ69" s="721"/>
      <c r="AK69" s="721"/>
      <c r="AL69" s="721"/>
      <c r="AM69" s="722"/>
    </row>
    <row r="70" spans="1:39">
      <c r="A70" s="731" t="s">
        <v>102</v>
      </c>
      <c r="B70" s="725"/>
      <c r="C70" s="725" t="s">
        <v>1505</v>
      </c>
      <c r="D70" s="725"/>
      <c r="E70" s="725"/>
      <c r="F70" s="725"/>
      <c r="G70" s="725"/>
      <c r="H70" s="725"/>
      <c r="I70" s="725"/>
      <c r="J70" s="725"/>
      <c r="K70" s="725"/>
      <c r="L70" s="733" t="s">
        <v>183</v>
      </c>
      <c r="M70" s="574" t="s">
        <v>319</v>
      </c>
      <c r="N70" s="688" t="s">
        <v>310</v>
      </c>
      <c r="O70" s="721"/>
      <c r="P70" s="721"/>
      <c r="Q70" s="721"/>
      <c r="R70" s="721"/>
      <c r="S70" s="721"/>
      <c r="T70" s="721"/>
      <c r="U70" s="721"/>
      <c r="V70" s="721"/>
      <c r="W70" s="721"/>
      <c r="X70" s="721"/>
      <c r="Y70" s="721"/>
      <c r="Z70" s="721"/>
      <c r="AA70" s="721"/>
      <c r="AB70" s="721"/>
      <c r="AC70" s="721"/>
      <c r="AD70" s="721"/>
      <c r="AE70" s="721"/>
      <c r="AF70" s="721"/>
      <c r="AG70" s="721"/>
      <c r="AH70" s="721"/>
      <c r="AI70" s="721"/>
      <c r="AJ70" s="721"/>
      <c r="AK70" s="721"/>
      <c r="AL70" s="721"/>
      <c r="AM70" s="722"/>
    </row>
    <row r="71" spans="1:39" ht="22.8">
      <c r="A71" s="731" t="s">
        <v>102</v>
      </c>
      <c r="B71" s="725"/>
      <c r="C71" s="725" t="s">
        <v>1506</v>
      </c>
      <c r="D71" s="725"/>
      <c r="E71" s="725"/>
      <c r="F71" s="725"/>
      <c r="G71" s="725"/>
      <c r="H71" s="725"/>
      <c r="I71" s="725"/>
      <c r="J71" s="725"/>
      <c r="K71" s="725"/>
      <c r="L71" s="733" t="s">
        <v>389</v>
      </c>
      <c r="M71" s="574" t="s">
        <v>1131</v>
      </c>
      <c r="N71" s="688" t="s">
        <v>310</v>
      </c>
      <c r="O71" s="721"/>
      <c r="P71" s="721"/>
      <c r="Q71" s="721"/>
      <c r="R71" s="721"/>
      <c r="S71" s="721"/>
      <c r="T71" s="721"/>
      <c r="U71" s="721"/>
      <c r="V71" s="721"/>
      <c r="W71" s="721"/>
      <c r="X71" s="721"/>
      <c r="Y71" s="721"/>
      <c r="Z71" s="721"/>
      <c r="AA71" s="721"/>
      <c r="AB71" s="721"/>
      <c r="AC71" s="721"/>
      <c r="AD71" s="721"/>
      <c r="AE71" s="721"/>
      <c r="AF71" s="721"/>
      <c r="AG71" s="721"/>
      <c r="AH71" s="721"/>
      <c r="AI71" s="721"/>
      <c r="AJ71" s="721"/>
      <c r="AK71" s="721"/>
      <c r="AL71" s="721"/>
      <c r="AM71" s="722"/>
    </row>
    <row r="72" spans="1:39">
      <c r="A72" s="731" t="s">
        <v>102</v>
      </c>
      <c r="B72" s="725"/>
      <c r="C72" s="725" t="s">
        <v>1495</v>
      </c>
      <c r="D72" s="725"/>
      <c r="E72" s="725"/>
      <c r="F72" s="725"/>
      <c r="G72" s="725"/>
      <c r="H72" s="725"/>
      <c r="I72" s="725"/>
      <c r="J72" s="725"/>
      <c r="K72" s="725"/>
      <c r="L72" s="733" t="s">
        <v>127</v>
      </c>
      <c r="M72" s="734" t="s">
        <v>1150</v>
      </c>
      <c r="N72" s="688" t="s">
        <v>310</v>
      </c>
      <c r="O72" s="721"/>
      <c r="P72" s="721"/>
      <c r="Q72" s="721"/>
      <c r="R72" s="721">
        <v>3</v>
      </c>
      <c r="S72" s="721">
        <v>3</v>
      </c>
      <c r="T72" s="721">
        <v>3</v>
      </c>
      <c r="U72" s="721">
        <v>3</v>
      </c>
      <c r="V72" s="721"/>
      <c r="W72" s="721"/>
      <c r="X72" s="721"/>
      <c r="Y72" s="721"/>
      <c r="Z72" s="721"/>
      <c r="AA72" s="721"/>
      <c r="AB72" s="721"/>
      <c r="AC72" s="721">
        <v>3</v>
      </c>
      <c r="AD72" s="721">
        <v>3</v>
      </c>
      <c r="AE72" s="721">
        <v>3</v>
      </c>
      <c r="AF72" s="721"/>
      <c r="AG72" s="721"/>
      <c r="AH72" s="721"/>
      <c r="AI72" s="721"/>
      <c r="AJ72" s="721"/>
      <c r="AK72" s="721"/>
      <c r="AL72" s="721"/>
      <c r="AM72" s="722"/>
    </row>
    <row r="73" spans="1:39">
      <c r="A73" s="731" t="s">
        <v>102</v>
      </c>
      <c r="B73" s="725"/>
      <c r="C73" s="725" t="s">
        <v>1507</v>
      </c>
      <c r="D73" s="725"/>
      <c r="E73" s="725"/>
      <c r="F73" s="725"/>
      <c r="G73" s="725"/>
      <c r="H73" s="725"/>
      <c r="I73" s="725"/>
      <c r="J73" s="725"/>
      <c r="K73" s="725"/>
      <c r="L73" s="733" t="s">
        <v>1248</v>
      </c>
      <c r="M73" s="743" t="s">
        <v>321</v>
      </c>
      <c r="N73" s="691" t="s">
        <v>137</v>
      </c>
      <c r="O73" s="742">
        <v>0</v>
      </c>
      <c r="P73" s="742">
        <v>0</v>
      </c>
      <c r="Q73" s="742">
        <v>0</v>
      </c>
      <c r="R73" s="742">
        <v>12</v>
      </c>
      <c r="S73" s="742">
        <v>12</v>
      </c>
      <c r="T73" s="742">
        <v>12</v>
      </c>
      <c r="U73" s="742">
        <v>12</v>
      </c>
      <c r="V73" s="742">
        <v>0</v>
      </c>
      <c r="W73" s="742">
        <v>0</v>
      </c>
      <c r="X73" s="742">
        <v>0</v>
      </c>
      <c r="Y73" s="742">
        <v>0</v>
      </c>
      <c r="Z73" s="742">
        <v>0</v>
      </c>
      <c r="AA73" s="742">
        <v>0</v>
      </c>
      <c r="AB73" s="742">
        <v>0</v>
      </c>
      <c r="AC73" s="742">
        <v>12</v>
      </c>
      <c r="AD73" s="742">
        <v>12</v>
      </c>
      <c r="AE73" s="742">
        <v>12</v>
      </c>
      <c r="AF73" s="742">
        <v>0</v>
      </c>
      <c r="AG73" s="742">
        <v>0</v>
      </c>
      <c r="AH73" s="742">
        <v>0</v>
      </c>
      <c r="AI73" s="742">
        <v>0</v>
      </c>
      <c r="AJ73" s="742">
        <v>0</v>
      </c>
      <c r="AK73" s="742">
        <v>0</v>
      </c>
      <c r="AL73" s="742">
        <v>0</v>
      </c>
      <c r="AM73" s="722"/>
    </row>
    <row r="74" spans="1:39">
      <c r="A74" s="731" t="s">
        <v>102</v>
      </c>
      <c r="B74" s="725"/>
      <c r="C74" s="725" t="s">
        <v>1496</v>
      </c>
      <c r="D74" s="725"/>
      <c r="E74" s="725"/>
      <c r="F74" s="725"/>
      <c r="G74" s="725"/>
      <c r="H74" s="725"/>
      <c r="I74" s="725"/>
      <c r="J74" s="725"/>
      <c r="K74" s="725"/>
      <c r="L74" s="733" t="s">
        <v>128</v>
      </c>
      <c r="M74" s="734" t="s">
        <v>322</v>
      </c>
      <c r="N74" s="688" t="s">
        <v>310</v>
      </c>
      <c r="O74" s="742">
        <v>0</v>
      </c>
      <c r="P74" s="742">
        <v>0</v>
      </c>
      <c r="Q74" s="742">
        <v>0</v>
      </c>
      <c r="R74" s="742">
        <v>22</v>
      </c>
      <c r="S74" s="742">
        <v>22</v>
      </c>
      <c r="T74" s="742">
        <v>22</v>
      </c>
      <c r="U74" s="742">
        <v>22</v>
      </c>
      <c r="V74" s="742">
        <v>0</v>
      </c>
      <c r="W74" s="742">
        <v>0</v>
      </c>
      <c r="X74" s="742">
        <v>0</v>
      </c>
      <c r="Y74" s="742">
        <v>0</v>
      </c>
      <c r="Z74" s="742">
        <v>0</v>
      </c>
      <c r="AA74" s="742">
        <v>0</v>
      </c>
      <c r="AB74" s="742">
        <v>0</v>
      </c>
      <c r="AC74" s="742">
        <v>22</v>
      </c>
      <c r="AD74" s="742">
        <v>22</v>
      </c>
      <c r="AE74" s="742">
        <v>22</v>
      </c>
      <c r="AF74" s="742">
        <v>0</v>
      </c>
      <c r="AG74" s="742">
        <v>0</v>
      </c>
      <c r="AH74" s="742">
        <v>0</v>
      </c>
      <c r="AI74" s="742">
        <v>0</v>
      </c>
      <c r="AJ74" s="742">
        <v>0</v>
      </c>
      <c r="AK74" s="742">
        <v>0</v>
      </c>
      <c r="AL74" s="742">
        <v>0</v>
      </c>
      <c r="AM74" s="722"/>
    </row>
    <row r="75" spans="1:39">
      <c r="A75" s="731" t="s">
        <v>102</v>
      </c>
      <c r="B75" s="725" t="s">
        <v>1128</v>
      </c>
      <c r="C75" s="725" t="s">
        <v>1508</v>
      </c>
      <c r="D75" s="725"/>
      <c r="E75" s="725"/>
      <c r="F75" s="725"/>
      <c r="G75" s="725"/>
      <c r="H75" s="725"/>
      <c r="I75" s="725"/>
      <c r="J75" s="725"/>
      <c r="K75" s="725"/>
      <c r="L75" s="733" t="s">
        <v>1196</v>
      </c>
      <c r="M75" s="574" t="s">
        <v>323</v>
      </c>
      <c r="N75" s="688" t="s">
        <v>310</v>
      </c>
      <c r="O75" s="742">
        <v>0</v>
      </c>
      <c r="P75" s="742">
        <v>0</v>
      </c>
      <c r="Q75" s="742">
        <v>0</v>
      </c>
      <c r="R75" s="742">
        <v>0</v>
      </c>
      <c r="S75" s="742">
        <v>0</v>
      </c>
      <c r="T75" s="742">
        <v>0</v>
      </c>
      <c r="U75" s="742">
        <v>0</v>
      </c>
      <c r="V75" s="742">
        <v>0</v>
      </c>
      <c r="W75" s="742">
        <v>0</v>
      </c>
      <c r="X75" s="742">
        <v>0</v>
      </c>
      <c r="Y75" s="742">
        <v>0</v>
      </c>
      <c r="Z75" s="742">
        <v>0</v>
      </c>
      <c r="AA75" s="742">
        <v>0</v>
      </c>
      <c r="AB75" s="742">
        <v>0</v>
      </c>
      <c r="AC75" s="742">
        <v>0</v>
      </c>
      <c r="AD75" s="742">
        <v>0</v>
      </c>
      <c r="AE75" s="742">
        <v>0</v>
      </c>
      <c r="AF75" s="742">
        <v>0</v>
      </c>
      <c r="AG75" s="742">
        <v>0</v>
      </c>
      <c r="AH75" s="742">
        <v>0</v>
      </c>
      <c r="AI75" s="742">
        <v>0</v>
      </c>
      <c r="AJ75" s="742">
        <v>0</v>
      </c>
      <c r="AK75" s="742">
        <v>0</v>
      </c>
      <c r="AL75" s="742">
        <v>0</v>
      </c>
      <c r="AM75" s="722"/>
    </row>
    <row r="76" spans="1:39">
      <c r="A76" s="731" t="s">
        <v>102</v>
      </c>
      <c r="B76" s="725"/>
      <c r="C76" s="725" t="s">
        <v>1509</v>
      </c>
      <c r="D76" s="725"/>
      <c r="E76" s="725"/>
      <c r="F76" s="725"/>
      <c r="G76" s="725"/>
      <c r="H76" s="725"/>
      <c r="I76" s="725"/>
      <c r="J76" s="725"/>
      <c r="K76" s="725"/>
      <c r="L76" s="733" t="s">
        <v>1249</v>
      </c>
      <c r="M76" s="744" t="s">
        <v>324</v>
      </c>
      <c r="N76" s="688" t="s">
        <v>310</v>
      </c>
      <c r="O76" s="721"/>
      <c r="P76" s="721"/>
      <c r="Q76" s="721"/>
      <c r="R76" s="721"/>
      <c r="S76" s="721"/>
      <c r="T76" s="721"/>
      <c r="U76" s="721"/>
      <c r="V76" s="721"/>
      <c r="W76" s="721"/>
      <c r="X76" s="721"/>
      <c r="Y76" s="721"/>
      <c r="Z76" s="721"/>
      <c r="AA76" s="721"/>
      <c r="AB76" s="721"/>
      <c r="AC76" s="721"/>
      <c r="AD76" s="721"/>
      <c r="AE76" s="721"/>
      <c r="AF76" s="721"/>
      <c r="AG76" s="721"/>
      <c r="AH76" s="721"/>
      <c r="AI76" s="721"/>
      <c r="AJ76" s="721"/>
      <c r="AK76" s="721"/>
      <c r="AL76" s="721"/>
      <c r="AM76" s="722"/>
    </row>
    <row r="77" spans="1:39">
      <c r="A77" s="731" t="s">
        <v>102</v>
      </c>
      <c r="B77" s="725"/>
      <c r="C77" s="725" t="s">
        <v>1510</v>
      </c>
      <c r="D77" s="725"/>
      <c r="E77" s="725"/>
      <c r="F77" s="725"/>
      <c r="G77" s="725"/>
      <c r="H77" s="725"/>
      <c r="I77" s="725"/>
      <c r="J77" s="725"/>
      <c r="K77" s="725"/>
      <c r="L77" s="733" t="s">
        <v>1250</v>
      </c>
      <c r="M77" s="744" t="s">
        <v>325</v>
      </c>
      <c r="N77" s="688" t="s">
        <v>310</v>
      </c>
      <c r="O77" s="721"/>
      <c r="P77" s="721"/>
      <c r="Q77" s="721"/>
      <c r="R77" s="721"/>
      <c r="S77" s="721"/>
      <c r="T77" s="721"/>
      <c r="U77" s="721"/>
      <c r="V77" s="721"/>
      <c r="W77" s="721"/>
      <c r="X77" s="721"/>
      <c r="Y77" s="721"/>
      <c r="Z77" s="721"/>
      <c r="AA77" s="721"/>
      <c r="AB77" s="721"/>
      <c r="AC77" s="721"/>
      <c r="AD77" s="721"/>
      <c r="AE77" s="721"/>
      <c r="AF77" s="721"/>
      <c r="AG77" s="721"/>
      <c r="AH77" s="721"/>
      <c r="AI77" s="721"/>
      <c r="AJ77" s="721"/>
      <c r="AK77" s="721"/>
      <c r="AL77" s="721"/>
      <c r="AM77" s="722"/>
    </row>
    <row r="78" spans="1:39">
      <c r="A78" s="731" t="s">
        <v>102</v>
      </c>
      <c r="B78" s="725"/>
      <c r="C78" s="725" t="s">
        <v>1511</v>
      </c>
      <c r="D78" s="725"/>
      <c r="E78" s="725"/>
      <c r="F78" s="725"/>
      <c r="G78" s="725"/>
      <c r="H78" s="725"/>
      <c r="I78" s="725"/>
      <c r="J78" s="725"/>
      <c r="K78" s="725"/>
      <c r="L78" s="733" t="s">
        <v>1251</v>
      </c>
      <c r="M78" s="744" t="s">
        <v>326</v>
      </c>
      <c r="N78" s="688" t="s">
        <v>310</v>
      </c>
      <c r="O78" s="721"/>
      <c r="P78" s="721"/>
      <c r="Q78" s="721"/>
      <c r="R78" s="721"/>
      <c r="S78" s="721"/>
      <c r="T78" s="721"/>
      <c r="U78" s="721"/>
      <c r="V78" s="721"/>
      <c r="W78" s="721"/>
      <c r="X78" s="721"/>
      <c r="Y78" s="721"/>
      <c r="Z78" s="721"/>
      <c r="AA78" s="721"/>
      <c r="AB78" s="721"/>
      <c r="AC78" s="721"/>
      <c r="AD78" s="721"/>
      <c r="AE78" s="721"/>
      <c r="AF78" s="721"/>
      <c r="AG78" s="721"/>
      <c r="AH78" s="721"/>
      <c r="AI78" s="721"/>
      <c r="AJ78" s="721"/>
      <c r="AK78" s="721"/>
      <c r="AL78" s="721"/>
      <c r="AM78" s="722"/>
    </row>
    <row r="79" spans="1:39">
      <c r="A79" s="731" t="s">
        <v>102</v>
      </c>
      <c r="B79" s="725" t="s">
        <v>1128</v>
      </c>
      <c r="C79" s="725" t="s">
        <v>1512</v>
      </c>
      <c r="D79" s="725"/>
      <c r="E79" s="725"/>
      <c r="F79" s="725"/>
      <c r="G79" s="725"/>
      <c r="H79" s="725"/>
      <c r="I79" s="725"/>
      <c r="J79" s="725"/>
      <c r="K79" s="725"/>
      <c r="L79" s="733" t="s">
        <v>1252</v>
      </c>
      <c r="M79" s="574" t="s">
        <v>327</v>
      </c>
      <c r="N79" s="688" t="s">
        <v>310</v>
      </c>
      <c r="O79" s="742">
        <v>0</v>
      </c>
      <c r="P79" s="742">
        <v>0</v>
      </c>
      <c r="Q79" s="742">
        <v>0</v>
      </c>
      <c r="R79" s="742">
        <v>0</v>
      </c>
      <c r="S79" s="742">
        <v>0</v>
      </c>
      <c r="T79" s="742">
        <v>0</v>
      </c>
      <c r="U79" s="742">
        <v>0</v>
      </c>
      <c r="V79" s="742">
        <v>0</v>
      </c>
      <c r="W79" s="742">
        <v>0</v>
      </c>
      <c r="X79" s="742">
        <v>0</v>
      </c>
      <c r="Y79" s="742">
        <v>0</v>
      </c>
      <c r="Z79" s="742">
        <v>0</v>
      </c>
      <c r="AA79" s="742">
        <v>0</v>
      </c>
      <c r="AB79" s="742">
        <v>0</v>
      </c>
      <c r="AC79" s="742">
        <v>0</v>
      </c>
      <c r="AD79" s="742">
        <v>0</v>
      </c>
      <c r="AE79" s="742">
        <v>0</v>
      </c>
      <c r="AF79" s="742">
        <v>0</v>
      </c>
      <c r="AG79" s="742">
        <v>0</v>
      </c>
      <c r="AH79" s="742">
        <v>0</v>
      </c>
      <c r="AI79" s="742">
        <v>0</v>
      </c>
      <c r="AJ79" s="742">
        <v>0</v>
      </c>
      <c r="AK79" s="742">
        <v>0</v>
      </c>
      <c r="AL79" s="742">
        <v>0</v>
      </c>
      <c r="AM79" s="722"/>
    </row>
    <row r="80" spans="1:39">
      <c r="A80" s="731" t="s">
        <v>102</v>
      </c>
      <c r="B80" s="725"/>
      <c r="C80" s="725" t="s">
        <v>1513</v>
      </c>
      <c r="D80" s="725"/>
      <c r="E80" s="725"/>
      <c r="F80" s="725"/>
      <c r="G80" s="725"/>
      <c r="H80" s="725"/>
      <c r="I80" s="725"/>
      <c r="J80" s="725"/>
      <c r="K80" s="725"/>
      <c r="L80" s="733" t="s">
        <v>1253</v>
      </c>
      <c r="M80" s="744" t="s">
        <v>328</v>
      </c>
      <c r="N80" s="688" t="s">
        <v>310</v>
      </c>
      <c r="O80" s="721"/>
      <c r="P80" s="721"/>
      <c r="Q80" s="721"/>
      <c r="R80" s="721"/>
      <c r="S80" s="721"/>
      <c r="T80" s="721"/>
      <c r="U80" s="721"/>
      <c r="V80" s="721"/>
      <c r="W80" s="721"/>
      <c r="X80" s="721"/>
      <c r="Y80" s="721"/>
      <c r="Z80" s="721"/>
      <c r="AA80" s="721"/>
      <c r="AB80" s="721"/>
      <c r="AC80" s="721"/>
      <c r="AD80" s="721"/>
      <c r="AE80" s="721"/>
      <c r="AF80" s="721"/>
      <c r="AG80" s="721"/>
      <c r="AH80" s="721"/>
      <c r="AI80" s="721"/>
      <c r="AJ80" s="721"/>
      <c r="AK80" s="721"/>
      <c r="AL80" s="721"/>
      <c r="AM80" s="722"/>
    </row>
    <row r="81" spans="1:39">
      <c r="A81" s="731" t="s">
        <v>102</v>
      </c>
      <c r="B81" s="725"/>
      <c r="C81" s="725" t="s">
        <v>1514</v>
      </c>
      <c r="D81" s="725"/>
      <c r="E81" s="725"/>
      <c r="F81" s="725"/>
      <c r="G81" s="725"/>
      <c r="H81" s="725"/>
      <c r="I81" s="725"/>
      <c r="J81" s="725"/>
      <c r="K81" s="725"/>
      <c r="L81" s="733" t="s">
        <v>1254</v>
      </c>
      <c r="M81" s="744" t="s">
        <v>329</v>
      </c>
      <c r="N81" s="688" t="s">
        <v>310</v>
      </c>
      <c r="O81" s="721"/>
      <c r="P81" s="721"/>
      <c r="Q81" s="721"/>
      <c r="R81" s="721"/>
      <c r="S81" s="721"/>
      <c r="T81" s="721"/>
      <c r="U81" s="721"/>
      <c r="V81" s="721"/>
      <c r="W81" s="721"/>
      <c r="X81" s="721"/>
      <c r="Y81" s="721"/>
      <c r="Z81" s="721"/>
      <c r="AA81" s="721"/>
      <c r="AB81" s="721"/>
      <c r="AC81" s="721"/>
      <c r="AD81" s="721"/>
      <c r="AE81" s="721"/>
      <c r="AF81" s="721"/>
      <c r="AG81" s="721"/>
      <c r="AH81" s="721"/>
      <c r="AI81" s="721"/>
      <c r="AJ81" s="721"/>
      <c r="AK81" s="721"/>
      <c r="AL81" s="721"/>
      <c r="AM81" s="722"/>
    </row>
    <row r="82" spans="1:39">
      <c r="A82" s="731" t="s">
        <v>102</v>
      </c>
      <c r="B82" s="725" t="s">
        <v>1128</v>
      </c>
      <c r="C82" s="725" t="s">
        <v>1515</v>
      </c>
      <c r="D82" s="725"/>
      <c r="E82" s="725"/>
      <c r="F82" s="725"/>
      <c r="G82" s="725"/>
      <c r="H82" s="725"/>
      <c r="I82" s="725"/>
      <c r="J82" s="725"/>
      <c r="K82" s="725"/>
      <c r="L82" s="733" t="s">
        <v>1255</v>
      </c>
      <c r="M82" s="574" t="s">
        <v>1151</v>
      </c>
      <c r="N82" s="688" t="s">
        <v>310</v>
      </c>
      <c r="O82" s="742">
        <v>0</v>
      </c>
      <c r="P82" s="742">
        <v>0</v>
      </c>
      <c r="Q82" s="742">
        <v>0</v>
      </c>
      <c r="R82" s="742">
        <v>22</v>
      </c>
      <c r="S82" s="742">
        <v>22</v>
      </c>
      <c r="T82" s="742">
        <v>22</v>
      </c>
      <c r="U82" s="742">
        <v>22</v>
      </c>
      <c r="V82" s="742">
        <v>0</v>
      </c>
      <c r="W82" s="742">
        <v>0</v>
      </c>
      <c r="X82" s="742">
        <v>0</v>
      </c>
      <c r="Y82" s="742">
        <v>0</v>
      </c>
      <c r="Z82" s="742">
        <v>0</v>
      </c>
      <c r="AA82" s="742">
        <v>0</v>
      </c>
      <c r="AB82" s="742">
        <v>0</v>
      </c>
      <c r="AC82" s="742">
        <v>22</v>
      </c>
      <c r="AD82" s="742">
        <v>22</v>
      </c>
      <c r="AE82" s="742">
        <v>22</v>
      </c>
      <c r="AF82" s="742">
        <v>0</v>
      </c>
      <c r="AG82" s="742">
        <v>0</v>
      </c>
      <c r="AH82" s="742">
        <v>0</v>
      </c>
      <c r="AI82" s="742">
        <v>0</v>
      </c>
      <c r="AJ82" s="742">
        <v>0</v>
      </c>
      <c r="AK82" s="742">
        <v>0</v>
      </c>
      <c r="AL82" s="742">
        <v>0</v>
      </c>
      <c r="AM82" s="722"/>
    </row>
    <row r="83" spans="1:39">
      <c r="A83" s="731" t="s">
        <v>102</v>
      </c>
      <c r="B83" s="725"/>
      <c r="C83" s="725" t="s">
        <v>1516</v>
      </c>
      <c r="D83" s="725"/>
      <c r="E83" s="725"/>
      <c r="F83" s="725"/>
      <c r="G83" s="725"/>
      <c r="H83" s="725"/>
      <c r="I83" s="725"/>
      <c r="J83" s="725"/>
      <c r="K83" s="725"/>
      <c r="L83" s="733" t="s">
        <v>1256</v>
      </c>
      <c r="M83" s="744" t="s">
        <v>330</v>
      </c>
      <c r="N83" s="688" t="s">
        <v>310</v>
      </c>
      <c r="O83" s="742">
        <v>0</v>
      </c>
      <c r="P83" s="742">
        <v>0</v>
      </c>
      <c r="Q83" s="742">
        <v>0</v>
      </c>
      <c r="R83" s="742">
        <v>1.2</v>
      </c>
      <c r="S83" s="742">
        <v>1.2</v>
      </c>
      <c r="T83" s="742">
        <v>1.2</v>
      </c>
      <c r="U83" s="742">
        <v>1.2</v>
      </c>
      <c r="V83" s="742">
        <v>0</v>
      </c>
      <c r="W83" s="742">
        <v>0</v>
      </c>
      <c r="X83" s="742">
        <v>0</v>
      </c>
      <c r="Y83" s="742">
        <v>0</v>
      </c>
      <c r="Z83" s="742">
        <v>0</v>
      </c>
      <c r="AA83" s="742">
        <v>0</v>
      </c>
      <c r="AB83" s="742">
        <v>0</v>
      </c>
      <c r="AC83" s="742">
        <v>1.2</v>
      </c>
      <c r="AD83" s="742">
        <v>1.2</v>
      </c>
      <c r="AE83" s="742">
        <v>1.2</v>
      </c>
      <c r="AF83" s="742">
        <v>0</v>
      </c>
      <c r="AG83" s="742">
        <v>0</v>
      </c>
      <c r="AH83" s="742">
        <v>0</v>
      </c>
      <c r="AI83" s="742">
        <v>0</v>
      </c>
      <c r="AJ83" s="742">
        <v>0</v>
      </c>
      <c r="AK83" s="742">
        <v>0</v>
      </c>
      <c r="AL83" s="742">
        <v>0</v>
      </c>
      <c r="AM83" s="722"/>
    </row>
    <row r="84" spans="1:39">
      <c r="A84" s="731" t="s">
        <v>102</v>
      </c>
      <c r="B84" s="725"/>
      <c r="C84" s="725" t="s">
        <v>1517</v>
      </c>
      <c r="D84" s="725"/>
      <c r="E84" s="725"/>
      <c r="F84" s="725"/>
      <c r="G84" s="725"/>
      <c r="H84" s="725"/>
      <c r="I84" s="725"/>
      <c r="J84" s="725"/>
      <c r="K84" s="725"/>
      <c r="L84" s="733" t="s">
        <v>1257</v>
      </c>
      <c r="M84" s="745" t="s">
        <v>328</v>
      </c>
      <c r="N84" s="688" t="s">
        <v>310</v>
      </c>
      <c r="O84" s="721"/>
      <c r="P84" s="721"/>
      <c r="Q84" s="721"/>
      <c r="R84" s="721">
        <v>1.2</v>
      </c>
      <c r="S84" s="721">
        <v>1.2</v>
      </c>
      <c r="T84" s="721">
        <v>1.2</v>
      </c>
      <c r="U84" s="721">
        <v>1.2</v>
      </c>
      <c r="V84" s="721"/>
      <c r="W84" s="721"/>
      <c r="X84" s="721"/>
      <c r="Y84" s="721"/>
      <c r="Z84" s="721"/>
      <c r="AA84" s="721"/>
      <c r="AB84" s="721"/>
      <c r="AC84" s="721">
        <v>1.2</v>
      </c>
      <c r="AD84" s="721">
        <v>1.2</v>
      </c>
      <c r="AE84" s="721">
        <v>1.2</v>
      </c>
      <c r="AF84" s="721"/>
      <c r="AG84" s="721"/>
      <c r="AH84" s="721"/>
      <c r="AI84" s="721"/>
      <c r="AJ84" s="721"/>
      <c r="AK84" s="721"/>
      <c r="AL84" s="721"/>
      <c r="AM84" s="722"/>
    </row>
    <row r="85" spans="1:39">
      <c r="A85" s="731" t="s">
        <v>102</v>
      </c>
      <c r="B85" s="725"/>
      <c r="C85" s="725" t="s">
        <v>1518</v>
      </c>
      <c r="D85" s="725"/>
      <c r="E85" s="725"/>
      <c r="F85" s="725"/>
      <c r="G85" s="725"/>
      <c r="H85" s="725"/>
      <c r="I85" s="725"/>
      <c r="J85" s="725"/>
      <c r="K85" s="725"/>
      <c r="L85" s="733" t="s">
        <v>1258</v>
      </c>
      <c r="M85" s="745" t="s">
        <v>329</v>
      </c>
      <c r="N85" s="688" t="s">
        <v>310</v>
      </c>
      <c r="O85" s="721"/>
      <c r="P85" s="721"/>
      <c r="Q85" s="721"/>
      <c r="R85" s="721"/>
      <c r="S85" s="721"/>
      <c r="T85" s="721"/>
      <c r="U85" s="721"/>
      <c r="V85" s="721"/>
      <c r="W85" s="721"/>
      <c r="X85" s="721"/>
      <c r="Y85" s="721"/>
      <c r="Z85" s="721"/>
      <c r="AA85" s="721"/>
      <c r="AB85" s="721"/>
      <c r="AC85" s="721"/>
      <c r="AD85" s="721"/>
      <c r="AE85" s="721"/>
      <c r="AF85" s="721"/>
      <c r="AG85" s="721"/>
      <c r="AH85" s="721"/>
      <c r="AI85" s="721"/>
      <c r="AJ85" s="721"/>
      <c r="AK85" s="721"/>
      <c r="AL85" s="721"/>
      <c r="AM85" s="722"/>
    </row>
    <row r="86" spans="1:39">
      <c r="A86" s="731" t="s">
        <v>102</v>
      </c>
      <c r="B86" s="725" t="s">
        <v>1129</v>
      </c>
      <c r="C86" s="725" t="s">
        <v>1519</v>
      </c>
      <c r="D86" s="725"/>
      <c r="E86" s="725"/>
      <c r="F86" s="725"/>
      <c r="G86" s="725"/>
      <c r="H86" s="725"/>
      <c r="I86" s="725"/>
      <c r="J86" s="725"/>
      <c r="K86" s="725"/>
      <c r="L86" s="733" t="s">
        <v>1259</v>
      </c>
      <c r="M86" s="744" t="s">
        <v>331</v>
      </c>
      <c r="N86" s="688" t="s">
        <v>310</v>
      </c>
      <c r="O86" s="742">
        <v>0</v>
      </c>
      <c r="P86" s="742">
        <v>0</v>
      </c>
      <c r="Q86" s="742">
        <v>0</v>
      </c>
      <c r="R86" s="742">
        <v>20.6</v>
      </c>
      <c r="S86" s="742">
        <v>20.6</v>
      </c>
      <c r="T86" s="742">
        <v>20.6</v>
      </c>
      <c r="U86" s="742">
        <v>20.6</v>
      </c>
      <c r="V86" s="742">
        <v>0</v>
      </c>
      <c r="W86" s="742">
        <v>0</v>
      </c>
      <c r="X86" s="742">
        <v>0</v>
      </c>
      <c r="Y86" s="742">
        <v>0</v>
      </c>
      <c r="Z86" s="742">
        <v>0</v>
      </c>
      <c r="AA86" s="742">
        <v>0</v>
      </c>
      <c r="AB86" s="742">
        <v>0</v>
      </c>
      <c r="AC86" s="742">
        <v>20.6</v>
      </c>
      <c r="AD86" s="742">
        <v>20.6</v>
      </c>
      <c r="AE86" s="742">
        <v>20.6</v>
      </c>
      <c r="AF86" s="742">
        <v>0</v>
      </c>
      <c r="AG86" s="742">
        <v>0</v>
      </c>
      <c r="AH86" s="742">
        <v>0</v>
      </c>
      <c r="AI86" s="742">
        <v>0</v>
      </c>
      <c r="AJ86" s="742">
        <v>0</v>
      </c>
      <c r="AK86" s="742">
        <v>0</v>
      </c>
      <c r="AL86" s="742">
        <v>0</v>
      </c>
      <c r="AM86" s="722"/>
    </row>
    <row r="87" spans="1:39">
      <c r="A87" s="731" t="s">
        <v>102</v>
      </c>
      <c r="B87" s="725"/>
      <c r="C87" s="725" t="s">
        <v>1520</v>
      </c>
      <c r="D87" s="725"/>
      <c r="E87" s="725"/>
      <c r="F87" s="725"/>
      <c r="G87" s="725"/>
      <c r="H87" s="725"/>
      <c r="I87" s="725"/>
      <c r="J87" s="725"/>
      <c r="K87" s="725"/>
      <c r="L87" s="733" t="s">
        <v>1260</v>
      </c>
      <c r="M87" s="745" t="s">
        <v>328</v>
      </c>
      <c r="N87" s="688" t="s">
        <v>310</v>
      </c>
      <c r="O87" s="721"/>
      <c r="P87" s="721"/>
      <c r="Q87" s="721"/>
      <c r="R87" s="721">
        <v>20.6</v>
      </c>
      <c r="S87" s="721">
        <v>20.6</v>
      </c>
      <c r="T87" s="721">
        <v>20.6</v>
      </c>
      <c r="U87" s="721">
        <v>20.6</v>
      </c>
      <c r="V87" s="721"/>
      <c r="W87" s="721"/>
      <c r="X87" s="721"/>
      <c r="Y87" s="721"/>
      <c r="Z87" s="721"/>
      <c r="AA87" s="721"/>
      <c r="AB87" s="721"/>
      <c r="AC87" s="721">
        <v>20.6</v>
      </c>
      <c r="AD87" s="721">
        <v>20.6</v>
      </c>
      <c r="AE87" s="721">
        <v>20.6</v>
      </c>
      <c r="AF87" s="721"/>
      <c r="AG87" s="721"/>
      <c r="AH87" s="721"/>
      <c r="AI87" s="721"/>
      <c r="AJ87" s="721"/>
      <c r="AK87" s="721"/>
      <c r="AL87" s="721"/>
      <c r="AM87" s="722"/>
    </row>
    <row r="88" spans="1:39">
      <c r="A88" s="731" t="s">
        <v>102</v>
      </c>
      <c r="B88" s="725"/>
      <c r="C88" s="725" t="s">
        <v>1521</v>
      </c>
      <c r="D88" s="725"/>
      <c r="E88" s="725"/>
      <c r="F88" s="725"/>
      <c r="G88" s="725"/>
      <c r="H88" s="725"/>
      <c r="I88" s="725"/>
      <c r="J88" s="725"/>
      <c r="K88" s="725"/>
      <c r="L88" s="733" t="s">
        <v>1261</v>
      </c>
      <c r="M88" s="745" t="s">
        <v>329</v>
      </c>
      <c r="N88" s="688" t="s">
        <v>310</v>
      </c>
      <c r="O88" s="721"/>
      <c r="P88" s="721"/>
      <c r="Q88" s="721"/>
      <c r="R88" s="721"/>
      <c r="S88" s="721"/>
      <c r="T88" s="721"/>
      <c r="U88" s="721"/>
      <c r="V88" s="721"/>
      <c r="W88" s="721"/>
      <c r="X88" s="721"/>
      <c r="Y88" s="721"/>
      <c r="Z88" s="721"/>
      <c r="AA88" s="721"/>
      <c r="AB88" s="721"/>
      <c r="AC88" s="721"/>
      <c r="AD88" s="721"/>
      <c r="AE88" s="721"/>
      <c r="AF88" s="721"/>
      <c r="AG88" s="721"/>
      <c r="AH88" s="721"/>
      <c r="AI88" s="721"/>
      <c r="AJ88" s="721"/>
      <c r="AK88" s="721"/>
      <c r="AL88" s="721"/>
      <c r="AM88" s="722"/>
    </row>
    <row r="89" spans="1:39">
      <c r="A89" s="731" t="s">
        <v>102</v>
      </c>
      <c r="B89" s="725"/>
      <c r="C89" s="725" t="s">
        <v>1522</v>
      </c>
      <c r="D89" s="725"/>
      <c r="E89" s="725"/>
      <c r="F89" s="725"/>
      <c r="G89" s="725"/>
      <c r="H89" s="725"/>
      <c r="I89" s="725"/>
      <c r="J89" s="725"/>
      <c r="K89" s="725"/>
      <c r="L89" s="733" t="s">
        <v>1262</v>
      </c>
      <c r="M89" s="744" t="s">
        <v>332</v>
      </c>
      <c r="N89" s="688" t="s">
        <v>310</v>
      </c>
      <c r="O89" s="742">
        <v>0</v>
      </c>
      <c r="P89" s="742">
        <v>0</v>
      </c>
      <c r="Q89" s="742">
        <v>0</v>
      </c>
      <c r="R89" s="742">
        <v>0.2</v>
      </c>
      <c r="S89" s="742">
        <v>0.2</v>
      </c>
      <c r="T89" s="742">
        <v>0.2</v>
      </c>
      <c r="U89" s="742">
        <v>0.2</v>
      </c>
      <c r="V89" s="742">
        <v>0</v>
      </c>
      <c r="W89" s="742">
        <v>0</v>
      </c>
      <c r="X89" s="742">
        <v>0</v>
      </c>
      <c r="Y89" s="742">
        <v>0</v>
      </c>
      <c r="Z89" s="742">
        <v>0</v>
      </c>
      <c r="AA89" s="742">
        <v>0</v>
      </c>
      <c r="AB89" s="742">
        <v>0</v>
      </c>
      <c r="AC89" s="742">
        <v>0.2</v>
      </c>
      <c r="AD89" s="742">
        <v>0.2</v>
      </c>
      <c r="AE89" s="742">
        <v>0.2</v>
      </c>
      <c r="AF89" s="742">
        <v>0</v>
      </c>
      <c r="AG89" s="742">
        <v>0</v>
      </c>
      <c r="AH89" s="742">
        <v>0</v>
      </c>
      <c r="AI89" s="742">
        <v>0</v>
      </c>
      <c r="AJ89" s="742">
        <v>0</v>
      </c>
      <c r="AK89" s="742">
        <v>0</v>
      </c>
      <c r="AL89" s="742">
        <v>0</v>
      </c>
      <c r="AM89" s="722"/>
    </row>
    <row r="90" spans="1:39">
      <c r="A90" s="731" t="s">
        <v>102</v>
      </c>
      <c r="B90" s="725"/>
      <c r="C90" s="725" t="s">
        <v>1523</v>
      </c>
      <c r="D90" s="725"/>
      <c r="E90" s="725"/>
      <c r="F90" s="725"/>
      <c r="G90" s="725"/>
      <c r="H90" s="725"/>
      <c r="I90" s="725"/>
      <c r="J90" s="725"/>
      <c r="K90" s="725"/>
      <c r="L90" s="733" t="s">
        <v>1263</v>
      </c>
      <c r="M90" s="745" t="s">
        <v>328</v>
      </c>
      <c r="N90" s="688" t="s">
        <v>310</v>
      </c>
      <c r="O90" s="721"/>
      <c r="P90" s="721"/>
      <c r="Q90" s="721"/>
      <c r="R90" s="721">
        <v>0.2</v>
      </c>
      <c r="S90" s="721">
        <v>0.2</v>
      </c>
      <c r="T90" s="721">
        <v>0.2</v>
      </c>
      <c r="U90" s="721">
        <v>0.2</v>
      </c>
      <c r="V90" s="721"/>
      <c r="W90" s="721"/>
      <c r="X90" s="721"/>
      <c r="Y90" s="721"/>
      <c r="Z90" s="721"/>
      <c r="AA90" s="721"/>
      <c r="AB90" s="721"/>
      <c r="AC90" s="721">
        <v>0.2</v>
      </c>
      <c r="AD90" s="721">
        <v>0.2</v>
      </c>
      <c r="AE90" s="721">
        <v>0.2</v>
      </c>
      <c r="AF90" s="721"/>
      <c r="AG90" s="721"/>
      <c r="AH90" s="721"/>
      <c r="AI90" s="721"/>
      <c r="AJ90" s="721"/>
      <c r="AK90" s="721"/>
      <c r="AL90" s="721"/>
      <c r="AM90" s="722"/>
    </row>
    <row r="91" spans="1:39">
      <c r="A91" s="731" t="s">
        <v>102</v>
      </c>
      <c r="B91" s="725"/>
      <c r="C91" s="725" t="s">
        <v>1524</v>
      </c>
      <c r="D91" s="725"/>
      <c r="E91" s="725"/>
      <c r="F91" s="725"/>
      <c r="G91" s="725"/>
      <c r="H91" s="725"/>
      <c r="I91" s="725"/>
      <c r="J91" s="725"/>
      <c r="K91" s="725"/>
      <c r="L91" s="733" t="s">
        <v>1264</v>
      </c>
      <c r="M91" s="745" t="s">
        <v>329</v>
      </c>
      <c r="N91" s="688" t="s">
        <v>310</v>
      </c>
      <c r="O91" s="721"/>
      <c r="P91" s="721"/>
      <c r="Q91" s="721"/>
      <c r="R91" s="721"/>
      <c r="S91" s="721"/>
      <c r="T91" s="721"/>
      <c r="U91" s="721"/>
      <c r="V91" s="721"/>
      <c r="W91" s="721"/>
      <c r="X91" s="721"/>
      <c r="Y91" s="721"/>
      <c r="Z91" s="721"/>
      <c r="AA91" s="721"/>
      <c r="AB91" s="721"/>
      <c r="AC91" s="721"/>
      <c r="AD91" s="721"/>
      <c r="AE91" s="721"/>
      <c r="AF91" s="721"/>
      <c r="AG91" s="721"/>
      <c r="AH91" s="721"/>
      <c r="AI91" s="721"/>
      <c r="AJ91" s="721"/>
      <c r="AK91" s="721"/>
      <c r="AL91" s="721"/>
      <c r="AM91" s="738"/>
    </row>
    <row r="92" spans="1:39" ht="22.8">
      <c r="A92" s="731" t="s">
        <v>102</v>
      </c>
      <c r="B92" s="725"/>
      <c r="C92" s="725" t="s">
        <v>1525</v>
      </c>
      <c r="D92" s="725"/>
      <c r="E92" s="725"/>
      <c r="F92" s="725"/>
      <c r="G92" s="725"/>
      <c r="H92" s="725"/>
      <c r="I92" s="725"/>
      <c r="J92" s="725"/>
      <c r="K92" s="725"/>
      <c r="L92" s="733" t="s">
        <v>1265</v>
      </c>
      <c r="M92" s="746" t="s">
        <v>1116</v>
      </c>
      <c r="N92" s="688" t="s">
        <v>310</v>
      </c>
      <c r="O92" s="740"/>
      <c r="P92" s="740"/>
      <c r="Q92" s="740"/>
      <c r="R92" s="740"/>
      <c r="S92" s="740"/>
      <c r="T92" s="740"/>
      <c r="U92" s="740"/>
      <c r="V92" s="740"/>
      <c r="W92" s="740"/>
      <c r="X92" s="740"/>
      <c r="Y92" s="740"/>
      <c r="Z92" s="740"/>
      <c r="AA92" s="740"/>
      <c r="AB92" s="740"/>
      <c r="AC92" s="740"/>
      <c r="AD92" s="740"/>
      <c r="AE92" s="740"/>
      <c r="AF92" s="740"/>
      <c r="AG92" s="740"/>
      <c r="AH92" s="740"/>
      <c r="AI92" s="740"/>
      <c r="AJ92" s="740"/>
      <c r="AK92" s="740"/>
      <c r="AL92" s="740"/>
      <c r="AM92" s="738"/>
    </row>
    <row r="93" spans="1:39">
      <c r="A93" s="731" t="s">
        <v>103</v>
      </c>
      <c r="B93" s="725"/>
      <c r="C93" s="725"/>
      <c r="D93" s="725"/>
      <c r="E93" s="725"/>
      <c r="F93" s="725"/>
      <c r="G93" s="725"/>
      <c r="H93" s="725"/>
      <c r="I93" s="725"/>
      <c r="J93" s="725"/>
      <c r="K93" s="725"/>
      <c r="L93" s="732" t="s">
        <v>2997</v>
      </c>
      <c r="M93" s="629"/>
      <c r="N93" s="629"/>
      <c r="O93" s="629"/>
      <c r="P93" s="629"/>
      <c r="Q93" s="629"/>
      <c r="R93" s="629"/>
      <c r="S93" s="629"/>
      <c r="T93" s="629"/>
      <c r="U93" s="629"/>
      <c r="V93" s="629"/>
      <c r="W93" s="629"/>
      <c r="X93" s="629"/>
      <c r="Y93" s="629"/>
      <c r="Z93" s="629"/>
      <c r="AA93" s="629"/>
      <c r="AB93" s="629"/>
      <c r="AC93" s="629"/>
      <c r="AD93" s="629"/>
      <c r="AE93" s="629"/>
      <c r="AF93" s="629"/>
      <c r="AG93" s="629"/>
      <c r="AH93" s="629"/>
      <c r="AI93" s="629"/>
      <c r="AJ93" s="629"/>
      <c r="AK93" s="629"/>
      <c r="AL93" s="629"/>
      <c r="AM93" s="629"/>
    </row>
    <row r="94" spans="1:39">
      <c r="A94" s="731" t="s">
        <v>103</v>
      </c>
      <c r="B94" s="725"/>
      <c r="C94" s="725"/>
      <c r="D94" s="725"/>
      <c r="E94" s="725"/>
      <c r="F94" s="725"/>
      <c r="G94" s="725"/>
      <c r="H94" s="725"/>
      <c r="I94" s="725"/>
      <c r="J94" s="725"/>
      <c r="K94" s="725"/>
      <c r="L94" s="733" t="s">
        <v>18</v>
      </c>
      <c r="M94" s="734" t="s">
        <v>309</v>
      </c>
      <c r="N94" s="689"/>
      <c r="O94" s="735" t="s">
        <v>997</v>
      </c>
      <c r="P94" s="736"/>
      <c r="Q94" s="736"/>
      <c r="R94" s="736"/>
      <c r="S94" s="736"/>
      <c r="T94" s="736"/>
      <c r="U94" s="736"/>
      <c r="V94" s="736"/>
      <c r="W94" s="736"/>
      <c r="X94" s="736"/>
      <c r="Y94" s="736"/>
      <c r="Z94" s="736"/>
      <c r="AA94" s="736"/>
      <c r="AB94" s="736"/>
      <c r="AC94" s="736"/>
      <c r="AD94" s="736"/>
      <c r="AE94" s="736"/>
      <c r="AF94" s="736"/>
      <c r="AG94" s="736"/>
      <c r="AH94" s="736"/>
      <c r="AI94" s="736"/>
      <c r="AJ94" s="736"/>
      <c r="AK94" s="736"/>
      <c r="AL94" s="737"/>
      <c r="AM94" s="738"/>
    </row>
    <row r="95" spans="1:39">
      <c r="A95" s="731" t="s">
        <v>103</v>
      </c>
      <c r="B95" s="725"/>
      <c r="C95" s="725" t="s">
        <v>1481</v>
      </c>
      <c r="D95" s="725"/>
      <c r="E95" s="725"/>
      <c r="F95" s="725"/>
      <c r="G95" s="725"/>
      <c r="H95" s="725"/>
      <c r="I95" s="725"/>
      <c r="J95" s="725"/>
      <c r="K95" s="725"/>
      <c r="L95" s="733" t="s">
        <v>102</v>
      </c>
      <c r="M95" s="739" t="s">
        <v>306</v>
      </c>
      <c r="N95" s="689" t="s">
        <v>307</v>
      </c>
      <c r="O95" s="740"/>
      <c r="P95" s="740"/>
      <c r="Q95" s="740"/>
      <c r="R95" s="740">
        <v>40</v>
      </c>
      <c r="S95" s="740">
        <v>40</v>
      </c>
      <c r="T95" s="740">
        <v>40</v>
      </c>
      <c r="U95" s="740">
        <v>40</v>
      </c>
      <c r="V95" s="740"/>
      <c r="W95" s="740"/>
      <c r="X95" s="740"/>
      <c r="Y95" s="740"/>
      <c r="Z95" s="740"/>
      <c r="AA95" s="740"/>
      <c r="AB95" s="740"/>
      <c r="AC95" s="740">
        <v>40</v>
      </c>
      <c r="AD95" s="740">
        <v>40</v>
      </c>
      <c r="AE95" s="740">
        <v>40</v>
      </c>
      <c r="AF95" s="740"/>
      <c r="AG95" s="740"/>
      <c r="AH95" s="740"/>
      <c r="AI95" s="740"/>
      <c r="AJ95" s="740"/>
      <c r="AK95" s="740"/>
      <c r="AL95" s="740"/>
      <c r="AM95" s="738"/>
    </row>
    <row r="96" spans="1:39">
      <c r="A96" s="731" t="s">
        <v>103</v>
      </c>
      <c r="B96" s="725"/>
      <c r="C96" s="725" t="s">
        <v>1483</v>
      </c>
      <c r="D96" s="725"/>
      <c r="E96" s="725"/>
      <c r="F96" s="725"/>
      <c r="G96" s="725"/>
      <c r="H96" s="725"/>
      <c r="I96" s="725"/>
      <c r="J96" s="725"/>
      <c r="K96" s="725"/>
      <c r="L96" s="733" t="s">
        <v>103</v>
      </c>
      <c r="M96" s="739" t="s">
        <v>308</v>
      </c>
      <c r="N96" s="689" t="s">
        <v>307</v>
      </c>
      <c r="O96" s="740"/>
      <c r="P96" s="740"/>
      <c r="Q96" s="740"/>
      <c r="R96" s="740">
        <v>25</v>
      </c>
      <c r="S96" s="740">
        <v>25</v>
      </c>
      <c r="T96" s="740">
        <v>25</v>
      </c>
      <c r="U96" s="740">
        <v>25</v>
      </c>
      <c r="V96" s="740"/>
      <c r="W96" s="740"/>
      <c r="X96" s="740"/>
      <c r="Y96" s="740"/>
      <c r="Z96" s="740"/>
      <c r="AA96" s="740"/>
      <c r="AB96" s="740"/>
      <c r="AC96" s="740">
        <v>25</v>
      </c>
      <c r="AD96" s="740">
        <v>25</v>
      </c>
      <c r="AE96" s="740">
        <v>25</v>
      </c>
      <c r="AF96" s="740"/>
      <c r="AG96" s="740"/>
      <c r="AH96" s="740"/>
      <c r="AI96" s="740"/>
      <c r="AJ96" s="740"/>
      <c r="AK96" s="740"/>
      <c r="AL96" s="740"/>
      <c r="AM96" s="738"/>
    </row>
    <row r="97" spans="1:39">
      <c r="A97" s="731" t="s">
        <v>103</v>
      </c>
      <c r="B97" s="725"/>
      <c r="C97" s="725" t="s">
        <v>1484</v>
      </c>
      <c r="D97" s="725"/>
      <c r="E97" s="725"/>
      <c r="F97" s="725"/>
      <c r="G97" s="725"/>
      <c r="H97" s="725"/>
      <c r="I97" s="725"/>
      <c r="J97" s="725"/>
      <c r="K97" s="725"/>
      <c r="L97" s="733">
        <v>4</v>
      </c>
      <c r="M97" s="741" t="s">
        <v>1134</v>
      </c>
      <c r="N97" s="688" t="s">
        <v>310</v>
      </c>
      <c r="O97" s="742">
        <v>0</v>
      </c>
      <c r="P97" s="742">
        <v>0</v>
      </c>
      <c r="Q97" s="742">
        <v>0</v>
      </c>
      <c r="R97" s="742">
        <v>12.466999999999999</v>
      </c>
      <c r="S97" s="742">
        <v>24</v>
      </c>
      <c r="T97" s="742">
        <v>24</v>
      </c>
      <c r="U97" s="742">
        <v>24</v>
      </c>
      <c r="V97" s="742">
        <v>0</v>
      </c>
      <c r="W97" s="742">
        <v>0</v>
      </c>
      <c r="X97" s="742">
        <v>0</v>
      </c>
      <c r="Y97" s="742">
        <v>0</v>
      </c>
      <c r="Z97" s="742">
        <v>0</v>
      </c>
      <c r="AA97" s="742">
        <v>0</v>
      </c>
      <c r="AB97" s="742">
        <v>0</v>
      </c>
      <c r="AC97" s="742">
        <v>12.466999999999999</v>
      </c>
      <c r="AD97" s="742">
        <v>12.466999999999999</v>
      </c>
      <c r="AE97" s="742">
        <v>12.466999999999999</v>
      </c>
      <c r="AF97" s="742">
        <v>0</v>
      </c>
      <c r="AG97" s="742">
        <v>0</v>
      </c>
      <c r="AH97" s="742">
        <v>0</v>
      </c>
      <c r="AI97" s="742">
        <v>0</v>
      </c>
      <c r="AJ97" s="742">
        <v>0</v>
      </c>
      <c r="AK97" s="742">
        <v>0</v>
      </c>
      <c r="AL97" s="742">
        <v>0</v>
      </c>
      <c r="AM97" s="738"/>
    </row>
    <row r="98" spans="1:39">
      <c r="A98" s="731" t="s">
        <v>103</v>
      </c>
      <c r="B98" s="725"/>
      <c r="C98" s="725" t="s">
        <v>1499</v>
      </c>
      <c r="D98" s="725"/>
      <c r="E98" s="725"/>
      <c r="F98" s="725"/>
      <c r="G98" s="725"/>
      <c r="H98" s="725"/>
      <c r="I98" s="725"/>
      <c r="J98" s="725"/>
      <c r="K98" s="725"/>
      <c r="L98" s="733" t="s">
        <v>140</v>
      </c>
      <c r="M98" s="574" t="s">
        <v>311</v>
      </c>
      <c r="N98" s="688" t="s">
        <v>310</v>
      </c>
      <c r="O98" s="721"/>
      <c r="P98" s="721"/>
      <c r="Q98" s="721"/>
      <c r="R98" s="721"/>
      <c r="S98" s="721"/>
      <c r="T98" s="721"/>
      <c r="U98" s="721"/>
      <c r="V98" s="721"/>
      <c r="W98" s="721"/>
      <c r="X98" s="721"/>
      <c r="Y98" s="721"/>
      <c r="Z98" s="721"/>
      <c r="AA98" s="721"/>
      <c r="AB98" s="721"/>
      <c r="AC98" s="721"/>
      <c r="AD98" s="721"/>
      <c r="AE98" s="721"/>
      <c r="AF98" s="721"/>
      <c r="AG98" s="721"/>
      <c r="AH98" s="721"/>
      <c r="AI98" s="721"/>
      <c r="AJ98" s="721"/>
      <c r="AK98" s="721"/>
      <c r="AL98" s="721"/>
      <c r="AM98" s="722"/>
    </row>
    <row r="99" spans="1:39">
      <c r="A99" s="731" t="s">
        <v>103</v>
      </c>
      <c r="B99" s="725"/>
      <c r="C99" s="725" t="s">
        <v>1500</v>
      </c>
      <c r="D99" s="725"/>
      <c r="E99" s="725"/>
      <c r="F99" s="725"/>
      <c r="G99" s="725"/>
      <c r="H99" s="725"/>
      <c r="I99" s="725"/>
      <c r="J99" s="725"/>
      <c r="K99" s="725"/>
      <c r="L99" s="733" t="s">
        <v>372</v>
      </c>
      <c r="M99" s="574" t="s">
        <v>312</v>
      </c>
      <c r="N99" s="688" t="s">
        <v>310</v>
      </c>
      <c r="O99" s="721"/>
      <c r="P99" s="721"/>
      <c r="Q99" s="721"/>
      <c r="R99" s="721">
        <v>12.47</v>
      </c>
      <c r="S99" s="721">
        <v>24</v>
      </c>
      <c r="T99" s="721">
        <v>24</v>
      </c>
      <c r="U99" s="721">
        <v>24</v>
      </c>
      <c r="V99" s="721"/>
      <c r="W99" s="721"/>
      <c r="X99" s="721"/>
      <c r="Y99" s="721"/>
      <c r="Z99" s="721"/>
      <c r="AA99" s="721"/>
      <c r="AB99" s="721"/>
      <c r="AC99" s="721">
        <v>12.47</v>
      </c>
      <c r="AD99" s="721">
        <v>12.47</v>
      </c>
      <c r="AE99" s="721">
        <v>12.47</v>
      </c>
      <c r="AF99" s="721"/>
      <c r="AG99" s="721"/>
      <c r="AH99" s="721"/>
      <c r="AI99" s="721"/>
      <c r="AJ99" s="721"/>
      <c r="AK99" s="721"/>
      <c r="AL99" s="721"/>
      <c r="AM99" s="722"/>
    </row>
    <row r="100" spans="1:39" ht="22.8">
      <c r="A100" s="731" t="s">
        <v>103</v>
      </c>
      <c r="B100" s="725"/>
      <c r="C100" s="725" t="s">
        <v>1501</v>
      </c>
      <c r="D100" s="725"/>
      <c r="E100" s="725"/>
      <c r="F100" s="725"/>
      <c r="G100" s="725"/>
      <c r="H100" s="725"/>
      <c r="I100" s="725"/>
      <c r="J100" s="725"/>
      <c r="K100" s="725"/>
      <c r="L100" s="733" t="s">
        <v>373</v>
      </c>
      <c r="M100" s="741" t="s">
        <v>1130</v>
      </c>
      <c r="N100" s="688" t="s">
        <v>310</v>
      </c>
      <c r="O100" s="721"/>
      <c r="P100" s="721"/>
      <c r="Q100" s="721"/>
      <c r="R100" s="721"/>
      <c r="S100" s="721"/>
      <c r="T100" s="721"/>
      <c r="U100" s="721"/>
      <c r="V100" s="721"/>
      <c r="W100" s="721"/>
      <c r="X100" s="721"/>
      <c r="Y100" s="721"/>
      <c r="Z100" s="721"/>
      <c r="AA100" s="721"/>
      <c r="AB100" s="721"/>
      <c r="AC100" s="721"/>
      <c r="AD100" s="721"/>
      <c r="AE100" s="721"/>
      <c r="AF100" s="721"/>
      <c r="AG100" s="721"/>
      <c r="AH100" s="721"/>
      <c r="AI100" s="721"/>
      <c r="AJ100" s="721"/>
      <c r="AK100" s="721"/>
      <c r="AL100" s="721"/>
      <c r="AM100" s="722"/>
    </row>
    <row r="101" spans="1:39">
      <c r="A101" s="731" t="s">
        <v>103</v>
      </c>
      <c r="B101" s="725"/>
      <c r="C101" s="725" t="s">
        <v>1485</v>
      </c>
      <c r="D101" s="725"/>
      <c r="E101" s="725"/>
      <c r="F101" s="725"/>
      <c r="G101" s="725"/>
      <c r="H101" s="725"/>
      <c r="I101" s="725"/>
      <c r="J101" s="725"/>
      <c r="K101" s="725"/>
      <c r="L101" s="733" t="s">
        <v>120</v>
      </c>
      <c r="M101" s="741" t="s">
        <v>313</v>
      </c>
      <c r="N101" s="688" t="s">
        <v>310</v>
      </c>
      <c r="O101" s="742">
        <v>0</v>
      </c>
      <c r="P101" s="742">
        <v>0</v>
      </c>
      <c r="Q101" s="742">
        <v>0</v>
      </c>
      <c r="R101" s="742">
        <v>0</v>
      </c>
      <c r="S101" s="742">
        <v>0</v>
      </c>
      <c r="T101" s="742">
        <v>0</v>
      </c>
      <c r="U101" s="742">
        <v>0</v>
      </c>
      <c r="V101" s="742">
        <v>0</v>
      </c>
      <c r="W101" s="742">
        <v>0</v>
      </c>
      <c r="X101" s="742">
        <v>0</v>
      </c>
      <c r="Y101" s="742">
        <v>0</v>
      </c>
      <c r="Z101" s="742">
        <v>0</v>
      </c>
      <c r="AA101" s="742">
        <v>0</v>
      </c>
      <c r="AB101" s="742">
        <v>0</v>
      </c>
      <c r="AC101" s="742">
        <v>0</v>
      </c>
      <c r="AD101" s="742">
        <v>0</v>
      </c>
      <c r="AE101" s="742">
        <v>0</v>
      </c>
      <c r="AF101" s="742">
        <v>0</v>
      </c>
      <c r="AG101" s="742">
        <v>0</v>
      </c>
      <c r="AH101" s="742">
        <v>0</v>
      </c>
      <c r="AI101" s="742">
        <v>0</v>
      </c>
      <c r="AJ101" s="742">
        <v>0</v>
      </c>
      <c r="AK101" s="742">
        <v>0</v>
      </c>
      <c r="AL101" s="742">
        <v>0</v>
      </c>
      <c r="AM101" s="722"/>
    </row>
    <row r="102" spans="1:39">
      <c r="A102" s="731" t="s">
        <v>103</v>
      </c>
      <c r="B102" s="725"/>
      <c r="C102" s="725" t="s">
        <v>1502</v>
      </c>
      <c r="D102" s="725"/>
      <c r="E102" s="725"/>
      <c r="F102" s="725"/>
      <c r="G102" s="725"/>
      <c r="H102" s="725"/>
      <c r="I102" s="725"/>
      <c r="J102" s="725"/>
      <c r="K102" s="725"/>
      <c r="L102" s="733" t="s">
        <v>122</v>
      </c>
      <c r="M102" s="574" t="s">
        <v>1090</v>
      </c>
      <c r="N102" s="688" t="s">
        <v>310</v>
      </c>
      <c r="O102" s="721"/>
      <c r="P102" s="721"/>
      <c r="Q102" s="721"/>
      <c r="R102" s="721"/>
      <c r="S102" s="721"/>
      <c r="T102" s="721"/>
      <c r="U102" s="721"/>
      <c r="V102" s="721"/>
      <c r="W102" s="721"/>
      <c r="X102" s="721"/>
      <c r="Y102" s="721"/>
      <c r="Z102" s="721"/>
      <c r="AA102" s="721"/>
      <c r="AB102" s="721"/>
      <c r="AC102" s="721"/>
      <c r="AD102" s="721"/>
      <c r="AE102" s="721"/>
      <c r="AF102" s="721"/>
      <c r="AG102" s="721"/>
      <c r="AH102" s="721"/>
      <c r="AI102" s="721"/>
      <c r="AJ102" s="721"/>
      <c r="AK102" s="721"/>
      <c r="AL102" s="721"/>
      <c r="AM102" s="722"/>
    </row>
    <row r="103" spans="1:39">
      <c r="A103" s="731" t="s">
        <v>103</v>
      </c>
      <c r="B103" s="725"/>
      <c r="C103" s="725" t="s">
        <v>1503</v>
      </c>
      <c r="D103" s="725"/>
      <c r="E103" s="725"/>
      <c r="F103" s="725"/>
      <c r="G103" s="725"/>
      <c r="H103" s="725"/>
      <c r="I103" s="725"/>
      <c r="J103" s="725"/>
      <c r="K103" s="725"/>
      <c r="L103" s="733" t="s">
        <v>123</v>
      </c>
      <c r="M103" s="574" t="s">
        <v>314</v>
      </c>
      <c r="N103" s="688" t="s">
        <v>310</v>
      </c>
      <c r="O103" s="721"/>
      <c r="P103" s="721"/>
      <c r="Q103" s="721"/>
      <c r="R103" s="721"/>
      <c r="S103" s="721"/>
      <c r="T103" s="721"/>
      <c r="U103" s="721"/>
      <c r="V103" s="721"/>
      <c r="W103" s="721"/>
      <c r="X103" s="721"/>
      <c r="Y103" s="721"/>
      <c r="Z103" s="721"/>
      <c r="AA103" s="721"/>
      <c r="AB103" s="721"/>
      <c r="AC103" s="721"/>
      <c r="AD103" s="721"/>
      <c r="AE103" s="721"/>
      <c r="AF103" s="721"/>
      <c r="AG103" s="721"/>
      <c r="AH103" s="721"/>
      <c r="AI103" s="721"/>
      <c r="AJ103" s="721"/>
      <c r="AK103" s="721"/>
      <c r="AL103" s="721"/>
      <c r="AM103" s="722"/>
    </row>
    <row r="104" spans="1:39">
      <c r="A104" s="731" t="s">
        <v>103</v>
      </c>
      <c r="B104" s="725"/>
      <c r="C104" s="725" t="s">
        <v>1486</v>
      </c>
      <c r="D104" s="725"/>
      <c r="E104" s="725"/>
      <c r="F104" s="725"/>
      <c r="G104" s="725"/>
      <c r="H104" s="725"/>
      <c r="I104" s="725"/>
      <c r="J104" s="725"/>
      <c r="K104" s="725"/>
      <c r="L104" s="733" t="s">
        <v>124</v>
      </c>
      <c r="M104" s="734" t="s">
        <v>315</v>
      </c>
      <c r="N104" s="688" t="s">
        <v>310</v>
      </c>
      <c r="O104" s="740"/>
      <c r="P104" s="740"/>
      <c r="Q104" s="740"/>
      <c r="R104" s="740"/>
      <c r="S104" s="740"/>
      <c r="T104" s="740"/>
      <c r="U104" s="740"/>
      <c r="V104" s="740"/>
      <c r="W104" s="740"/>
      <c r="X104" s="740"/>
      <c r="Y104" s="740"/>
      <c r="Z104" s="740"/>
      <c r="AA104" s="740"/>
      <c r="AB104" s="740"/>
      <c r="AC104" s="740"/>
      <c r="AD104" s="740"/>
      <c r="AE104" s="740"/>
      <c r="AF104" s="740"/>
      <c r="AG104" s="740"/>
      <c r="AH104" s="740"/>
      <c r="AI104" s="740"/>
      <c r="AJ104" s="740"/>
      <c r="AK104" s="740"/>
      <c r="AL104" s="740"/>
      <c r="AM104" s="722"/>
    </row>
    <row r="105" spans="1:39">
      <c r="A105" s="731" t="s">
        <v>103</v>
      </c>
      <c r="B105" s="725"/>
      <c r="C105" s="725" t="s">
        <v>1487</v>
      </c>
      <c r="D105" s="725"/>
      <c r="E105" s="725"/>
      <c r="F105" s="725"/>
      <c r="G105" s="725"/>
      <c r="H105" s="725"/>
      <c r="I105" s="725"/>
      <c r="J105" s="725"/>
      <c r="K105" s="725"/>
      <c r="L105" s="733" t="s">
        <v>125</v>
      </c>
      <c r="M105" s="734" t="s">
        <v>316</v>
      </c>
      <c r="N105" s="688" t="s">
        <v>310</v>
      </c>
      <c r="O105" s="721"/>
      <c r="P105" s="721"/>
      <c r="Q105" s="721"/>
      <c r="R105" s="721"/>
      <c r="S105" s="721"/>
      <c r="T105" s="721"/>
      <c r="U105" s="721"/>
      <c r="V105" s="721"/>
      <c r="W105" s="721"/>
      <c r="X105" s="721"/>
      <c r="Y105" s="721"/>
      <c r="Z105" s="721"/>
      <c r="AA105" s="721"/>
      <c r="AB105" s="721"/>
      <c r="AC105" s="721"/>
      <c r="AD105" s="721"/>
      <c r="AE105" s="721"/>
      <c r="AF105" s="721"/>
      <c r="AG105" s="721"/>
      <c r="AH105" s="721"/>
      <c r="AI105" s="721"/>
      <c r="AJ105" s="721"/>
      <c r="AK105" s="721"/>
      <c r="AL105" s="721"/>
      <c r="AM105" s="722"/>
    </row>
    <row r="106" spans="1:39">
      <c r="A106" s="731" t="s">
        <v>103</v>
      </c>
      <c r="B106" s="725"/>
      <c r="C106" s="725" t="s">
        <v>1494</v>
      </c>
      <c r="D106" s="725"/>
      <c r="E106" s="725"/>
      <c r="F106" s="725"/>
      <c r="G106" s="725"/>
      <c r="H106" s="725"/>
      <c r="I106" s="725"/>
      <c r="J106" s="725"/>
      <c r="K106" s="725"/>
      <c r="L106" s="733" t="s">
        <v>126</v>
      </c>
      <c r="M106" s="741" t="s">
        <v>317</v>
      </c>
      <c r="N106" s="688" t="s">
        <v>310</v>
      </c>
      <c r="O106" s="742">
        <v>0</v>
      </c>
      <c r="P106" s="742">
        <v>0</v>
      </c>
      <c r="Q106" s="742">
        <v>0</v>
      </c>
      <c r="R106" s="742">
        <v>12.466999999999999</v>
      </c>
      <c r="S106" s="742">
        <v>24</v>
      </c>
      <c r="T106" s="742">
        <v>24</v>
      </c>
      <c r="U106" s="742">
        <v>24</v>
      </c>
      <c r="V106" s="742">
        <v>0</v>
      </c>
      <c r="W106" s="742">
        <v>0</v>
      </c>
      <c r="X106" s="742">
        <v>0</v>
      </c>
      <c r="Y106" s="742">
        <v>0</v>
      </c>
      <c r="Z106" s="742">
        <v>0</v>
      </c>
      <c r="AA106" s="742">
        <v>0</v>
      </c>
      <c r="AB106" s="742">
        <v>0</v>
      </c>
      <c r="AC106" s="742">
        <v>12.466999999999999</v>
      </c>
      <c r="AD106" s="742">
        <v>12.466999999999999</v>
      </c>
      <c r="AE106" s="742">
        <v>12.466999999999999</v>
      </c>
      <c r="AF106" s="742">
        <v>0</v>
      </c>
      <c r="AG106" s="742">
        <v>0</v>
      </c>
      <c r="AH106" s="742">
        <v>0</v>
      </c>
      <c r="AI106" s="742">
        <v>0</v>
      </c>
      <c r="AJ106" s="742">
        <v>0</v>
      </c>
      <c r="AK106" s="742">
        <v>0</v>
      </c>
      <c r="AL106" s="742">
        <v>0</v>
      </c>
      <c r="AM106" s="722"/>
    </row>
    <row r="107" spans="1:39" ht="22.8">
      <c r="A107" s="731" t="s">
        <v>103</v>
      </c>
      <c r="B107" s="725"/>
      <c r="C107" s="725" t="s">
        <v>1504</v>
      </c>
      <c r="D107" s="725"/>
      <c r="E107" s="725"/>
      <c r="F107" s="725"/>
      <c r="G107" s="725"/>
      <c r="H107" s="725"/>
      <c r="I107" s="725"/>
      <c r="J107" s="725"/>
      <c r="K107" s="725"/>
      <c r="L107" s="733" t="s">
        <v>141</v>
      </c>
      <c r="M107" s="574" t="s">
        <v>318</v>
      </c>
      <c r="N107" s="688" t="s">
        <v>310</v>
      </c>
      <c r="O107" s="721"/>
      <c r="P107" s="721"/>
      <c r="Q107" s="721"/>
      <c r="R107" s="721">
        <v>12.47</v>
      </c>
      <c r="S107" s="721">
        <v>24</v>
      </c>
      <c r="T107" s="721">
        <v>24</v>
      </c>
      <c r="U107" s="721">
        <v>24</v>
      </c>
      <c r="V107" s="721"/>
      <c r="W107" s="721"/>
      <c r="X107" s="721"/>
      <c r="Y107" s="721"/>
      <c r="Z107" s="721"/>
      <c r="AA107" s="721"/>
      <c r="AB107" s="721"/>
      <c r="AC107" s="721">
        <v>12.47</v>
      </c>
      <c r="AD107" s="721">
        <v>12.47</v>
      </c>
      <c r="AE107" s="721">
        <v>12.47</v>
      </c>
      <c r="AF107" s="721"/>
      <c r="AG107" s="721"/>
      <c r="AH107" s="721"/>
      <c r="AI107" s="721"/>
      <c r="AJ107" s="721"/>
      <c r="AK107" s="721"/>
      <c r="AL107" s="721"/>
      <c r="AM107" s="722"/>
    </row>
    <row r="108" spans="1:39">
      <c r="A108" s="731" t="s">
        <v>103</v>
      </c>
      <c r="B108" s="725"/>
      <c r="C108" s="725" t="s">
        <v>1505</v>
      </c>
      <c r="D108" s="725"/>
      <c r="E108" s="725"/>
      <c r="F108" s="725"/>
      <c r="G108" s="725"/>
      <c r="H108" s="725"/>
      <c r="I108" s="725"/>
      <c r="J108" s="725"/>
      <c r="K108" s="725"/>
      <c r="L108" s="733" t="s">
        <v>183</v>
      </c>
      <c r="M108" s="574" t="s">
        <v>319</v>
      </c>
      <c r="N108" s="688" t="s">
        <v>310</v>
      </c>
      <c r="O108" s="721"/>
      <c r="P108" s="721"/>
      <c r="Q108" s="721"/>
      <c r="R108" s="721"/>
      <c r="S108" s="721"/>
      <c r="T108" s="721"/>
      <c r="U108" s="721"/>
      <c r="V108" s="721"/>
      <c r="W108" s="721"/>
      <c r="X108" s="721"/>
      <c r="Y108" s="721"/>
      <c r="Z108" s="721"/>
      <c r="AA108" s="721"/>
      <c r="AB108" s="721"/>
      <c r="AC108" s="721"/>
      <c r="AD108" s="721"/>
      <c r="AE108" s="721"/>
      <c r="AF108" s="721"/>
      <c r="AG108" s="721"/>
      <c r="AH108" s="721"/>
      <c r="AI108" s="721"/>
      <c r="AJ108" s="721"/>
      <c r="AK108" s="721"/>
      <c r="AL108" s="721"/>
      <c r="AM108" s="722"/>
    </row>
    <row r="109" spans="1:39" ht="22.8">
      <c r="A109" s="731" t="s">
        <v>103</v>
      </c>
      <c r="B109" s="725"/>
      <c r="C109" s="725" t="s">
        <v>1506</v>
      </c>
      <c r="D109" s="725"/>
      <c r="E109" s="725"/>
      <c r="F109" s="725"/>
      <c r="G109" s="725"/>
      <c r="H109" s="725"/>
      <c r="I109" s="725"/>
      <c r="J109" s="725"/>
      <c r="K109" s="725"/>
      <c r="L109" s="733" t="s">
        <v>389</v>
      </c>
      <c r="M109" s="574" t="s">
        <v>1131</v>
      </c>
      <c r="N109" s="688" t="s">
        <v>310</v>
      </c>
      <c r="O109" s="721"/>
      <c r="P109" s="721"/>
      <c r="Q109" s="721"/>
      <c r="R109" s="721"/>
      <c r="S109" s="721"/>
      <c r="T109" s="721"/>
      <c r="U109" s="721"/>
      <c r="V109" s="721"/>
      <c r="W109" s="721"/>
      <c r="X109" s="721"/>
      <c r="Y109" s="721"/>
      <c r="Z109" s="721"/>
      <c r="AA109" s="721"/>
      <c r="AB109" s="721"/>
      <c r="AC109" s="721"/>
      <c r="AD109" s="721"/>
      <c r="AE109" s="721"/>
      <c r="AF109" s="721"/>
      <c r="AG109" s="721"/>
      <c r="AH109" s="721"/>
      <c r="AI109" s="721"/>
      <c r="AJ109" s="721"/>
      <c r="AK109" s="721"/>
      <c r="AL109" s="721"/>
      <c r="AM109" s="722"/>
    </row>
    <row r="110" spans="1:39">
      <c r="A110" s="731" t="s">
        <v>103</v>
      </c>
      <c r="B110" s="725"/>
      <c r="C110" s="725" t="s">
        <v>1495</v>
      </c>
      <c r="D110" s="725"/>
      <c r="E110" s="725"/>
      <c r="F110" s="725"/>
      <c r="G110" s="725"/>
      <c r="H110" s="725"/>
      <c r="I110" s="725"/>
      <c r="J110" s="725"/>
      <c r="K110" s="725"/>
      <c r="L110" s="733" t="s">
        <v>127</v>
      </c>
      <c r="M110" s="734" t="s">
        <v>1150</v>
      </c>
      <c r="N110" s="688" t="s">
        <v>310</v>
      </c>
      <c r="O110" s="721"/>
      <c r="P110" s="721"/>
      <c r="Q110" s="721"/>
      <c r="R110" s="721">
        <v>2.4670000000000001</v>
      </c>
      <c r="S110" s="721">
        <v>14</v>
      </c>
      <c r="T110" s="721">
        <v>14</v>
      </c>
      <c r="U110" s="721">
        <v>14</v>
      </c>
      <c r="V110" s="721"/>
      <c r="W110" s="721"/>
      <c r="X110" s="721"/>
      <c r="Y110" s="721"/>
      <c r="Z110" s="721"/>
      <c r="AA110" s="721"/>
      <c r="AB110" s="721"/>
      <c r="AC110" s="721">
        <v>2.4670000000000001</v>
      </c>
      <c r="AD110" s="721">
        <v>2.4670000000000001</v>
      </c>
      <c r="AE110" s="721">
        <v>2.4670000000000001</v>
      </c>
      <c r="AF110" s="721"/>
      <c r="AG110" s="721"/>
      <c r="AH110" s="721"/>
      <c r="AI110" s="721"/>
      <c r="AJ110" s="721"/>
      <c r="AK110" s="721"/>
      <c r="AL110" s="721"/>
      <c r="AM110" s="722"/>
    </row>
    <row r="111" spans="1:39">
      <c r="A111" s="731" t="s">
        <v>103</v>
      </c>
      <c r="B111" s="725"/>
      <c r="C111" s="725" t="s">
        <v>1507</v>
      </c>
      <c r="D111" s="725"/>
      <c r="E111" s="725"/>
      <c r="F111" s="725"/>
      <c r="G111" s="725"/>
      <c r="H111" s="725"/>
      <c r="I111" s="725"/>
      <c r="J111" s="725"/>
      <c r="K111" s="725"/>
      <c r="L111" s="733" t="s">
        <v>1248</v>
      </c>
      <c r="M111" s="743" t="s">
        <v>321</v>
      </c>
      <c r="N111" s="691" t="s">
        <v>137</v>
      </c>
      <c r="O111" s="742">
        <v>0</v>
      </c>
      <c r="P111" s="742">
        <v>0</v>
      </c>
      <c r="Q111" s="742">
        <v>0</v>
      </c>
      <c r="R111" s="742">
        <v>19.78824095612417</v>
      </c>
      <c r="S111" s="742">
        <v>58.333333333333336</v>
      </c>
      <c r="T111" s="742">
        <v>58.333333333333336</v>
      </c>
      <c r="U111" s="742">
        <v>58.333333333333336</v>
      </c>
      <c r="V111" s="742">
        <v>0</v>
      </c>
      <c r="W111" s="742">
        <v>0</v>
      </c>
      <c r="X111" s="742">
        <v>0</v>
      </c>
      <c r="Y111" s="742">
        <v>0</v>
      </c>
      <c r="Z111" s="742">
        <v>0</v>
      </c>
      <c r="AA111" s="742">
        <v>0</v>
      </c>
      <c r="AB111" s="742">
        <v>0</v>
      </c>
      <c r="AC111" s="742">
        <v>19.78824095612417</v>
      </c>
      <c r="AD111" s="742">
        <v>19.78824095612417</v>
      </c>
      <c r="AE111" s="742">
        <v>19.78824095612417</v>
      </c>
      <c r="AF111" s="742">
        <v>0</v>
      </c>
      <c r="AG111" s="742">
        <v>0</v>
      </c>
      <c r="AH111" s="742">
        <v>0</v>
      </c>
      <c r="AI111" s="742">
        <v>0</v>
      </c>
      <c r="AJ111" s="742">
        <v>0</v>
      </c>
      <c r="AK111" s="742">
        <v>0</v>
      </c>
      <c r="AL111" s="742">
        <v>0</v>
      </c>
      <c r="AM111" s="722"/>
    </row>
    <row r="112" spans="1:39">
      <c r="A112" s="731" t="s">
        <v>103</v>
      </c>
      <c r="B112" s="725"/>
      <c r="C112" s="725" t="s">
        <v>1496</v>
      </c>
      <c r="D112" s="725"/>
      <c r="E112" s="725"/>
      <c r="F112" s="725"/>
      <c r="G112" s="725"/>
      <c r="H112" s="725"/>
      <c r="I112" s="725"/>
      <c r="J112" s="725"/>
      <c r="K112" s="725"/>
      <c r="L112" s="733" t="s">
        <v>128</v>
      </c>
      <c r="M112" s="734" t="s">
        <v>322</v>
      </c>
      <c r="N112" s="688" t="s">
        <v>310</v>
      </c>
      <c r="O112" s="742">
        <v>0</v>
      </c>
      <c r="P112" s="742">
        <v>0</v>
      </c>
      <c r="Q112" s="742">
        <v>0</v>
      </c>
      <c r="R112" s="742">
        <v>9.9999999999999982</v>
      </c>
      <c r="S112" s="742">
        <v>9.9999999999999982</v>
      </c>
      <c r="T112" s="742">
        <v>9.9999999999999982</v>
      </c>
      <c r="U112" s="742">
        <v>9.9999999999999982</v>
      </c>
      <c r="V112" s="742">
        <v>0</v>
      </c>
      <c r="W112" s="742">
        <v>0</v>
      </c>
      <c r="X112" s="742">
        <v>0</v>
      </c>
      <c r="Y112" s="742">
        <v>0</v>
      </c>
      <c r="Z112" s="742">
        <v>0</v>
      </c>
      <c r="AA112" s="742">
        <v>0</v>
      </c>
      <c r="AB112" s="742">
        <v>0</v>
      </c>
      <c r="AC112" s="742">
        <v>9.9999999999999982</v>
      </c>
      <c r="AD112" s="742">
        <v>9.9999999999999982</v>
      </c>
      <c r="AE112" s="742">
        <v>9.9999999999999982</v>
      </c>
      <c r="AF112" s="742">
        <v>0</v>
      </c>
      <c r="AG112" s="742">
        <v>0</v>
      </c>
      <c r="AH112" s="742">
        <v>0</v>
      </c>
      <c r="AI112" s="742">
        <v>0</v>
      </c>
      <c r="AJ112" s="742">
        <v>0</v>
      </c>
      <c r="AK112" s="742">
        <v>0</v>
      </c>
      <c r="AL112" s="742">
        <v>0</v>
      </c>
      <c r="AM112" s="722"/>
    </row>
    <row r="113" spans="1:39">
      <c r="A113" s="731" t="s">
        <v>103</v>
      </c>
      <c r="B113" s="725" t="s">
        <v>1128</v>
      </c>
      <c r="C113" s="725" t="s">
        <v>1508</v>
      </c>
      <c r="D113" s="725"/>
      <c r="E113" s="725"/>
      <c r="F113" s="725"/>
      <c r="G113" s="725"/>
      <c r="H113" s="725"/>
      <c r="I113" s="725"/>
      <c r="J113" s="725"/>
      <c r="K113" s="725"/>
      <c r="L113" s="733" t="s">
        <v>1196</v>
      </c>
      <c r="M113" s="574" t="s">
        <v>323</v>
      </c>
      <c r="N113" s="688" t="s">
        <v>310</v>
      </c>
      <c r="O113" s="742">
        <v>0</v>
      </c>
      <c r="P113" s="742">
        <v>0</v>
      </c>
      <c r="Q113" s="742">
        <v>0</v>
      </c>
      <c r="R113" s="742">
        <v>0</v>
      </c>
      <c r="S113" s="742">
        <v>0</v>
      </c>
      <c r="T113" s="742">
        <v>0</v>
      </c>
      <c r="U113" s="742">
        <v>0</v>
      </c>
      <c r="V113" s="742">
        <v>0</v>
      </c>
      <c r="W113" s="742">
        <v>0</v>
      </c>
      <c r="X113" s="742">
        <v>0</v>
      </c>
      <c r="Y113" s="742">
        <v>0</v>
      </c>
      <c r="Z113" s="742">
        <v>0</v>
      </c>
      <c r="AA113" s="742">
        <v>0</v>
      </c>
      <c r="AB113" s="742">
        <v>0</v>
      </c>
      <c r="AC113" s="742">
        <v>0</v>
      </c>
      <c r="AD113" s="742">
        <v>0</v>
      </c>
      <c r="AE113" s="742">
        <v>0</v>
      </c>
      <c r="AF113" s="742">
        <v>0</v>
      </c>
      <c r="AG113" s="742">
        <v>0</v>
      </c>
      <c r="AH113" s="742">
        <v>0</v>
      </c>
      <c r="AI113" s="742">
        <v>0</v>
      </c>
      <c r="AJ113" s="742">
        <v>0</v>
      </c>
      <c r="AK113" s="742">
        <v>0</v>
      </c>
      <c r="AL113" s="742">
        <v>0</v>
      </c>
      <c r="AM113" s="722"/>
    </row>
    <row r="114" spans="1:39">
      <c r="A114" s="731" t="s">
        <v>103</v>
      </c>
      <c r="B114" s="725"/>
      <c r="C114" s="725" t="s">
        <v>1509</v>
      </c>
      <c r="D114" s="725"/>
      <c r="E114" s="725"/>
      <c r="F114" s="725"/>
      <c r="G114" s="725"/>
      <c r="H114" s="725"/>
      <c r="I114" s="725"/>
      <c r="J114" s="725"/>
      <c r="K114" s="725"/>
      <c r="L114" s="733" t="s">
        <v>1249</v>
      </c>
      <c r="M114" s="744" t="s">
        <v>324</v>
      </c>
      <c r="N114" s="688" t="s">
        <v>310</v>
      </c>
      <c r="O114" s="721"/>
      <c r="P114" s="721"/>
      <c r="Q114" s="721"/>
      <c r="R114" s="721"/>
      <c r="S114" s="721"/>
      <c r="T114" s="721"/>
      <c r="U114" s="721"/>
      <c r="V114" s="721"/>
      <c r="W114" s="721"/>
      <c r="X114" s="721"/>
      <c r="Y114" s="721"/>
      <c r="Z114" s="721"/>
      <c r="AA114" s="721"/>
      <c r="AB114" s="721"/>
      <c r="AC114" s="721"/>
      <c r="AD114" s="721"/>
      <c r="AE114" s="721"/>
      <c r="AF114" s="721"/>
      <c r="AG114" s="721"/>
      <c r="AH114" s="721"/>
      <c r="AI114" s="721"/>
      <c r="AJ114" s="721"/>
      <c r="AK114" s="721"/>
      <c r="AL114" s="721"/>
      <c r="AM114" s="722"/>
    </row>
    <row r="115" spans="1:39">
      <c r="A115" s="731" t="s">
        <v>103</v>
      </c>
      <c r="B115" s="725"/>
      <c r="C115" s="725" t="s">
        <v>1510</v>
      </c>
      <c r="D115" s="725"/>
      <c r="E115" s="725"/>
      <c r="F115" s="725"/>
      <c r="G115" s="725"/>
      <c r="H115" s="725"/>
      <c r="I115" s="725"/>
      <c r="J115" s="725"/>
      <c r="K115" s="725"/>
      <c r="L115" s="733" t="s">
        <v>1250</v>
      </c>
      <c r="M115" s="744" t="s">
        <v>325</v>
      </c>
      <c r="N115" s="688" t="s">
        <v>310</v>
      </c>
      <c r="O115" s="721"/>
      <c r="P115" s="721"/>
      <c r="Q115" s="721"/>
      <c r="R115" s="721"/>
      <c r="S115" s="721"/>
      <c r="T115" s="721"/>
      <c r="U115" s="721"/>
      <c r="V115" s="721"/>
      <c r="W115" s="721"/>
      <c r="X115" s="721"/>
      <c r="Y115" s="721"/>
      <c r="Z115" s="721"/>
      <c r="AA115" s="721"/>
      <c r="AB115" s="721"/>
      <c r="AC115" s="721"/>
      <c r="AD115" s="721"/>
      <c r="AE115" s="721"/>
      <c r="AF115" s="721"/>
      <c r="AG115" s="721"/>
      <c r="AH115" s="721"/>
      <c r="AI115" s="721"/>
      <c r="AJ115" s="721"/>
      <c r="AK115" s="721"/>
      <c r="AL115" s="721"/>
      <c r="AM115" s="722"/>
    </row>
    <row r="116" spans="1:39">
      <c r="A116" s="731" t="s">
        <v>103</v>
      </c>
      <c r="B116" s="725"/>
      <c r="C116" s="725" t="s">
        <v>1511</v>
      </c>
      <c r="D116" s="725"/>
      <c r="E116" s="725"/>
      <c r="F116" s="725"/>
      <c r="G116" s="725"/>
      <c r="H116" s="725"/>
      <c r="I116" s="725"/>
      <c r="J116" s="725"/>
      <c r="K116" s="725"/>
      <c r="L116" s="733" t="s">
        <v>1251</v>
      </c>
      <c r="M116" s="744" t="s">
        <v>326</v>
      </c>
      <c r="N116" s="688" t="s">
        <v>310</v>
      </c>
      <c r="O116" s="721"/>
      <c r="P116" s="721"/>
      <c r="Q116" s="721"/>
      <c r="R116" s="721"/>
      <c r="S116" s="721"/>
      <c r="T116" s="721"/>
      <c r="U116" s="721"/>
      <c r="V116" s="721"/>
      <c r="W116" s="721"/>
      <c r="X116" s="721"/>
      <c r="Y116" s="721"/>
      <c r="Z116" s="721"/>
      <c r="AA116" s="721"/>
      <c r="AB116" s="721"/>
      <c r="AC116" s="721"/>
      <c r="AD116" s="721"/>
      <c r="AE116" s="721"/>
      <c r="AF116" s="721"/>
      <c r="AG116" s="721"/>
      <c r="AH116" s="721"/>
      <c r="AI116" s="721"/>
      <c r="AJ116" s="721"/>
      <c r="AK116" s="721"/>
      <c r="AL116" s="721"/>
      <c r="AM116" s="722"/>
    </row>
    <row r="117" spans="1:39">
      <c r="A117" s="731" t="s">
        <v>103</v>
      </c>
      <c r="B117" s="725" t="s">
        <v>1128</v>
      </c>
      <c r="C117" s="725" t="s">
        <v>1512</v>
      </c>
      <c r="D117" s="725"/>
      <c r="E117" s="725"/>
      <c r="F117" s="725"/>
      <c r="G117" s="725"/>
      <c r="H117" s="725"/>
      <c r="I117" s="725"/>
      <c r="J117" s="725"/>
      <c r="K117" s="725"/>
      <c r="L117" s="733" t="s">
        <v>1252</v>
      </c>
      <c r="M117" s="574" t="s">
        <v>327</v>
      </c>
      <c r="N117" s="688" t="s">
        <v>310</v>
      </c>
      <c r="O117" s="742">
        <v>0</v>
      </c>
      <c r="P117" s="742">
        <v>0</v>
      </c>
      <c r="Q117" s="742">
        <v>0</v>
      </c>
      <c r="R117" s="742">
        <v>0</v>
      </c>
      <c r="S117" s="742">
        <v>0</v>
      </c>
      <c r="T117" s="742">
        <v>0</v>
      </c>
      <c r="U117" s="742">
        <v>0</v>
      </c>
      <c r="V117" s="742">
        <v>0</v>
      </c>
      <c r="W117" s="742">
        <v>0</v>
      </c>
      <c r="X117" s="742">
        <v>0</v>
      </c>
      <c r="Y117" s="742">
        <v>0</v>
      </c>
      <c r="Z117" s="742">
        <v>0</v>
      </c>
      <c r="AA117" s="742">
        <v>0</v>
      </c>
      <c r="AB117" s="742">
        <v>0</v>
      </c>
      <c r="AC117" s="742">
        <v>0</v>
      </c>
      <c r="AD117" s="742">
        <v>0</v>
      </c>
      <c r="AE117" s="742">
        <v>0</v>
      </c>
      <c r="AF117" s="742">
        <v>0</v>
      </c>
      <c r="AG117" s="742">
        <v>0</v>
      </c>
      <c r="AH117" s="742">
        <v>0</v>
      </c>
      <c r="AI117" s="742">
        <v>0</v>
      </c>
      <c r="AJ117" s="742">
        <v>0</v>
      </c>
      <c r="AK117" s="742">
        <v>0</v>
      </c>
      <c r="AL117" s="742">
        <v>0</v>
      </c>
      <c r="AM117" s="722"/>
    </row>
    <row r="118" spans="1:39">
      <c r="A118" s="731" t="s">
        <v>103</v>
      </c>
      <c r="B118" s="725"/>
      <c r="C118" s="725" t="s">
        <v>1513</v>
      </c>
      <c r="D118" s="725"/>
      <c r="E118" s="725"/>
      <c r="F118" s="725"/>
      <c r="G118" s="725"/>
      <c r="H118" s="725"/>
      <c r="I118" s="725"/>
      <c r="J118" s="725"/>
      <c r="K118" s="725"/>
      <c r="L118" s="733" t="s">
        <v>1253</v>
      </c>
      <c r="M118" s="744" t="s">
        <v>328</v>
      </c>
      <c r="N118" s="688" t="s">
        <v>310</v>
      </c>
      <c r="O118" s="721"/>
      <c r="P118" s="721"/>
      <c r="Q118" s="721"/>
      <c r="R118" s="721"/>
      <c r="S118" s="721"/>
      <c r="T118" s="721"/>
      <c r="U118" s="721"/>
      <c r="V118" s="721"/>
      <c r="W118" s="721"/>
      <c r="X118" s="721"/>
      <c r="Y118" s="721"/>
      <c r="Z118" s="721"/>
      <c r="AA118" s="721"/>
      <c r="AB118" s="721"/>
      <c r="AC118" s="721"/>
      <c r="AD118" s="721"/>
      <c r="AE118" s="721"/>
      <c r="AF118" s="721"/>
      <c r="AG118" s="721"/>
      <c r="AH118" s="721"/>
      <c r="AI118" s="721"/>
      <c r="AJ118" s="721"/>
      <c r="AK118" s="721"/>
      <c r="AL118" s="721"/>
      <c r="AM118" s="722"/>
    </row>
    <row r="119" spans="1:39">
      <c r="A119" s="731" t="s">
        <v>103</v>
      </c>
      <c r="B119" s="725"/>
      <c r="C119" s="725" t="s">
        <v>1514</v>
      </c>
      <c r="D119" s="725"/>
      <c r="E119" s="725"/>
      <c r="F119" s="725"/>
      <c r="G119" s="725"/>
      <c r="H119" s="725"/>
      <c r="I119" s="725"/>
      <c r="J119" s="725"/>
      <c r="K119" s="725"/>
      <c r="L119" s="733" t="s">
        <v>1254</v>
      </c>
      <c r="M119" s="744" t="s">
        <v>329</v>
      </c>
      <c r="N119" s="688" t="s">
        <v>310</v>
      </c>
      <c r="O119" s="721"/>
      <c r="P119" s="721"/>
      <c r="Q119" s="721"/>
      <c r="R119" s="721"/>
      <c r="S119" s="721"/>
      <c r="T119" s="721"/>
      <c r="U119" s="721"/>
      <c r="V119" s="721"/>
      <c r="W119" s="721"/>
      <c r="X119" s="721"/>
      <c r="Y119" s="721"/>
      <c r="Z119" s="721"/>
      <c r="AA119" s="721"/>
      <c r="AB119" s="721"/>
      <c r="AC119" s="721"/>
      <c r="AD119" s="721"/>
      <c r="AE119" s="721"/>
      <c r="AF119" s="721"/>
      <c r="AG119" s="721"/>
      <c r="AH119" s="721"/>
      <c r="AI119" s="721"/>
      <c r="AJ119" s="721"/>
      <c r="AK119" s="721"/>
      <c r="AL119" s="721"/>
      <c r="AM119" s="722"/>
    </row>
    <row r="120" spans="1:39">
      <c r="A120" s="731" t="s">
        <v>103</v>
      </c>
      <c r="B120" s="725" t="s">
        <v>1128</v>
      </c>
      <c r="C120" s="725" t="s">
        <v>1515</v>
      </c>
      <c r="D120" s="725"/>
      <c r="E120" s="725"/>
      <c r="F120" s="725"/>
      <c r="G120" s="725"/>
      <c r="H120" s="725"/>
      <c r="I120" s="725"/>
      <c r="J120" s="725"/>
      <c r="K120" s="725"/>
      <c r="L120" s="733" t="s">
        <v>1255</v>
      </c>
      <c r="M120" s="574" t="s">
        <v>1151</v>
      </c>
      <c r="N120" s="688" t="s">
        <v>310</v>
      </c>
      <c r="O120" s="742">
        <v>0</v>
      </c>
      <c r="P120" s="742">
        <v>0</v>
      </c>
      <c r="Q120" s="742">
        <v>0</v>
      </c>
      <c r="R120" s="742">
        <v>9.9999999999999982</v>
      </c>
      <c r="S120" s="742">
        <v>9.9999999999999982</v>
      </c>
      <c r="T120" s="742">
        <v>9.9999999999999982</v>
      </c>
      <c r="U120" s="742">
        <v>9.9999999999999982</v>
      </c>
      <c r="V120" s="742">
        <v>0</v>
      </c>
      <c r="W120" s="742">
        <v>0</v>
      </c>
      <c r="X120" s="742">
        <v>0</v>
      </c>
      <c r="Y120" s="742">
        <v>0</v>
      </c>
      <c r="Z120" s="742">
        <v>0</v>
      </c>
      <c r="AA120" s="742">
        <v>0</v>
      </c>
      <c r="AB120" s="742">
        <v>0</v>
      </c>
      <c r="AC120" s="742">
        <v>9.9999999999999982</v>
      </c>
      <c r="AD120" s="742">
        <v>9.9999999999999982</v>
      </c>
      <c r="AE120" s="742">
        <v>9.9999999999999982</v>
      </c>
      <c r="AF120" s="742">
        <v>0</v>
      </c>
      <c r="AG120" s="742">
        <v>0</v>
      </c>
      <c r="AH120" s="742">
        <v>0</v>
      </c>
      <c r="AI120" s="742">
        <v>0</v>
      </c>
      <c r="AJ120" s="742">
        <v>0</v>
      </c>
      <c r="AK120" s="742">
        <v>0</v>
      </c>
      <c r="AL120" s="742">
        <v>0</v>
      </c>
      <c r="AM120" s="722"/>
    </row>
    <row r="121" spans="1:39">
      <c r="A121" s="731" t="s">
        <v>103</v>
      </c>
      <c r="B121" s="725"/>
      <c r="C121" s="725" t="s">
        <v>1516</v>
      </c>
      <c r="D121" s="725"/>
      <c r="E121" s="725"/>
      <c r="F121" s="725"/>
      <c r="G121" s="725"/>
      <c r="H121" s="725"/>
      <c r="I121" s="725"/>
      <c r="J121" s="725"/>
      <c r="K121" s="725"/>
      <c r="L121" s="733" t="s">
        <v>1256</v>
      </c>
      <c r="M121" s="744" t="s">
        <v>330</v>
      </c>
      <c r="N121" s="688" t="s">
        <v>310</v>
      </c>
      <c r="O121" s="742">
        <v>0</v>
      </c>
      <c r="P121" s="742">
        <v>0</v>
      </c>
      <c r="Q121" s="742">
        <v>0</v>
      </c>
      <c r="R121" s="742">
        <v>0.2</v>
      </c>
      <c r="S121" s="742">
        <v>0.2</v>
      </c>
      <c r="T121" s="742">
        <v>0.2</v>
      </c>
      <c r="U121" s="742">
        <v>0.2</v>
      </c>
      <c r="V121" s="742">
        <v>0</v>
      </c>
      <c r="W121" s="742">
        <v>0</v>
      </c>
      <c r="X121" s="742">
        <v>0</v>
      </c>
      <c r="Y121" s="742">
        <v>0</v>
      </c>
      <c r="Z121" s="742">
        <v>0</v>
      </c>
      <c r="AA121" s="742">
        <v>0</v>
      </c>
      <c r="AB121" s="742">
        <v>0</v>
      </c>
      <c r="AC121" s="742">
        <v>0.2</v>
      </c>
      <c r="AD121" s="742">
        <v>0.2</v>
      </c>
      <c r="AE121" s="742">
        <v>0.2</v>
      </c>
      <c r="AF121" s="742">
        <v>0</v>
      </c>
      <c r="AG121" s="742">
        <v>0</v>
      </c>
      <c r="AH121" s="742">
        <v>0</v>
      </c>
      <c r="AI121" s="742">
        <v>0</v>
      </c>
      <c r="AJ121" s="742">
        <v>0</v>
      </c>
      <c r="AK121" s="742">
        <v>0</v>
      </c>
      <c r="AL121" s="742">
        <v>0</v>
      </c>
      <c r="AM121" s="722"/>
    </row>
    <row r="122" spans="1:39">
      <c r="A122" s="731" t="s">
        <v>103</v>
      </c>
      <c r="B122" s="725"/>
      <c r="C122" s="725" t="s">
        <v>1517</v>
      </c>
      <c r="D122" s="725"/>
      <c r="E122" s="725"/>
      <c r="F122" s="725"/>
      <c r="G122" s="725"/>
      <c r="H122" s="725"/>
      <c r="I122" s="725"/>
      <c r="J122" s="725"/>
      <c r="K122" s="725"/>
      <c r="L122" s="733" t="s">
        <v>1257</v>
      </c>
      <c r="M122" s="745" t="s">
        <v>328</v>
      </c>
      <c r="N122" s="688" t="s">
        <v>310</v>
      </c>
      <c r="O122" s="721"/>
      <c r="P122" s="721"/>
      <c r="Q122" s="721"/>
      <c r="R122" s="721">
        <v>0.2</v>
      </c>
      <c r="S122" s="721">
        <v>0.2</v>
      </c>
      <c r="T122" s="721">
        <v>0.2</v>
      </c>
      <c r="U122" s="721">
        <v>0.2</v>
      </c>
      <c r="V122" s="721"/>
      <c r="W122" s="721"/>
      <c r="X122" s="721"/>
      <c r="Y122" s="721"/>
      <c r="Z122" s="721"/>
      <c r="AA122" s="721"/>
      <c r="AB122" s="721"/>
      <c r="AC122" s="721">
        <v>0.2</v>
      </c>
      <c r="AD122" s="721">
        <v>0.2</v>
      </c>
      <c r="AE122" s="721">
        <v>0.2</v>
      </c>
      <c r="AF122" s="721"/>
      <c r="AG122" s="721"/>
      <c r="AH122" s="721"/>
      <c r="AI122" s="721"/>
      <c r="AJ122" s="721"/>
      <c r="AK122" s="721"/>
      <c r="AL122" s="721"/>
      <c r="AM122" s="722"/>
    </row>
    <row r="123" spans="1:39">
      <c r="A123" s="731" t="s">
        <v>103</v>
      </c>
      <c r="B123" s="725"/>
      <c r="C123" s="725" t="s">
        <v>1518</v>
      </c>
      <c r="D123" s="725"/>
      <c r="E123" s="725"/>
      <c r="F123" s="725"/>
      <c r="G123" s="725"/>
      <c r="H123" s="725"/>
      <c r="I123" s="725"/>
      <c r="J123" s="725"/>
      <c r="K123" s="725"/>
      <c r="L123" s="733" t="s">
        <v>1258</v>
      </c>
      <c r="M123" s="745" t="s">
        <v>329</v>
      </c>
      <c r="N123" s="688" t="s">
        <v>310</v>
      </c>
      <c r="O123" s="721"/>
      <c r="P123" s="721"/>
      <c r="Q123" s="721"/>
      <c r="R123" s="721"/>
      <c r="S123" s="721"/>
      <c r="T123" s="721"/>
      <c r="U123" s="721"/>
      <c r="V123" s="721"/>
      <c r="W123" s="721"/>
      <c r="X123" s="721"/>
      <c r="Y123" s="721"/>
      <c r="Z123" s="721"/>
      <c r="AA123" s="721"/>
      <c r="AB123" s="721"/>
      <c r="AC123" s="721"/>
      <c r="AD123" s="721"/>
      <c r="AE123" s="721"/>
      <c r="AF123" s="721"/>
      <c r="AG123" s="721"/>
      <c r="AH123" s="721"/>
      <c r="AI123" s="721"/>
      <c r="AJ123" s="721"/>
      <c r="AK123" s="721"/>
      <c r="AL123" s="721"/>
      <c r="AM123" s="722"/>
    </row>
    <row r="124" spans="1:39">
      <c r="A124" s="731" t="s">
        <v>103</v>
      </c>
      <c r="B124" s="725" t="s">
        <v>1129</v>
      </c>
      <c r="C124" s="725" t="s">
        <v>1519</v>
      </c>
      <c r="D124" s="725"/>
      <c r="E124" s="725"/>
      <c r="F124" s="725"/>
      <c r="G124" s="725"/>
      <c r="H124" s="725"/>
      <c r="I124" s="725"/>
      <c r="J124" s="725"/>
      <c r="K124" s="725"/>
      <c r="L124" s="733" t="s">
        <v>1259</v>
      </c>
      <c r="M124" s="744" t="s">
        <v>331</v>
      </c>
      <c r="N124" s="688" t="s">
        <v>310</v>
      </c>
      <c r="O124" s="742">
        <v>0</v>
      </c>
      <c r="P124" s="742">
        <v>0</v>
      </c>
      <c r="Q124" s="742">
        <v>0</v>
      </c>
      <c r="R124" s="742">
        <v>9.6999999999999993</v>
      </c>
      <c r="S124" s="742">
        <v>9.6999999999999993</v>
      </c>
      <c r="T124" s="742">
        <v>9.6999999999999993</v>
      </c>
      <c r="U124" s="742">
        <v>9.6999999999999993</v>
      </c>
      <c r="V124" s="742">
        <v>0</v>
      </c>
      <c r="W124" s="742">
        <v>0</v>
      </c>
      <c r="X124" s="742">
        <v>0</v>
      </c>
      <c r="Y124" s="742">
        <v>0</v>
      </c>
      <c r="Z124" s="742">
        <v>0</v>
      </c>
      <c r="AA124" s="742">
        <v>0</v>
      </c>
      <c r="AB124" s="742">
        <v>0</v>
      </c>
      <c r="AC124" s="742">
        <v>9.6999999999999993</v>
      </c>
      <c r="AD124" s="742">
        <v>9.6999999999999993</v>
      </c>
      <c r="AE124" s="742">
        <v>9.6999999999999993</v>
      </c>
      <c r="AF124" s="742">
        <v>0</v>
      </c>
      <c r="AG124" s="742">
        <v>0</v>
      </c>
      <c r="AH124" s="742">
        <v>0</v>
      </c>
      <c r="AI124" s="742">
        <v>0</v>
      </c>
      <c r="AJ124" s="742">
        <v>0</v>
      </c>
      <c r="AK124" s="742">
        <v>0</v>
      </c>
      <c r="AL124" s="742">
        <v>0</v>
      </c>
      <c r="AM124" s="722"/>
    </row>
    <row r="125" spans="1:39">
      <c r="A125" s="731" t="s">
        <v>103</v>
      </c>
      <c r="B125" s="725"/>
      <c r="C125" s="725" t="s">
        <v>1520</v>
      </c>
      <c r="D125" s="725"/>
      <c r="E125" s="725"/>
      <c r="F125" s="725"/>
      <c r="G125" s="725"/>
      <c r="H125" s="725"/>
      <c r="I125" s="725"/>
      <c r="J125" s="725"/>
      <c r="K125" s="725"/>
      <c r="L125" s="733" t="s">
        <v>1260</v>
      </c>
      <c r="M125" s="745" t="s">
        <v>328</v>
      </c>
      <c r="N125" s="688" t="s">
        <v>310</v>
      </c>
      <c r="O125" s="721"/>
      <c r="P125" s="721"/>
      <c r="Q125" s="721"/>
      <c r="R125" s="721">
        <v>9.6999999999999993</v>
      </c>
      <c r="S125" s="721">
        <v>9.6999999999999993</v>
      </c>
      <c r="T125" s="721">
        <v>9.6999999999999993</v>
      </c>
      <c r="U125" s="721">
        <v>9.6999999999999993</v>
      </c>
      <c r="V125" s="721"/>
      <c r="W125" s="721"/>
      <c r="X125" s="721"/>
      <c r="Y125" s="721"/>
      <c r="Z125" s="721"/>
      <c r="AA125" s="721"/>
      <c r="AB125" s="721"/>
      <c r="AC125" s="721">
        <v>9.6999999999999993</v>
      </c>
      <c r="AD125" s="721">
        <v>9.6999999999999993</v>
      </c>
      <c r="AE125" s="721">
        <v>9.6999999999999993</v>
      </c>
      <c r="AF125" s="721"/>
      <c r="AG125" s="721"/>
      <c r="AH125" s="721"/>
      <c r="AI125" s="721"/>
      <c r="AJ125" s="721"/>
      <c r="AK125" s="721"/>
      <c r="AL125" s="721"/>
      <c r="AM125" s="722"/>
    </row>
    <row r="126" spans="1:39">
      <c r="A126" s="731" t="s">
        <v>103</v>
      </c>
      <c r="B126" s="725"/>
      <c r="C126" s="725" t="s">
        <v>1521</v>
      </c>
      <c r="D126" s="725"/>
      <c r="E126" s="725"/>
      <c r="F126" s="725"/>
      <c r="G126" s="725"/>
      <c r="H126" s="725"/>
      <c r="I126" s="725"/>
      <c r="J126" s="725"/>
      <c r="K126" s="725"/>
      <c r="L126" s="733" t="s">
        <v>1261</v>
      </c>
      <c r="M126" s="745" t="s">
        <v>329</v>
      </c>
      <c r="N126" s="688" t="s">
        <v>310</v>
      </c>
      <c r="O126" s="721"/>
      <c r="P126" s="721"/>
      <c r="Q126" s="721"/>
      <c r="R126" s="721"/>
      <c r="S126" s="721"/>
      <c r="T126" s="721"/>
      <c r="U126" s="721"/>
      <c r="V126" s="721"/>
      <c r="W126" s="721"/>
      <c r="X126" s="721"/>
      <c r="Y126" s="721"/>
      <c r="Z126" s="721"/>
      <c r="AA126" s="721"/>
      <c r="AB126" s="721"/>
      <c r="AC126" s="721"/>
      <c r="AD126" s="721"/>
      <c r="AE126" s="721"/>
      <c r="AF126" s="721"/>
      <c r="AG126" s="721"/>
      <c r="AH126" s="721"/>
      <c r="AI126" s="721"/>
      <c r="AJ126" s="721"/>
      <c r="AK126" s="721"/>
      <c r="AL126" s="721"/>
      <c r="AM126" s="722"/>
    </row>
    <row r="127" spans="1:39">
      <c r="A127" s="731" t="s">
        <v>103</v>
      </c>
      <c r="B127" s="725"/>
      <c r="C127" s="725" t="s">
        <v>1522</v>
      </c>
      <c r="D127" s="725"/>
      <c r="E127" s="725"/>
      <c r="F127" s="725"/>
      <c r="G127" s="725"/>
      <c r="H127" s="725"/>
      <c r="I127" s="725"/>
      <c r="J127" s="725"/>
      <c r="K127" s="725"/>
      <c r="L127" s="733" t="s">
        <v>1262</v>
      </c>
      <c r="M127" s="744" t="s">
        <v>332</v>
      </c>
      <c r="N127" s="688" t="s">
        <v>310</v>
      </c>
      <c r="O127" s="742">
        <v>0</v>
      </c>
      <c r="P127" s="742">
        <v>0</v>
      </c>
      <c r="Q127" s="742">
        <v>0</v>
      </c>
      <c r="R127" s="742">
        <v>0.1</v>
      </c>
      <c r="S127" s="742">
        <v>0.1</v>
      </c>
      <c r="T127" s="742">
        <v>0.1</v>
      </c>
      <c r="U127" s="742">
        <v>0.1</v>
      </c>
      <c r="V127" s="742">
        <v>0</v>
      </c>
      <c r="W127" s="742">
        <v>0</v>
      </c>
      <c r="X127" s="742">
        <v>0</v>
      </c>
      <c r="Y127" s="742">
        <v>0</v>
      </c>
      <c r="Z127" s="742">
        <v>0</v>
      </c>
      <c r="AA127" s="742">
        <v>0</v>
      </c>
      <c r="AB127" s="742">
        <v>0</v>
      </c>
      <c r="AC127" s="742">
        <v>0.1</v>
      </c>
      <c r="AD127" s="742">
        <v>0.1</v>
      </c>
      <c r="AE127" s="742">
        <v>0.1</v>
      </c>
      <c r="AF127" s="742">
        <v>0</v>
      </c>
      <c r="AG127" s="742">
        <v>0</v>
      </c>
      <c r="AH127" s="742">
        <v>0</v>
      </c>
      <c r="AI127" s="742">
        <v>0</v>
      </c>
      <c r="AJ127" s="742">
        <v>0</v>
      </c>
      <c r="AK127" s="742">
        <v>0</v>
      </c>
      <c r="AL127" s="742">
        <v>0</v>
      </c>
      <c r="AM127" s="722"/>
    </row>
    <row r="128" spans="1:39">
      <c r="A128" s="731" t="s">
        <v>103</v>
      </c>
      <c r="B128" s="725"/>
      <c r="C128" s="725" t="s">
        <v>1523</v>
      </c>
      <c r="D128" s="725"/>
      <c r="E128" s="725"/>
      <c r="F128" s="725"/>
      <c r="G128" s="725"/>
      <c r="H128" s="725"/>
      <c r="I128" s="725"/>
      <c r="J128" s="725"/>
      <c r="K128" s="725"/>
      <c r="L128" s="733" t="s">
        <v>1263</v>
      </c>
      <c r="M128" s="745" t="s">
        <v>328</v>
      </c>
      <c r="N128" s="688" t="s">
        <v>310</v>
      </c>
      <c r="O128" s="721"/>
      <c r="P128" s="721"/>
      <c r="Q128" s="721"/>
      <c r="R128" s="721">
        <v>0.1</v>
      </c>
      <c r="S128" s="721">
        <v>0.1</v>
      </c>
      <c r="T128" s="721">
        <v>0.1</v>
      </c>
      <c r="U128" s="721">
        <v>0.1</v>
      </c>
      <c r="V128" s="721"/>
      <c r="W128" s="721"/>
      <c r="X128" s="721"/>
      <c r="Y128" s="721"/>
      <c r="Z128" s="721"/>
      <c r="AA128" s="721"/>
      <c r="AB128" s="721"/>
      <c r="AC128" s="721">
        <v>0.1</v>
      </c>
      <c r="AD128" s="721">
        <v>0.1</v>
      </c>
      <c r="AE128" s="721">
        <v>0.1</v>
      </c>
      <c r="AF128" s="721"/>
      <c r="AG128" s="721"/>
      <c r="AH128" s="721"/>
      <c r="AI128" s="721"/>
      <c r="AJ128" s="721"/>
      <c r="AK128" s="721"/>
      <c r="AL128" s="721"/>
      <c r="AM128" s="722"/>
    </row>
    <row r="129" spans="1:39">
      <c r="A129" s="731" t="s">
        <v>103</v>
      </c>
      <c r="B129" s="725"/>
      <c r="C129" s="725" t="s">
        <v>1524</v>
      </c>
      <c r="D129" s="725"/>
      <c r="E129" s="725"/>
      <c r="F129" s="725"/>
      <c r="G129" s="725"/>
      <c r="H129" s="725"/>
      <c r="I129" s="725"/>
      <c r="J129" s="725"/>
      <c r="K129" s="725"/>
      <c r="L129" s="733" t="s">
        <v>1264</v>
      </c>
      <c r="M129" s="745" t="s">
        <v>329</v>
      </c>
      <c r="N129" s="688" t="s">
        <v>310</v>
      </c>
      <c r="O129" s="721"/>
      <c r="P129" s="721"/>
      <c r="Q129" s="721"/>
      <c r="R129" s="721"/>
      <c r="S129" s="721"/>
      <c r="T129" s="721"/>
      <c r="U129" s="721"/>
      <c r="V129" s="721"/>
      <c r="W129" s="721"/>
      <c r="X129" s="721"/>
      <c r="Y129" s="721"/>
      <c r="Z129" s="721"/>
      <c r="AA129" s="721"/>
      <c r="AB129" s="721"/>
      <c r="AC129" s="721"/>
      <c r="AD129" s="721"/>
      <c r="AE129" s="721"/>
      <c r="AF129" s="721"/>
      <c r="AG129" s="721"/>
      <c r="AH129" s="721"/>
      <c r="AI129" s="721"/>
      <c r="AJ129" s="721"/>
      <c r="AK129" s="721"/>
      <c r="AL129" s="721"/>
      <c r="AM129" s="738"/>
    </row>
    <row r="130" spans="1:39" ht="22.8">
      <c r="A130" s="731" t="s">
        <v>103</v>
      </c>
      <c r="B130" s="725"/>
      <c r="C130" s="725" t="s">
        <v>1525</v>
      </c>
      <c r="D130" s="725"/>
      <c r="E130" s="725"/>
      <c r="F130" s="725"/>
      <c r="G130" s="725"/>
      <c r="H130" s="725"/>
      <c r="I130" s="725"/>
      <c r="J130" s="725"/>
      <c r="K130" s="725"/>
      <c r="L130" s="733" t="s">
        <v>1265</v>
      </c>
      <c r="M130" s="746" t="s">
        <v>1116</v>
      </c>
      <c r="N130" s="688" t="s">
        <v>310</v>
      </c>
      <c r="O130" s="740"/>
      <c r="P130" s="740"/>
      <c r="Q130" s="740"/>
      <c r="R130" s="740"/>
      <c r="S130" s="740"/>
      <c r="T130" s="740"/>
      <c r="U130" s="740"/>
      <c r="V130" s="740"/>
      <c r="W130" s="740"/>
      <c r="X130" s="740"/>
      <c r="Y130" s="740"/>
      <c r="Z130" s="740"/>
      <c r="AA130" s="740"/>
      <c r="AB130" s="740"/>
      <c r="AC130" s="740"/>
      <c r="AD130" s="740"/>
      <c r="AE130" s="740"/>
      <c r="AF130" s="740"/>
      <c r="AG130" s="740"/>
      <c r="AH130" s="740"/>
      <c r="AI130" s="740"/>
      <c r="AJ130" s="740"/>
      <c r="AK130" s="740"/>
      <c r="AL130" s="740"/>
      <c r="AM130" s="738"/>
    </row>
    <row r="131" spans="1:39">
      <c r="A131" s="731" t="s">
        <v>104</v>
      </c>
      <c r="B131" s="725"/>
      <c r="C131" s="725"/>
      <c r="D131" s="725"/>
      <c r="E131" s="725"/>
      <c r="F131" s="725"/>
      <c r="G131" s="725"/>
      <c r="H131" s="725"/>
      <c r="I131" s="725"/>
      <c r="J131" s="725"/>
      <c r="K131" s="725"/>
      <c r="L131" s="732" t="s">
        <v>2999</v>
      </c>
      <c r="M131" s="629"/>
      <c r="N131" s="629"/>
      <c r="O131" s="629"/>
      <c r="P131" s="629"/>
      <c r="Q131" s="629"/>
      <c r="R131" s="629"/>
      <c r="S131" s="629"/>
      <c r="T131" s="629"/>
      <c r="U131" s="629"/>
      <c r="V131" s="629"/>
      <c r="W131" s="629"/>
      <c r="X131" s="629"/>
      <c r="Y131" s="629"/>
      <c r="Z131" s="629"/>
      <c r="AA131" s="629"/>
      <c r="AB131" s="629"/>
      <c r="AC131" s="629"/>
      <c r="AD131" s="629"/>
      <c r="AE131" s="629"/>
      <c r="AF131" s="629"/>
      <c r="AG131" s="629"/>
      <c r="AH131" s="629"/>
      <c r="AI131" s="629"/>
      <c r="AJ131" s="629"/>
      <c r="AK131" s="629"/>
      <c r="AL131" s="629"/>
      <c r="AM131" s="629"/>
    </row>
    <row r="132" spans="1:39">
      <c r="A132" s="731" t="s">
        <v>104</v>
      </c>
      <c r="B132" s="725"/>
      <c r="C132" s="725"/>
      <c r="D132" s="725"/>
      <c r="E132" s="725"/>
      <c r="F132" s="725"/>
      <c r="G132" s="725"/>
      <c r="H132" s="725"/>
      <c r="I132" s="725"/>
      <c r="J132" s="725"/>
      <c r="K132" s="725"/>
      <c r="L132" s="733" t="s">
        <v>18</v>
      </c>
      <c r="M132" s="734" t="s">
        <v>309</v>
      </c>
      <c r="N132" s="689"/>
      <c r="O132" s="735" t="s">
        <v>997</v>
      </c>
      <c r="P132" s="736"/>
      <c r="Q132" s="736"/>
      <c r="R132" s="736"/>
      <c r="S132" s="736"/>
      <c r="T132" s="736"/>
      <c r="U132" s="736"/>
      <c r="V132" s="736"/>
      <c r="W132" s="736"/>
      <c r="X132" s="736"/>
      <c r="Y132" s="736"/>
      <c r="Z132" s="736"/>
      <c r="AA132" s="736"/>
      <c r="AB132" s="736"/>
      <c r="AC132" s="736"/>
      <c r="AD132" s="736"/>
      <c r="AE132" s="736"/>
      <c r="AF132" s="736"/>
      <c r="AG132" s="736"/>
      <c r="AH132" s="736"/>
      <c r="AI132" s="736"/>
      <c r="AJ132" s="736"/>
      <c r="AK132" s="736"/>
      <c r="AL132" s="737"/>
      <c r="AM132" s="738"/>
    </row>
    <row r="133" spans="1:39">
      <c r="A133" s="731" t="s">
        <v>104</v>
      </c>
      <c r="B133" s="725"/>
      <c r="C133" s="725" t="s">
        <v>1481</v>
      </c>
      <c r="D133" s="725"/>
      <c r="E133" s="725"/>
      <c r="F133" s="725"/>
      <c r="G133" s="725"/>
      <c r="H133" s="725"/>
      <c r="I133" s="725"/>
      <c r="J133" s="725"/>
      <c r="K133" s="725"/>
      <c r="L133" s="733" t="s">
        <v>102</v>
      </c>
      <c r="M133" s="739" t="s">
        <v>306</v>
      </c>
      <c r="N133" s="689" t="s">
        <v>307</v>
      </c>
      <c r="O133" s="740"/>
      <c r="P133" s="740"/>
      <c r="Q133" s="740"/>
      <c r="R133" s="740">
        <v>40</v>
      </c>
      <c r="S133" s="740">
        <v>40</v>
      </c>
      <c r="T133" s="740">
        <v>40</v>
      </c>
      <c r="U133" s="740">
        <v>40</v>
      </c>
      <c r="V133" s="740"/>
      <c r="W133" s="740"/>
      <c r="X133" s="740"/>
      <c r="Y133" s="740"/>
      <c r="Z133" s="740"/>
      <c r="AA133" s="740"/>
      <c r="AB133" s="740"/>
      <c r="AC133" s="740">
        <v>40</v>
      </c>
      <c r="AD133" s="740">
        <v>40</v>
      </c>
      <c r="AE133" s="740">
        <v>40</v>
      </c>
      <c r="AF133" s="740"/>
      <c r="AG133" s="740"/>
      <c r="AH133" s="740"/>
      <c r="AI133" s="740"/>
      <c r="AJ133" s="740"/>
      <c r="AK133" s="740"/>
      <c r="AL133" s="740"/>
      <c r="AM133" s="738"/>
    </row>
    <row r="134" spans="1:39">
      <c r="A134" s="731" t="s">
        <v>104</v>
      </c>
      <c r="B134" s="725"/>
      <c r="C134" s="725" t="s">
        <v>1483</v>
      </c>
      <c r="D134" s="725"/>
      <c r="E134" s="725"/>
      <c r="F134" s="725"/>
      <c r="G134" s="725"/>
      <c r="H134" s="725"/>
      <c r="I134" s="725"/>
      <c r="J134" s="725"/>
      <c r="K134" s="725"/>
      <c r="L134" s="733" t="s">
        <v>103</v>
      </c>
      <c r="M134" s="739" t="s">
        <v>308</v>
      </c>
      <c r="N134" s="689" t="s">
        <v>307</v>
      </c>
      <c r="O134" s="740"/>
      <c r="P134" s="740"/>
      <c r="Q134" s="740"/>
      <c r="R134" s="740">
        <v>25</v>
      </c>
      <c r="S134" s="740">
        <v>25</v>
      </c>
      <c r="T134" s="740">
        <v>25</v>
      </c>
      <c r="U134" s="740">
        <v>25</v>
      </c>
      <c r="V134" s="740"/>
      <c r="W134" s="740"/>
      <c r="X134" s="740"/>
      <c r="Y134" s="740"/>
      <c r="Z134" s="740"/>
      <c r="AA134" s="740"/>
      <c r="AB134" s="740"/>
      <c r="AC134" s="740">
        <v>25</v>
      </c>
      <c r="AD134" s="740">
        <v>25</v>
      </c>
      <c r="AE134" s="740">
        <v>25</v>
      </c>
      <c r="AF134" s="740"/>
      <c r="AG134" s="740"/>
      <c r="AH134" s="740"/>
      <c r="AI134" s="740"/>
      <c r="AJ134" s="740"/>
      <c r="AK134" s="740"/>
      <c r="AL134" s="740"/>
      <c r="AM134" s="738"/>
    </row>
    <row r="135" spans="1:39">
      <c r="A135" s="731" t="s">
        <v>104</v>
      </c>
      <c r="B135" s="725"/>
      <c r="C135" s="725" t="s">
        <v>1484</v>
      </c>
      <c r="D135" s="725"/>
      <c r="E135" s="725"/>
      <c r="F135" s="725"/>
      <c r="G135" s="725"/>
      <c r="H135" s="725"/>
      <c r="I135" s="725"/>
      <c r="J135" s="725"/>
      <c r="K135" s="725"/>
      <c r="L135" s="733">
        <v>4</v>
      </c>
      <c r="M135" s="741" t="s">
        <v>1134</v>
      </c>
      <c r="N135" s="688" t="s">
        <v>310</v>
      </c>
      <c r="O135" s="742">
        <v>0</v>
      </c>
      <c r="P135" s="742">
        <v>0</v>
      </c>
      <c r="Q135" s="742">
        <v>0</v>
      </c>
      <c r="R135" s="742">
        <v>15</v>
      </c>
      <c r="S135" s="742">
        <v>18</v>
      </c>
      <c r="T135" s="742">
        <v>18</v>
      </c>
      <c r="U135" s="742">
        <v>18</v>
      </c>
      <c r="V135" s="742">
        <v>0</v>
      </c>
      <c r="W135" s="742">
        <v>0</v>
      </c>
      <c r="X135" s="742">
        <v>0</v>
      </c>
      <c r="Y135" s="742">
        <v>0</v>
      </c>
      <c r="Z135" s="742">
        <v>0</v>
      </c>
      <c r="AA135" s="742">
        <v>0</v>
      </c>
      <c r="AB135" s="742">
        <v>0</v>
      </c>
      <c r="AC135" s="742">
        <v>15</v>
      </c>
      <c r="AD135" s="742">
        <v>15</v>
      </c>
      <c r="AE135" s="742">
        <v>15</v>
      </c>
      <c r="AF135" s="742">
        <v>0</v>
      </c>
      <c r="AG135" s="742">
        <v>0</v>
      </c>
      <c r="AH135" s="742">
        <v>0</v>
      </c>
      <c r="AI135" s="742">
        <v>0</v>
      </c>
      <c r="AJ135" s="742">
        <v>0</v>
      </c>
      <c r="AK135" s="742">
        <v>0</v>
      </c>
      <c r="AL135" s="742">
        <v>0</v>
      </c>
      <c r="AM135" s="738"/>
    </row>
    <row r="136" spans="1:39">
      <c r="A136" s="731" t="s">
        <v>104</v>
      </c>
      <c r="B136" s="725"/>
      <c r="C136" s="725" t="s">
        <v>1499</v>
      </c>
      <c r="D136" s="725"/>
      <c r="E136" s="725"/>
      <c r="F136" s="725"/>
      <c r="G136" s="725"/>
      <c r="H136" s="725"/>
      <c r="I136" s="725"/>
      <c r="J136" s="725"/>
      <c r="K136" s="725"/>
      <c r="L136" s="733" t="s">
        <v>140</v>
      </c>
      <c r="M136" s="574" t="s">
        <v>311</v>
      </c>
      <c r="N136" s="688" t="s">
        <v>310</v>
      </c>
      <c r="O136" s="721"/>
      <c r="P136" s="721"/>
      <c r="Q136" s="721"/>
      <c r="R136" s="721"/>
      <c r="S136" s="721"/>
      <c r="T136" s="721"/>
      <c r="U136" s="721"/>
      <c r="V136" s="721"/>
      <c r="W136" s="721"/>
      <c r="X136" s="721"/>
      <c r="Y136" s="721"/>
      <c r="Z136" s="721"/>
      <c r="AA136" s="721"/>
      <c r="AB136" s="721"/>
      <c r="AC136" s="721"/>
      <c r="AD136" s="721"/>
      <c r="AE136" s="721"/>
      <c r="AF136" s="721"/>
      <c r="AG136" s="721"/>
      <c r="AH136" s="721"/>
      <c r="AI136" s="721"/>
      <c r="AJ136" s="721"/>
      <c r="AK136" s="721"/>
      <c r="AL136" s="721"/>
      <c r="AM136" s="722"/>
    </row>
    <row r="137" spans="1:39">
      <c r="A137" s="731" t="s">
        <v>104</v>
      </c>
      <c r="B137" s="725"/>
      <c r="C137" s="725" t="s">
        <v>1500</v>
      </c>
      <c r="D137" s="725"/>
      <c r="E137" s="725"/>
      <c r="F137" s="725"/>
      <c r="G137" s="725"/>
      <c r="H137" s="725"/>
      <c r="I137" s="725"/>
      <c r="J137" s="725"/>
      <c r="K137" s="725"/>
      <c r="L137" s="733" t="s">
        <v>372</v>
      </c>
      <c r="M137" s="574" t="s">
        <v>312</v>
      </c>
      <c r="N137" s="688" t="s">
        <v>310</v>
      </c>
      <c r="O137" s="721"/>
      <c r="P137" s="721"/>
      <c r="Q137" s="721"/>
      <c r="R137" s="721">
        <v>15</v>
      </c>
      <c r="S137" s="721">
        <v>18</v>
      </c>
      <c r="T137" s="721">
        <v>18</v>
      </c>
      <c r="U137" s="721">
        <v>18</v>
      </c>
      <c r="V137" s="721"/>
      <c r="W137" s="721"/>
      <c r="X137" s="721"/>
      <c r="Y137" s="721"/>
      <c r="Z137" s="721"/>
      <c r="AA137" s="721"/>
      <c r="AB137" s="721"/>
      <c r="AC137" s="721">
        <v>15</v>
      </c>
      <c r="AD137" s="721">
        <v>15</v>
      </c>
      <c r="AE137" s="721">
        <v>15</v>
      </c>
      <c r="AF137" s="721"/>
      <c r="AG137" s="721"/>
      <c r="AH137" s="721"/>
      <c r="AI137" s="721"/>
      <c r="AJ137" s="721"/>
      <c r="AK137" s="721"/>
      <c r="AL137" s="721"/>
      <c r="AM137" s="722"/>
    </row>
    <row r="138" spans="1:39" ht="22.8">
      <c r="A138" s="731" t="s">
        <v>104</v>
      </c>
      <c r="B138" s="725"/>
      <c r="C138" s="725" t="s">
        <v>1501</v>
      </c>
      <c r="D138" s="725"/>
      <c r="E138" s="725"/>
      <c r="F138" s="725"/>
      <c r="G138" s="725"/>
      <c r="H138" s="725"/>
      <c r="I138" s="725"/>
      <c r="J138" s="725"/>
      <c r="K138" s="725"/>
      <c r="L138" s="733" t="s">
        <v>373</v>
      </c>
      <c r="M138" s="741" t="s">
        <v>1130</v>
      </c>
      <c r="N138" s="688" t="s">
        <v>310</v>
      </c>
      <c r="O138" s="721"/>
      <c r="P138" s="721"/>
      <c r="Q138" s="721"/>
      <c r="R138" s="721"/>
      <c r="S138" s="721"/>
      <c r="T138" s="721"/>
      <c r="U138" s="721"/>
      <c r="V138" s="721"/>
      <c r="W138" s="721"/>
      <c r="X138" s="721"/>
      <c r="Y138" s="721"/>
      <c r="Z138" s="721"/>
      <c r="AA138" s="721"/>
      <c r="AB138" s="721"/>
      <c r="AC138" s="721"/>
      <c r="AD138" s="721"/>
      <c r="AE138" s="721"/>
      <c r="AF138" s="721"/>
      <c r="AG138" s="721"/>
      <c r="AH138" s="721"/>
      <c r="AI138" s="721"/>
      <c r="AJ138" s="721"/>
      <c r="AK138" s="721"/>
      <c r="AL138" s="721"/>
      <c r="AM138" s="722"/>
    </row>
    <row r="139" spans="1:39">
      <c r="A139" s="731" t="s">
        <v>104</v>
      </c>
      <c r="B139" s="725"/>
      <c r="C139" s="725" t="s">
        <v>1485</v>
      </c>
      <c r="D139" s="725"/>
      <c r="E139" s="725"/>
      <c r="F139" s="725"/>
      <c r="G139" s="725"/>
      <c r="H139" s="725"/>
      <c r="I139" s="725"/>
      <c r="J139" s="725"/>
      <c r="K139" s="725"/>
      <c r="L139" s="733" t="s">
        <v>120</v>
      </c>
      <c r="M139" s="741" t="s">
        <v>313</v>
      </c>
      <c r="N139" s="688" t="s">
        <v>310</v>
      </c>
      <c r="O139" s="742">
        <v>0</v>
      </c>
      <c r="P139" s="742">
        <v>0</v>
      </c>
      <c r="Q139" s="742">
        <v>0</v>
      </c>
      <c r="R139" s="742">
        <v>0</v>
      </c>
      <c r="S139" s="742">
        <v>0</v>
      </c>
      <c r="T139" s="742">
        <v>0</v>
      </c>
      <c r="U139" s="742">
        <v>0</v>
      </c>
      <c r="V139" s="742">
        <v>0</v>
      </c>
      <c r="W139" s="742">
        <v>0</v>
      </c>
      <c r="X139" s="742">
        <v>0</v>
      </c>
      <c r="Y139" s="742">
        <v>0</v>
      </c>
      <c r="Z139" s="742">
        <v>0</v>
      </c>
      <c r="AA139" s="742">
        <v>0</v>
      </c>
      <c r="AB139" s="742">
        <v>0</v>
      </c>
      <c r="AC139" s="742">
        <v>0</v>
      </c>
      <c r="AD139" s="742">
        <v>0</v>
      </c>
      <c r="AE139" s="742">
        <v>0</v>
      </c>
      <c r="AF139" s="742">
        <v>0</v>
      </c>
      <c r="AG139" s="742">
        <v>0</v>
      </c>
      <c r="AH139" s="742">
        <v>0</v>
      </c>
      <c r="AI139" s="742">
        <v>0</v>
      </c>
      <c r="AJ139" s="742">
        <v>0</v>
      </c>
      <c r="AK139" s="742">
        <v>0</v>
      </c>
      <c r="AL139" s="742">
        <v>0</v>
      </c>
      <c r="AM139" s="722"/>
    </row>
    <row r="140" spans="1:39">
      <c r="A140" s="731" t="s">
        <v>104</v>
      </c>
      <c r="B140" s="725"/>
      <c r="C140" s="725" t="s">
        <v>1502</v>
      </c>
      <c r="D140" s="725"/>
      <c r="E140" s="725"/>
      <c r="F140" s="725"/>
      <c r="G140" s="725"/>
      <c r="H140" s="725"/>
      <c r="I140" s="725"/>
      <c r="J140" s="725"/>
      <c r="K140" s="725"/>
      <c r="L140" s="733" t="s">
        <v>122</v>
      </c>
      <c r="M140" s="574" t="s">
        <v>1090</v>
      </c>
      <c r="N140" s="688" t="s">
        <v>310</v>
      </c>
      <c r="O140" s="721"/>
      <c r="P140" s="721"/>
      <c r="Q140" s="721"/>
      <c r="R140" s="721"/>
      <c r="S140" s="721"/>
      <c r="T140" s="721"/>
      <c r="U140" s="721"/>
      <c r="V140" s="721"/>
      <c r="W140" s="721"/>
      <c r="X140" s="721"/>
      <c r="Y140" s="721"/>
      <c r="Z140" s="721"/>
      <c r="AA140" s="721"/>
      <c r="AB140" s="721"/>
      <c r="AC140" s="721"/>
      <c r="AD140" s="721"/>
      <c r="AE140" s="721"/>
      <c r="AF140" s="721"/>
      <c r="AG140" s="721"/>
      <c r="AH140" s="721"/>
      <c r="AI140" s="721"/>
      <c r="AJ140" s="721"/>
      <c r="AK140" s="721"/>
      <c r="AL140" s="721"/>
      <c r="AM140" s="722"/>
    </row>
    <row r="141" spans="1:39">
      <c r="A141" s="731" t="s">
        <v>104</v>
      </c>
      <c r="B141" s="725"/>
      <c r="C141" s="725" t="s">
        <v>1503</v>
      </c>
      <c r="D141" s="725"/>
      <c r="E141" s="725"/>
      <c r="F141" s="725"/>
      <c r="G141" s="725"/>
      <c r="H141" s="725"/>
      <c r="I141" s="725"/>
      <c r="J141" s="725"/>
      <c r="K141" s="725"/>
      <c r="L141" s="733" t="s">
        <v>123</v>
      </c>
      <c r="M141" s="574" t="s">
        <v>314</v>
      </c>
      <c r="N141" s="688" t="s">
        <v>310</v>
      </c>
      <c r="O141" s="721"/>
      <c r="P141" s="721"/>
      <c r="Q141" s="721"/>
      <c r="R141" s="721"/>
      <c r="S141" s="721"/>
      <c r="T141" s="721"/>
      <c r="U141" s="721"/>
      <c r="V141" s="721"/>
      <c r="W141" s="721"/>
      <c r="X141" s="721"/>
      <c r="Y141" s="721"/>
      <c r="Z141" s="721"/>
      <c r="AA141" s="721"/>
      <c r="AB141" s="721"/>
      <c r="AC141" s="721"/>
      <c r="AD141" s="721"/>
      <c r="AE141" s="721"/>
      <c r="AF141" s="721"/>
      <c r="AG141" s="721"/>
      <c r="AH141" s="721"/>
      <c r="AI141" s="721"/>
      <c r="AJ141" s="721"/>
      <c r="AK141" s="721"/>
      <c r="AL141" s="721"/>
      <c r="AM141" s="722"/>
    </row>
    <row r="142" spans="1:39">
      <c r="A142" s="731" t="s">
        <v>104</v>
      </c>
      <c r="B142" s="725"/>
      <c r="C142" s="725" t="s">
        <v>1486</v>
      </c>
      <c r="D142" s="725"/>
      <c r="E142" s="725"/>
      <c r="F142" s="725"/>
      <c r="G142" s="725"/>
      <c r="H142" s="725"/>
      <c r="I142" s="725"/>
      <c r="J142" s="725"/>
      <c r="K142" s="725"/>
      <c r="L142" s="733" t="s">
        <v>124</v>
      </c>
      <c r="M142" s="734" t="s">
        <v>315</v>
      </c>
      <c r="N142" s="688" t="s">
        <v>310</v>
      </c>
      <c r="O142" s="740"/>
      <c r="P142" s="740"/>
      <c r="Q142" s="740"/>
      <c r="R142" s="740"/>
      <c r="S142" s="740"/>
      <c r="T142" s="740"/>
      <c r="U142" s="740"/>
      <c r="V142" s="740"/>
      <c r="W142" s="740"/>
      <c r="X142" s="740"/>
      <c r="Y142" s="740"/>
      <c r="Z142" s="740"/>
      <c r="AA142" s="740"/>
      <c r="AB142" s="740"/>
      <c r="AC142" s="740"/>
      <c r="AD142" s="740"/>
      <c r="AE142" s="740"/>
      <c r="AF142" s="740"/>
      <c r="AG142" s="740"/>
      <c r="AH142" s="740"/>
      <c r="AI142" s="740"/>
      <c r="AJ142" s="740"/>
      <c r="AK142" s="740"/>
      <c r="AL142" s="740"/>
      <c r="AM142" s="722"/>
    </row>
    <row r="143" spans="1:39">
      <c r="A143" s="731" t="s">
        <v>104</v>
      </c>
      <c r="B143" s="725"/>
      <c r="C143" s="725" t="s">
        <v>1487</v>
      </c>
      <c r="D143" s="725"/>
      <c r="E143" s="725"/>
      <c r="F143" s="725"/>
      <c r="G143" s="725"/>
      <c r="H143" s="725"/>
      <c r="I143" s="725"/>
      <c r="J143" s="725"/>
      <c r="K143" s="725"/>
      <c r="L143" s="733" t="s">
        <v>125</v>
      </c>
      <c r="M143" s="734" t="s">
        <v>316</v>
      </c>
      <c r="N143" s="688" t="s">
        <v>310</v>
      </c>
      <c r="O143" s="721"/>
      <c r="P143" s="721"/>
      <c r="Q143" s="721"/>
      <c r="R143" s="721"/>
      <c r="S143" s="721"/>
      <c r="T143" s="721"/>
      <c r="U143" s="721"/>
      <c r="V143" s="721"/>
      <c r="W143" s="721"/>
      <c r="X143" s="721"/>
      <c r="Y143" s="721"/>
      <c r="Z143" s="721"/>
      <c r="AA143" s="721"/>
      <c r="AB143" s="721"/>
      <c r="AC143" s="721"/>
      <c r="AD143" s="721"/>
      <c r="AE143" s="721"/>
      <c r="AF143" s="721"/>
      <c r="AG143" s="721"/>
      <c r="AH143" s="721"/>
      <c r="AI143" s="721"/>
      <c r="AJ143" s="721"/>
      <c r="AK143" s="721"/>
      <c r="AL143" s="721"/>
      <c r="AM143" s="722"/>
    </row>
    <row r="144" spans="1:39">
      <c r="A144" s="731" t="s">
        <v>104</v>
      </c>
      <c r="B144" s="725"/>
      <c r="C144" s="725" t="s">
        <v>1494</v>
      </c>
      <c r="D144" s="725"/>
      <c r="E144" s="725"/>
      <c r="F144" s="725"/>
      <c r="G144" s="725"/>
      <c r="H144" s="725"/>
      <c r="I144" s="725"/>
      <c r="J144" s="725"/>
      <c r="K144" s="725"/>
      <c r="L144" s="733" t="s">
        <v>126</v>
      </c>
      <c r="M144" s="741" t="s">
        <v>317</v>
      </c>
      <c r="N144" s="688" t="s">
        <v>310</v>
      </c>
      <c r="O144" s="742">
        <v>0</v>
      </c>
      <c r="P144" s="742">
        <v>0</v>
      </c>
      <c r="Q144" s="742">
        <v>0</v>
      </c>
      <c r="R144" s="742">
        <v>15</v>
      </c>
      <c r="S144" s="742">
        <v>18</v>
      </c>
      <c r="T144" s="742">
        <v>18</v>
      </c>
      <c r="U144" s="742">
        <v>18</v>
      </c>
      <c r="V144" s="742">
        <v>0</v>
      </c>
      <c r="W144" s="742">
        <v>0</v>
      </c>
      <c r="X144" s="742">
        <v>0</v>
      </c>
      <c r="Y144" s="742">
        <v>0</v>
      </c>
      <c r="Z144" s="742">
        <v>0</v>
      </c>
      <c r="AA144" s="742">
        <v>0</v>
      </c>
      <c r="AB144" s="742">
        <v>0</v>
      </c>
      <c r="AC144" s="742">
        <v>15</v>
      </c>
      <c r="AD144" s="742">
        <v>15</v>
      </c>
      <c r="AE144" s="742">
        <v>15</v>
      </c>
      <c r="AF144" s="742">
        <v>0</v>
      </c>
      <c r="AG144" s="742">
        <v>0</v>
      </c>
      <c r="AH144" s="742">
        <v>0</v>
      </c>
      <c r="AI144" s="742">
        <v>0</v>
      </c>
      <c r="AJ144" s="742">
        <v>0</v>
      </c>
      <c r="AK144" s="742">
        <v>0</v>
      </c>
      <c r="AL144" s="742">
        <v>0</v>
      </c>
      <c r="AM144" s="722"/>
    </row>
    <row r="145" spans="1:39" ht="22.8">
      <c r="A145" s="731" t="s">
        <v>104</v>
      </c>
      <c r="B145" s="725"/>
      <c r="C145" s="725" t="s">
        <v>1504</v>
      </c>
      <c r="D145" s="725"/>
      <c r="E145" s="725"/>
      <c r="F145" s="725"/>
      <c r="G145" s="725"/>
      <c r="H145" s="725"/>
      <c r="I145" s="725"/>
      <c r="J145" s="725"/>
      <c r="K145" s="725"/>
      <c r="L145" s="733" t="s">
        <v>141</v>
      </c>
      <c r="M145" s="574" t="s">
        <v>318</v>
      </c>
      <c r="N145" s="688" t="s">
        <v>310</v>
      </c>
      <c r="O145" s="721"/>
      <c r="P145" s="721"/>
      <c r="Q145" s="721"/>
      <c r="R145" s="721">
        <v>15</v>
      </c>
      <c r="S145" s="721">
        <v>18</v>
      </c>
      <c r="T145" s="721">
        <v>18</v>
      </c>
      <c r="U145" s="721">
        <v>18</v>
      </c>
      <c r="V145" s="721"/>
      <c r="W145" s="721"/>
      <c r="X145" s="721"/>
      <c r="Y145" s="721"/>
      <c r="Z145" s="721"/>
      <c r="AA145" s="721"/>
      <c r="AB145" s="721"/>
      <c r="AC145" s="721">
        <v>15</v>
      </c>
      <c r="AD145" s="721">
        <v>15</v>
      </c>
      <c r="AE145" s="721">
        <v>15</v>
      </c>
      <c r="AF145" s="721"/>
      <c r="AG145" s="721"/>
      <c r="AH145" s="721"/>
      <c r="AI145" s="721"/>
      <c r="AJ145" s="721"/>
      <c r="AK145" s="721"/>
      <c r="AL145" s="721"/>
      <c r="AM145" s="722"/>
    </row>
    <row r="146" spans="1:39">
      <c r="A146" s="731" t="s">
        <v>104</v>
      </c>
      <c r="B146" s="725"/>
      <c r="C146" s="725" t="s">
        <v>1505</v>
      </c>
      <c r="D146" s="725"/>
      <c r="E146" s="725"/>
      <c r="F146" s="725"/>
      <c r="G146" s="725"/>
      <c r="H146" s="725"/>
      <c r="I146" s="725"/>
      <c r="J146" s="725"/>
      <c r="K146" s="725"/>
      <c r="L146" s="733" t="s">
        <v>183</v>
      </c>
      <c r="M146" s="574" t="s">
        <v>319</v>
      </c>
      <c r="N146" s="688" t="s">
        <v>310</v>
      </c>
      <c r="O146" s="721"/>
      <c r="P146" s="721"/>
      <c r="Q146" s="721"/>
      <c r="R146" s="721"/>
      <c r="S146" s="721"/>
      <c r="T146" s="721"/>
      <c r="U146" s="721"/>
      <c r="V146" s="721"/>
      <c r="W146" s="721"/>
      <c r="X146" s="721"/>
      <c r="Y146" s="721"/>
      <c r="Z146" s="721"/>
      <c r="AA146" s="721"/>
      <c r="AB146" s="721"/>
      <c r="AC146" s="721"/>
      <c r="AD146" s="721"/>
      <c r="AE146" s="721"/>
      <c r="AF146" s="721"/>
      <c r="AG146" s="721"/>
      <c r="AH146" s="721"/>
      <c r="AI146" s="721"/>
      <c r="AJ146" s="721"/>
      <c r="AK146" s="721"/>
      <c r="AL146" s="721"/>
      <c r="AM146" s="722"/>
    </row>
    <row r="147" spans="1:39" ht="22.8">
      <c r="A147" s="731" t="s">
        <v>104</v>
      </c>
      <c r="B147" s="725"/>
      <c r="C147" s="725" t="s">
        <v>1506</v>
      </c>
      <c r="D147" s="725"/>
      <c r="E147" s="725"/>
      <c r="F147" s="725"/>
      <c r="G147" s="725"/>
      <c r="H147" s="725"/>
      <c r="I147" s="725"/>
      <c r="J147" s="725"/>
      <c r="K147" s="725"/>
      <c r="L147" s="733" t="s">
        <v>389</v>
      </c>
      <c r="M147" s="574" t="s">
        <v>1131</v>
      </c>
      <c r="N147" s="688" t="s">
        <v>310</v>
      </c>
      <c r="O147" s="721"/>
      <c r="P147" s="721"/>
      <c r="Q147" s="721"/>
      <c r="R147" s="721"/>
      <c r="S147" s="721"/>
      <c r="T147" s="721"/>
      <c r="U147" s="721"/>
      <c r="V147" s="721"/>
      <c r="W147" s="721"/>
      <c r="X147" s="721"/>
      <c r="Y147" s="721"/>
      <c r="Z147" s="721"/>
      <c r="AA147" s="721"/>
      <c r="AB147" s="721"/>
      <c r="AC147" s="721"/>
      <c r="AD147" s="721"/>
      <c r="AE147" s="721"/>
      <c r="AF147" s="721"/>
      <c r="AG147" s="721"/>
      <c r="AH147" s="721"/>
      <c r="AI147" s="721"/>
      <c r="AJ147" s="721"/>
      <c r="AK147" s="721"/>
      <c r="AL147" s="721"/>
      <c r="AM147" s="722"/>
    </row>
    <row r="148" spans="1:39">
      <c r="A148" s="731" t="s">
        <v>104</v>
      </c>
      <c r="B148" s="725"/>
      <c r="C148" s="725" t="s">
        <v>1495</v>
      </c>
      <c r="D148" s="725"/>
      <c r="E148" s="725"/>
      <c r="F148" s="725"/>
      <c r="G148" s="725"/>
      <c r="H148" s="725"/>
      <c r="I148" s="725"/>
      <c r="J148" s="725"/>
      <c r="K148" s="725"/>
      <c r="L148" s="733" t="s">
        <v>127</v>
      </c>
      <c r="M148" s="734" t="s">
        <v>1150</v>
      </c>
      <c r="N148" s="688" t="s">
        <v>310</v>
      </c>
      <c r="O148" s="721"/>
      <c r="P148" s="721"/>
      <c r="Q148" s="721"/>
      <c r="R148" s="721">
        <v>3</v>
      </c>
      <c r="S148" s="721">
        <v>6</v>
      </c>
      <c r="T148" s="721">
        <v>6</v>
      </c>
      <c r="U148" s="721">
        <v>6</v>
      </c>
      <c r="V148" s="721"/>
      <c r="W148" s="721"/>
      <c r="X148" s="721"/>
      <c r="Y148" s="721"/>
      <c r="Z148" s="721"/>
      <c r="AA148" s="721"/>
      <c r="AB148" s="721"/>
      <c r="AC148" s="721">
        <v>3</v>
      </c>
      <c r="AD148" s="721">
        <v>3</v>
      </c>
      <c r="AE148" s="721">
        <v>3</v>
      </c>
      <c r="AF148" s="721"/>
      <c r="AG148" s="721"/>
      <c r="AH148" s="721"/>
      <c r="AI148" s="721"/>
      <c r="AJ148" s="721"/>
      <c r="AK148" s="721"/>
      <c r="AL148" s="721"/>
      <c r="AM148" s="722"/>
    </row>
    <row r="149" spans="1:39">
      <c r="A149" s="731" t="s">
        <v>104</v>
      </c>
      <c r="B149" s="725"/>
      <c r="C149" s="725" t="s">
        <v>1507</v>
      </c>
      <c r="D149" s="725"/>
      <c r="E149" s="725"/>
      <c r="F149" s="725"/>
      <c r="G149" s="725"/>
      <c r="H149" s="725"/>
      <c r="I149" s="725"/>
      <c r="J149" s="725"/>
      <c r="K149" s="725"/>
      <c r="L149" s="733" t="s">
        <v>1248</v>
      </c>
      <c r="M149" s="743" t="s">
        <v>321</v>
      </c>
      <c r="N149" s="691" t="s">
        <v>137</v>
      </c>
      <c r="O149" s="742">
        <v>0</v>
      </c>
      <c r="P149" s="742">
        <v>0</v>
      </c>
      <c r="Q149" s="742">
        <v>0</v>
      </c>
      <c r="R149" s="742">
        <v>20</v>
      </c>
      <c r="S149" s="742">
        <v>33.333333333333329</v>
      </c>
      <c r="T149" s="742">
        <v>33.333333333333329</v>
      </c>
      <c r="U149" s="742">
        <v>33.333333333333329</v>
      </c>
      <c r="V149" s="742">
        <v>0</v>
      </c>
      <c r="W149" s="742">
        <v>0</v>
      </c>
      <c r="X149" s="742">
        <v>0</v>
      </c>
      <c r="Y149" s="742">
        <v>0</v>
      </c>
      <c r="Z149" s="742">
        <v>0</v>
      </c>
      <c r="AA149" s="742">
        <v>0</v>
      </c>
      <c r="AB149" s="742">
        <v>0</v>
      </c>
      <c r="AC149" s="742">
        <v>20</v>
      </c>
      <c r="AD149" s="742">
        <v>20</v>
      </c>
      <c r="AE149" s="742">
        <v>20</v>
      </c>
      <c r="AF149" s="742">
        <v>0</v>
      </c>
      <c r="AG149" s="742">
        <v>0</v>
      </c>
      <c r="AH149" s="742">
        <v>0</v>
      </c>
      <c r="AI149" s="742">
        <v>0</v>
      </c>
      <c r="AJ149" s="742">
        <v>0</v>
      </c>
      <c r="AK149" s="742">
        <v>0</v>
      </c>
      <c r="AL149" s="742">
        <v>0</v>
      </c>
      <c r="AM149" s="722"/>
    </row>
    <row r="150" spans="1:39">
      <c r="A150" s="731" t="s">
        <v>104</v>
      </c>
      <c r="B150" s="725"/>
      <c r="C150" s="725" t="s">
        <v>1496</v>
      </c>
      <c r="D150" s="725"/>
      <c r="E150" s="725"/>
      <c r="F150" s="725"/>
      <c r="G150" s="725"/>
      <c r="H150" s="725"/>
      <c r="I150" s="725"/>
      <c r="J150" s="725"/>
      <c r="K150" s="725"/>
      <c r="L150" s="733" t="s">
        <v>128</v>
      </c>
      <c r="M150" s="734" t="s">
        <v>322</v>
      </c>
      <c r="N150" s="688" t="s">
        <v>310</v>
      </c>
      <c r="O150" s="742">
        <v>0</v>
      </c>
      <c r="P150" s="742">
        <v>0</v>
      </c>
      <c r="Q150" s="742">
        <v>0</v>
      </c>
      <c r="R150" s="742">
        <v>12</v>
      </c>
      <c r="S150" s="742">
        <v>12</v>
      </c>
      <c r="T150" s="742">
        <v>12</v>
      </c>
      <c r="U150" s="742">
        <v>12</v>
      </c>
      <c r="V150" s="742">
        <v>0</v>
      </c>
      <c r="W150" s="742">
        <v>0</v>
      </c>
      <c r="X150" s="742">
        <v>0</v>
      </c>
      <c r="Y150" s="742">
        <v>0</v>
      </c>
      <c r="Z150" s="742">
        <v>0</v>
      </c>
      <c r="AA150" s="742">
        <v>0</v>
      </c>
      <c r="AB150" s="742">
        <v>0</v>
      </c>
      <c r="AC150" s="742">
        <v>12</v>
      </c>
      <c r="AD150" s="742">
        <v>12</v>
      </c>
      <c r="AE150" s="742">
        <v>12</v>
      </c>
      <c r="AF150" s="742">
        <v>0</v>
      </c>
      <c r="AG150" s="742">
        <v>0</v>
      </c>
      <c r="AH150" s="742">
        <v>0</v>
      </c>
      <c r="AI150" s="742">
        <v>0</v>
      </c>
      <c r="AJ150" s="742">
        <v>0</v>
      </c>
      <c r="AK150" s="742">
        <v>0</v>
      </c>
      <c r="AL150" s="742">
        <v>0</v>
      </c>
      <c r="AM150" s="722"/>
    </row>
    <row r="151" spans="1:39">
      <c r="A151" s="731" t="s">
        <v>104</v>
      </c>
      <c r="B151" s="725" t="s">
        <v>1128</v>
      </c>
      <c r="C151" s="725" t="s">
        <v>1508</v>
      </c>
      <c r="D151" s="725"/>
      <c r="E151" s="725"/>
      <c r="F151" s="725"/>
      <c r="G151" s="725"/>
      <c r="H151" s="725"/>
      <c r="I151" s="725"/>
      <c r="J151" s="725"/>
      <c r="K151" s="725"/>
      <c r="L151" s="733" t="s">
        <v>1196</v>
      </c>
      <c r="M151" s="574" t="s">
        <v>323</v>
      </c>
      <c r="N151" s="688" t="s">
        <v>310</v>
      </c>
      <c r="O151" s="742">
        <v>0</v>
      </c>
      <c r="P151" s="742">
        <v>0</v>
      </c>
      <c r="Q151" s="742">
        <v>0</v>
      </c>
      <c r="R151" s="742">
        <v>0</v>
      </c>
      <c r="S151" s="742">
        <v>0</v>
      </c>
      <c r="T151" s="742">
        <v>0</v>
      </c>
      <c r="U151" s="742">
        <v>0</v>
      </c>
      <c r="V151" s="742">
        <v>0</v>
      </c>
      <c r="W151" s="742">
        <v>0</v>
      </c>
      <c r="X151" s="742">
        <v>0</v>
      </c>
      <c r="Y151" s="742">
        <v>0</v>
      </c>
      <c r="Z151" s="742">
        <v>0</v>
      </c>
      <c r="AA151" s="742">
        <v>0</v>
      </c>
      <c r="AB151" s="742">
        <v>0</v>
      </c>
      <c r="AC151" s="742">
        <v>0</v>
      </c>
      <c r="AD151" s="742">
        <v>0</v>
      </c>
      <c r="AE151" s="742">
        <v>0</v>
      </c>
      <c r="AF151" s="742">
        <v>0</v>
      </c>
      <c r="AG151" s="742">
        <v>0</v>
      </c>
      <c r="AH151" s="742">
        <v>0</v>
      </c>
      <c r="AI151" s="742">
        <v>0</v>
      </c>
      <c r="AJ151" s="742">
        <v>0</v>
      </c>
      <c r="AK151" s="742">
        <v>0</v>
      </c>
      <c r="AL151" s="742">
        <v>0</v>
      </c>
      <c r="AM151" s="722"/>
    </row>
    <row r="152" spans="1:39">
      <c r="A152" s="731" t="s">
        <v>104</v>
      </c>
      <c r="B152" s="725"/>
      <c r="C152" s="725" t="s">
        <v>1509</v>
      </c>
      <c r="D152" s="725"/>
      <c r="E152" s="725"/>
      <c r="F152" s="725"/>
      <c r="G152" s="725"/>
      <c r="H152" s="725"/>
      <c r="I152" s="725"/>
      <c r="J152" s="725"/>
      <c r="K152" s="725"/>
      <c r="L152" s="733" t="s">
        <v>1249</v>
      </c>
      <c r="M152" s="744" t="s">
        <v>324</v>
      </c>
      <c r="N152" s="688" t="s">
        <v>310</v>
      </c>
      <c r="O152" s="721"/>
      <c r="P152" s="721"/>
      <c r="Q152" s="721"/>
      <c r="R152" s="721"/>
      <c r="S152" s="721"/>
      <c r="T152" s="721"/>
      <c r="U152" s="721"/>
      <c r="V152" s="721"/>
      <c r="W152" s="721"/>
      <c r="X152" s="721"/>
      <c r="Y152" s="721"/>
      <c r="Z152" s="721"/>
      <c r="AA152" s="721"/>
      <c r="AB152" s="721"/>
      <c r="AC152" s="721"/>
      <c r="AD152" s="721"/>
      <c r="AE152" s="721"/>
      <c r="AF152" s="721"/>
      <c r="AG152" s="721"/>
      <c r="AH152" s="721"/>
      <c r="AI152" s="721"/>
      <c r="AJ152" s="721"/>
      <c r="AK152" s="721"/>
      <c r="AL152" s="721"/>
      <c r="AM152" s="722"/>
    </row>
    <row r="153" spans="1:39">
      <c r="A153" s="731" t="s">
        <v>104</v>
      </c>
      <c r="B153" s="725"/>
      <c r="C153" s="725" t="s">
        <v>1510</v>
      </c>
      <c r="D153" s="725"/>
      <c r="E153" s="725"/>
      <c r="F153" s="725"/>
      <c r="G153" s="725"/>
      <c r="H153" s="725"/>
      <c r="I153" s="725"/>
      <c r="J153" s="725"/>
      <c r="K153" s="725"/>
      <c r="L153" s="733" t="s">
        <v>1250</v>
      </c>
      <c r="M153" s="744" t="s">
        <v>325</v>
      </c>
      <c r="N153" s="688" t="s">
        <v>310</v>
      </c>
      <c r="O153" s="721"/>
      <c r="P153" s="721"/>
      <c r="Q153" s="721"/>
      <c r="R153" s="721"/>
      <c r="S153" s="721"/>
      <c r="T153" s="721"/>
      <c r="U153" s="721"/>
      <c r="V153" s="721"/>
      <c r="W153" s="721"/>
      <c r="X153" s="721"/>
      <c r="Y153" s="721"/>
      <c r="Z153" s="721"/>
      <c r="AA153" s="721"/>
      <c r="AB153" s="721"/>
      <c r="AC153" s="721"/>
      <c r="AD153" s="721"/>
      <c r="AE153" s="721"/>
      <c r="AF153" s="721"/>
      <c r="AG153" s="721"/>
      <c r="AH153" s="721"/>
      <c r="AI153" s="721"/>
      <c r="AJ153" s="721"/>
      <c r="AK153" s="721"/>
      <c r="AL153" s="721"/>
      <c r="AM153" s="722"/>
    </row>
    <row r="154" spans="1:39">
      <c r="A154" s="731" t="s">
        <v>104</v>
      </c>
      <c r="B154" s="725"/>
      <c r="C154" s="725" t="s">
        <v>1511</v>
      </c>
      <c r="D154" s="725"/>
      <c r="E154" s="725"/>
      <c r="F154" s="725"/>
      <c r="G154" s="725"/>
      <c r="H154" s="725"/>
      <c r="I154" s="725"/>
      <c r="J154" s="725"/>
      <c r="K154" s="725"/>
      <c r="L154" s="733" t="s">
        <v>1251</v>
      </c>
      <c r="M154" s="744" t="s">
        <v>326</v>
      </c>
      <c r="N154" s="688" t="s">
        <v>310</v>
      </c>
      <c r="O154" s="721"/>
      <c r="P154" s="721"/>
      <c r="Q154" s="721"/>
      <c r="R154" s="721"/>
      <c r="S154" s="721"/>
      <c r="T154" s="721"/>
      <c r="U154" s="721"/>
      <c r="V154" s="721"/>
      <c r="W154" s="721"/>
      <c r="X154" s="721"/>
      <c r="Y154" s="721"/>
      <c r="Z154" s="721"/>
      <c r="AA154" s="721"/>
      <c r="AB154" s="721"/>
      <c r="AC154" s="721"/>
      <c r="AD154" s="721"/>
      <c r="AE154" s="721"/>
      <c r="AF154" s="721"/>
      <c r="AG154" s="721"/>
      <c r="AH154" s="721"/>
      <c r="AI154" s="721"/>
      <c r="AJ154" s="721"/>
      <c r="AK154" s="721"/>
      <c r="AL154" s="721"/>
      <c r="AM154" s="722"/>
    </row>
    <row r="155" spans="1:39">
      <c r="A155" s="731" t="s">
        <v>104</v>
      </c>
      <c r="B155" s="725" t="s">
        <v>1128</v>
      </c>
      <c r="C155" s="725" t="s">
        <v>1512</v>
      </c>
      <c r="D155" s="725"/>
      <c r="E155" s="725"/>
      <c r="F155" s="725"/>
      <c r="G155" s="725"/>
      <c r="H155" s="725"/>
      <c r="I155" s="725"/>
      <c r="J155" s="725"/>
      <c r="K155" s="725"/>
      <c r="L155" s="733" t="s">
        <v>1252</v>
      </c>
      <c r="M155" s="574" t="s">
        <v>327</v>
      </c>
      <c r="N155" s="688" t="s">
        <v>310</v>
      </c>
      <c r="O155" s="742">
        <v>0</v>
      </c>
      <c r="P155" s="742">
        <v>0</v>
      </c>
      <c r="Q155" s="742">
        <v>0</v>
      </c>
      <c r="R155" s="742">
        <v>0</v>
      </c>
      <c r="S155" s="742">
        <v>0</v>
      </c>
      <c r="T155" s="742">
        <v>0</v>
      </c>
      <c r="U155" s="742">
        <v>0</v>
      </c>
      <c r="V155" s="742">
        <v>0</v>
      </c>
      <c r="W155" s="742">
        <v>0</v>
      </c>
      <c r="X155" s="742">
        <v>0</v>
      </c>
      <c r="Y155" s="742">
        <v>0</v>
      </c>
      <c r="Z155" s="742">
        <v>0</v>
      </c>
      <c r="AA155" s="742">
        <v>0</v>
      </c>
      <c r="AB155" s="742">
        <v>0</v>
      </c>
      <c r="AC155" s="742">
        <v>0</v>
      </c>
      <c r="AD155" s="742">
        <v>0</v>
      </c>
      <c r="AE155" s="742">
        <v>0</v>
      </c>
      <c r="AF155" s="742">
        <v>0</v>
      </c>
      <c r="AG155" s="742">
        <v>0</v>
      </c>
      <c r="AH155" s="742">
        <v>0</v>
      </c>
      <c r="AI155" s="742">
        <v>0</v>
      </c>
      <c r="AJ155" s="742">
        <v>0</v>
      </c>
      <c r="AK155" s="742">
        <v>0</v>
      </c>
      <c r="AL155" s="742">
        <v>0</v>
      </c>
      <c r="AM155" s="722"/>
    </row>
    <row r="156" spans="1:39">
      <c r="A156" s="731" t="s">
        <v>104</v>
      </c>
      <c r="B156" s="725"/>
      <c r="C156" s="725" t="s">
        <v>1513</v>
      </c>
      <c r="D156" s="725"/>
      <c r="E156" s="725"/>
      <c r="F156" s="725"/>
      <c r="G156" s="725"/>
      <c r="H156" s="725"/>
      <c r="I156" s="725"/>
      <c r="J156" s="725"/>
      <c r="K156" s="725"/>
      <c r="L156" s="733" t="s">
        <v>1253</v>
      </c>
      <c r="M156" s="744" t="s">
        <v>328</v>
      </c>
      <c r="N156" s="688" t="s">
        <v>310</v>
      </c>
      <c r="O156" s="721"/>
      <c r="P156" s="721"/>
      <c r="Q156" s="721"/>
      <c r="R156" s="721"/>
      <c r="S156" s="721"/>
      <c r="T156" s="721"/>
      <c r="U156" s="721"/>
      <c r="V156" s="721"/>
      <c r="W156" s="721"/>
      <c r="X156" s="721"/>
      <c r="Y156" s="721"/>
      <c r="Z156" s="721"/>
      <c r="AA156" s="721"/>
      <c r="AB156" s="721"/>
      <c r="AC156" s="721"/>
      <c r="AD156" s="721"/>
      <c r="AE156" s="721"/>
      <c r="AF156" s="721"/>
      <c r="AG156" s="721"/>
      <c r="AH156" s="721"/>
      <c r="AI156" s="721"/>
      <c r="AJ156" s="721"/>
      <c r="AK156" s="721"/>
      <c r="AL156" s="721"/>
      <c r="AM156" s="722"/>
    </row>
    <row r="157" spans="1:39">
      <c r="A157" s="731" t="s">
        <v>104</v>
      </c>
      <c r="B157" s="725"/>
      <c r="C157" s="725" t="s">
        <v>1514</v>
      </c>
      <c r="D157" s="725"/>
      <c r="E157" s="725"/>
      <c r="F157" s="725"/>
      <c r="G157" s="725"/>
      <c r="H157" s="725"/>
      <c r="I157" s="725"/>
      <c r="J157" s="725"/>
      <c r="K157" s="725"/>
      <c r="L157" s="733" t="s">
        <v>1254</v>
      </c>
      <c r="M157" s="744" t="s">
        <v>329</v>
      </c>
      <c r="N157" s="688" t="s">
        <v>310</v>
      </c>
      <c r="O157" s="721"/>
      <c r="P157" s="721"/>
      <c r="Q157" s="721"/>
      <c r="R157" s="721"/>
      <c r="S157" s="721"/>
      <c r="T157" s="721"/>
      <c r="U157" s="721"/>
      <c r="V157" s="721"/>
      <c r="W157" s="721"/>
      <c r="X157" s="721"/>
      <c r="Y157" s="721"/>
      <c r="Z157" s="721"/>
      <c r="AA157" s="721"/>
      <c r="AB157" s="721"/>
      <c r="AC157" s="721"/>
      <c r="AD157" s="721"/>
      <c r="AE157" s="721"/>
      <c r="AF157" s="721"/>
      <c r="AG157" s="721"/>
      <c r="AH157" s="721"/>
      <c r="AI157" s="721"/>
      <c r="AJ157" s="721"/>
      <c r="AK157" s="721"/>
      <c r="AL157" s="721"/>
      <c r="AM157" s="722"/>
    </row>
    <row r="158" spans="1:39">
      <c r="A158" s="731" t="s">
        <v>104</v>
      </c>
      <c r="B158" s="725" t="s">
        <v>1128</v>
      </c>
      <c r="C158" s="725" t="s">
        <v>1515</v>
      </c>
      <c r="D158" s="725"/>
      <c r="E158" s="725"/>
      <c r="F158" s="725"/>
      <c r="G158" s="725"/>
      <c r="H158" s="725"/>
      <c r="I158" s="725"/>
      <c r="J158" s="725"/>
      <c r="K158" s="725"/>
      <c r="L158" s="733" t="s">
        <v>1255</v>
      </c>
      <c r="M158" s="574" t="s">
        <v>1151</v>
      </c>
      <c r="N158" s="688" t="s">
        <v>310</v>
      </c>
      <c r="O158" s="742">
        <v>0</v>
      </c>
      <c r="P158" s="742">
        <v>0</v>
      </c>
      <c r="Q158" s="742">
        <v>0</v>
      </c>
      <c r="R158" s="742">
        <v>12</v>
      </c>
      <c r="S158" s="742">
        <v>12</v>
      </c>
      <c r="T158" s="742">
        <v>12</v>
      </c>
      <c r="U158" s="742">
        <v>12</v>
      </c>
      <c r="V158" s="742">
        <v>0</v>
      </c>
      <c r="W158" s="742">
        <v>0</v>
      </c>
      <c r="X158" s="742">
        <v>0</v>
      </c>
      <c r="Y158" s="742">
        <v>0</v>
      </c>
      <c r="Z158" s="742">
        <v>0</v>
      </c>
      <c r="AA158" s="742">
        <v>0</v>
      </c>
      <c r="AB158" s="742">
        <v>0</v>
      </c>
      <c r="AC158" s="742">
        <v>12</v>
      </c>
      <c r="AD158" s="742">
        <v>12</v>
      </c>
      <c r="AE158" s="742">
        <v>12</v>
      </c>
      <c r="AF158" s="742">
        <v>0</v>
      </c>
      <c r="AG158" s="742">
        <v>0</v>
      </c>
      <c r="AH158" s="742">
        <v>0</v>
      </c>
      <c r="AI158" s="742">
        <v>0</v>
      </c>
      <c r="AJ158" s="742">
        <v>0</v>
      </c>
      <c r="AK158" s="742">
        <v>0</v>
      </c>
      <c r="AL158" s="742">
        <v>0</v>
      </c>
      <c r="AM158" s="722"/>
    </row>
    <row r="159" spans="1:39">
      <c r="A159" s="731" t="s">
        <v>104</v>
      </c>
      <c r="B159" s="725"/>
      <c r="C159" s="725" t="s">
        <v>1516</v>
      </c>
      <c r="D159" s="725"/>
      <c r="E159" s="725"/>
      <c r="F159" s="725"/>
      <c r="G159" s="725"/>
      <c r="H159" s="725"/>
      <c r="I159" s="725"/>
      <c r="J159" s="725"/>
      <c r="K159" s="725"/>
      <c r="L159" s="733" t="s">
        <v>1256</v>
      </c>
      <c r="M159" s="744" t="s">
        <v>330</v>
      </c>
      <c r="N159" s="688" t="s">
        <v>310</v>
      </c>
      <c r="O159" s="742">
        <v>0</v>
      </c>
      <c r="P159" s="742">
        <v>0</v>
      </c>
      <c r="Q159" s="742">
        <v>0</v>
      </c>
      <c r="R159" s="742">
        <v>0.5</v>
      </c>
      <c r="S159" s="742">
        <v>0.5</v>
      </c>
      <c r="T159" s="742">
        <v>0.5</v>
      </c>
      <c r="U159" s="742">
        <v>0.5</v>
      </c>
      <c r="V159" s="742">
        <v>0</v>
      </c>
      <c r="W159" s="742">
        <v>0</v>
      </c>
      <c r="X159" s="742">
        <v>0</v>
      </c>
      <c r="Y159" s="742">
        <v>0</v>
      </c>
      <c r="Z159" s="742">
        <v>0</v>
      </c>
      <c r="AA159" s="742">
        <v>0</v>
      </c>
      <c r="AB159" s="742">
        <v>0</v>
      </c>
      <c r="AC159" s="742">
        <v>0.5</v>
      </c>
      <c r="AD159" s="742">
        <v>0.5</v>
      </c>
      <c r="AE159" s="742">
        <v>0.5</v>
      </c>
      <c r="AF159" s="742">
        <v>0</v>
      </c>
      <c r="AG159" s="742">
        <v>0</v>
      </c>
      <c r="AH159" s="742">
        <v>0</v>
      </c>
      <c r="AI159" s="742">
        <v>0</v>
      </c>
      <c r="AJ159" s="742">
        <v>0</v>
      </c>
      <c r="AK159" s="742">
        <v>0</v>
      </c>
      <c r="AL159" s="742">
        <v>0</v>
      </c>
      <c r="AM159" s="722"/>
    </row>
    <row r="160" spans="1:39">
      <c r="A160" s="731" t="s">
        <v>104</v>
      </c>
      <c r="B160" s="725"/>
      <c r="C160" s="725" t="s">
        <v>1517</v>
      </c>
      <c r="D160" s="725"/>
      <c r="E160" s="725"/>
      <c r="F160" s="725"/>
      <c r="G160" s="725"/>
      <c r="H160" s="725"/>
      <c r="I160" s="725"/>
      <c r="J160" s="725"/>
      <c r="K160" s="725"/>
      <c r="L160" s="733" t="s">
        <v>1257</v>
      </c>
      <c r="M160" s="745" t="s">
        <v>328</v>
      </c>
      <c r="N160" s="688" t="s">
        <v>310</v>
      </c>
      <c r="O160" s="721"/>
      <c r="P160" s="721"/>
      <c r="Q160" s="721"/>
      <c r="R160" s="721">
        <v>0.5</v>
      </c>
      <c r="S160" s="721">
        <v>0.5</v>
      </c>
      <c r="T160" s="721">
        <v>0.5</v>
      </c>
      <c r="U160" s="721">
        <v>0.5</v>
      </c>
      <c r="V160" s="721"/>
      <c r="W160" s="721"/>
      <c r="X160" s="721"/>
      <c r="Y160" s="721"/>
      <c r="Z160" s="721"/>
      <c r="AA160" s="721"/>
      <c r="AB160" s="721"/>
      <c r="AC160" s="721">
        <v>0.5</v>
      </c>
      <c r="AD160" s="721">
        <v>0.5</v>
      </c>
      <c r="AE160" s="721">
        <v>0.5</v>
      </c>
      <c r="AF160" s="721"/>
      <c r="AG160" s="721"/>
      <c r="AH160" s="721"/>
      <c r="AI160" s="721"/>
      <c r="AJ160" s="721"/>
      <c r="AK160" s="721"/>
      <c r="AL160" s="721"/>
      <c r="AM160" s="722"/>
    </row>
    <row r="161" spans="1:39">
      <c r="A161" s="731" t="s">
        <v>104</v>
      </c>
      <c r="B161" s="725"/>
      <c r="C161" s="725" t="s">
        <v>1518</v>
      </c>
      <c r="D161" s="725"/>
      <c r="E161" s="725"/>
      <c r="F161" s="725"/>
      <c r="G161" s="725"/>
      <c r="H161" s="725"/>
      <c r="I161" s="725"/>
      <c r="J161" s="725"/>
      <c r="K161" s="725"/>
      <c r="L161" s="733" t="s">
        <v>1258</v>
      </c>
      <c r="M161" s="745" t="s">
        <v>329</v>
      </c>
      <c r="N161" s="688" t="s">
        <v>310</v>
      </c>
      <c r="O161" s="721"/>
      <c r="P161" s="721"/>
      <c r="Q161" s="721"/>
      <c r="R161" s="721"/>
      <c r="S161" s="721"/>
      <c r="T161" s="721"/>
      <c r="U161" s="721"/>
      <c r="V161" s="721"/>
      <c r="W161" s="721"/>
      <c r="X161" s="721"/>
      <c r="Y161" s="721"/>
      <c r="Z161" s="721"/>
      <c r="AA161" s="721"/>
      <c r="AB161" s="721"/>
      <c r="AC161" s="721"/>
      <c r="AD161" s="721"/>
      <c r="AE161" s="721"/>
      <c r="AF161" s="721"/>
      <c r="AG161" s="721"/>
      <c r="AH161" s="721"/>
      <c r="AI161" s="721"/>
      <c r="AJ161" s="721"/>
      <c r="AK161" s="721"/>
      <c r="AL161" s="721"/>
      <c r="AM161" s="722"/>
    </row>
    <row r="162" spans="1:39">
      <c r="A162" s="731" t="s">
        <v>104</v>
      </c>
      <c r="B162" s="725" t="s">
        <v>1129</v>
      </c>
      <c r="C162" s="725" t="s">
        <v>1519</v>
      </c>
      <c r="D162" s="725"/>
      <c r="E162" s="725"/>
      <c r="F162" s="725"/>
      <c r="G162" s="725"/>
      <c r="H162" s="725"/>
      <c r="I162" s="725"/>
      <c r="J162" s="725"/>
      <c r="K162" s="725"/>
      <c r="L162" s="733" t="s">
        <v>1259</v>
      </c>
      <c r="M162" s="744" t="s">
        <v>331</v>
      </c>
      <c r="N162" s="688" t="s">
        <v>310</v>
      </c>
      <c r="O162" s="742">
        <v>0</v>
      </c>
      <c r="P162" s="742">
        <v>0</v>
      </c>
      <c r="Q162" s="742">
        <v>0</v>
      </c>
      <c r="R162" s="742">
        <v>11.4</v>
      </c>
      <c r="S162" s="742">
        <v>11.4</v>
      </c>
      <c r="T162" s="742">
        <v>11.4</v>
      </c>
      <c r="U162" s="742">
        <v>11.4</v>
      </c>
      <c r="V162" s="742">
        <v>0</v>
      </c>
      <c r="W162" s="742">
        <v>0</v>
      </c>
      <c r="X162" s="742">
        <v>0</v>
      </c>
      <c r="Y162" s="742">
        <v>0</v>
      </c>
      <c r="Z162" s="742">
        <v>0</v>
      </c>
      <c r="AA162" s="742">
        <v>0</v>
      </c>
      <c r="AB162" s="742">
        <v>0</v>
      </c>
      <c r="AC162" s="742">
        <v>11.4</v>
      </c>
      <c r="AD162" s="742">
        <v>11.4</v>
      </c>
      <c r="AE162" s="742">
        <v>11.4</v>
      </c>
      <c r="AF162" s="742">
        <v>0</v>
      </c>
      <c r="AG162" s="742">
        <v>0</v>
      </c>
      <c r="AH162" s="742">
        <v>0</v>
      </c>
      <c r="AI162" s="742">
        <v>0</v>
      </c>
      <c r="AJ162" s="742">
        <v>0</v>
      </c>
      <c r="AK162" s="742">
        <v>0</v>
      </c>
      <c r="AL162" s="742">
        <v>0</v>
      </c>
      <c r="AM162" s="722"/>
    </row>
    <row r="163" spans="1:39">
      <c r="A163" s="731" t="s">
        <v>104</v>
      </c>
      <c r="B163" s="725"/>
      <c r="C163" s="725" t="s">
        <v>1520</v>
      </c>
      <c r="D163" s="725"/>
      <c r="E163" s="725"/>
      <c r="F163" s="725"/>
      <c r="G163" s="725"/>
      <c r="H163" s="725"/>
      <c r="I163" s="725"/>
      <c r="J163" s="725"/>
      <c r="K163" s="725"/>
      <c r="L163" s="733" t="s">
        <v>1260</v>
      </c>
      <c r="M163" s="745" t="s">
        <v>328</v>
      </c>
      <c r="N163" s="688" t="s">
        <v>310</v>
      </c>
      <c r="O163" s="721"/>
      <c r="P163" s="721"/>
      <c r="Q163" s="721"/>
      <c r="R163" s="721">
        <v>11.4</v>
      </c>
      <c r="S163" s="721">
        <v>11.4</v>
      </c>
      <c r="T163" s="721">
        <v>11.4</v>
      </c>
      <c r="U163" s="721">
        <v>11.4</v>
      </c>
      <c r="V163" s="721"/>
      <c r="W163" s="721"/>
      <c r="X163" s="721"/>
      <c r="Y163" s="721"/>
      <c r="Z163" s="721"/>
      <c r="AA163" s="721"/>
      <c r="AB163" s="721"/>
      <c r="AC163" s="721">
        <v>11.4</v>
      </c>
      <c r="AD163" s="721">
        <v>11.4</v>
      </c>
      <c r="AE163" s="721">
        <v>11.4</v>
      </c>
      <c r="AF163" s="721"/>
      <c r="AG163" s="721"/>
      <c r="AH163" s="721"/>
      <c r="AI163" s="721"/>
      <c r="AJ163" s="721"/>
      <c r="AK163" s="721"/>
      <c r="AL163" s="721"/>
      <c r="AM163" s="722"/>
    </row>
    <row r="164" spans="1:39">
      <c r="A164" s="731" t="s">
        <v>104</v>
      </c>
      <c r="B164" s="725"/>
      <c r="C164" s="725" t="s">
        <v>1521</v>
      </c>
      <c r="D164" s="725"/>
      <c r="E164" s="725"/>
      <c r="F164" s="725"/>
      <c r="G164" s="725"/>
      <c r="H164" s="725"/>
      <c r="I164" s="725"/>
      <c r="J164" s="725"/>
      <c r="K164" s="725"/>
      <c r="L164" s="733" t="s">
        <v>1261</v>
      </c>
      <c r="M164" s="745" t="s">
        <v>329</v>
      </c>
      <c r="N164" s="688" t="s">
        <v>310</v>
      </c>
      <c r="O164" s="721"/>
      <c r="P164" s="721"/>
      <c r="Q164" s="721"/>
      <c r="R164" s="721"/>
      <c r="S164" s="721"/>
      <c r="T164" s="721"/>
      <c r="U164" s="721"/>
      <c r="V164" s="721"/>
      <c r="W164" s="721"/>
      <c r="X164" s="721"/>
      <c r="Y164" s="721"/>
      <c r="Z164" s="721"/>
      <c r="AA164" s="721"/>
      <c r="AB164" s="721"/>
      <c r="AC164" s="721"/>
      <c r="AD164" s="721"/>
      <c r="AE164" s="721"/>
      <c r="AF164" s="721"/>
      <c r="AG164" s="721"/>
      <c r="AH164" s="721"/>
      <c r="AI164" s="721"/>
      <c r="AJ164" s="721"/>
      <c r="AK164" s="721"/>
      <c r="AL164" s="721"/>
      <c r="AM164" s="722"/>
    </row>
    <row r="165" spans="1:39">
      <c r="A165" s="731" t="s">
        <v>104</v>
      </c>
      <c r="B165" s="725"/>
      <c r="C165" s="725" t="s">
        <v>1522</v>
      </c>
      <c r="D165" s="725"/>
      <c r="E165" s="725"/>
      <c r="F165" s="725"/>
      <c r="G165" s="725"/>
      <c r="H165" s="725"/>
      <c r="I165" s="725"/>
      <c r="J165" s="725"/>
      <c r="K165" s="725"/>
      <c r="L165" s="733" t="s">
        <v>1262</v>
      </c>
      <c r="M165" s="744" t="s">
        <v>332</v>
      </c>
      <c r="N165" s="688" t="s">
        <v>310</v>
      </c>
      <c r="O165" s="742">
        <v>0</v>
      </c>
      <c r="P165" s="742">
        <v>0</v>
      </c>
      <c r="Q165" s="742">
        <v>0</v>
      </c>
      <c r="R165" s="742">
        <v>0.1</v>
      </c>
      <c r="S165" s="742">
        <v>0.1</v>
      </c>
      <c r="T165" s="742">
        <v>0.1</v>
      </c>
      <c r="U165" s="742">
        <v>0.1</v>
      </c>
      <c r="V165" s="742">
        <v>0</v>
      </c>
      <c r="W165" s="742">
        <v>0</v>
      </c>
      <c r="X165" s="742">
        <v>0</v>
      </c>
      <c r="Y165" s="742">
        <v>0</v>
      </c>
      <c r="Z165" s="742">
        <v>0</v>
      </c>
      <c r="AA165" s="742">
        <v>0</v>
      </c>
      <c r="AB165" s="742">
        <v>0</v>
      </c>
      <c r="AC165" s="742">
        <v>0.1</v>
      </c>
      <c r="AD165" s="742">
        <v>0.1</v>
      </c>
      <c r="AE165" s="742">
        <v>0.1</v>
      </c>
      <c r="AF165" s="742">
        <v>0</v>
      </c>
      <c r="AG165" s="742">
        <v>0</v>
      </c>
      <c r="AH165" s="742">
        <v>0</v>
      </c>
      <c r="AI165" s="742">
        <v>0</v>
      </c>
      <c r="AJ165" s="742">
        <v>0</v>
      </c>
      <c r="AK165" s="742">
        <v>0</v>
      </c>
      <c r="AL165" s="742">
        <v>0</v>
      </c>
      <c r="AM165" s="722"/>
    </row>
    <row r="166" spans="1:39">
      <c r="A166" s="731" t="s">
        <v>104</v>
      </c>
      <c r="B166" s="725"/>
      <c r="C166" s="725" t="s">
        <v>1523</v>
      </c>
      <c r="D166" s="725"/>
      <c r="E166" s="725"/>
      <c r="F166" s="725"/>
      <c r="G166" s="725"/>
      <c r="H166" s="725"/>
      <c r="I166" s="725"/>
      <c r="J166" s="725"/>
      <c r="K166" s="725"/>
      <c r="L166" s="733" t="s">
        <v>1263</v>
      </c>
      <c r="M166" s="745" t="s">
        <v>328</v>
      </c>
      <c r="N166" s="688" t="s">
        <v>310</v>
      </c>
      <c r="O166" s="721"/>
      <c r="P166" s="721"/>
      <c r="Q166" s="721"/>
      <c r="R166" s="721">
        <v>0.1</v>
      </c>
      <c r="S166" s="721">
        <v>0.1</v>
      </c>
      <c r="T166" s="721">
        <v>0.1</v>
      </c>
      <c r="U166" s="721">
        <v>0.1</v>
      </c>
      <c r="V166" s="721"/>
      <c r="W166" s="721"/>
      <c r="X166" s="721"/>
      <c r="Y166" s="721"/>
      <c r="Z166" s="721"/>
      <c r="AA166" s="721"/>
      <c r="AB166" s="721"/>
      <c r="AC166" s="721">
        <v>0.1</v>
      </c>
      <c r="AD166" s="721">
        <v>0.1</v>
      </c>
      <c r="AE166" s="721">
        <v>0.1</v>
      </c>
      <c r="AF166" s="721"/>
      <c r="AG166" s="721"/>
      <c r="AH166" s="721"/>
      <c r="AI166" s="721"/>
      <c r="AJ166" s="721"/>
      <c r="AK166" s="721"/>
      <c r="AL166" s="721"/>
      <c r="AM166" s="722"/>
    </row>
    <row r="167" spans="1:39">
      <c r="A167" s="731" t="s">
        <v>104</v>
      </c>
      <c r="B167" s="725"/>
      <c r="C167" s="725" t="s">
        <v>1524</v>
      </c>
      <c r="D167" s="725"/>
      <c r="E167" s="725"/>
      <c r="F167" s="725"/>
      <c r="G167" s="725"/>
      <c r="H167" s="725"/>
      <c r="I167" s="725"/>
      <c r="J167" s="725"/>
      <c r="K167" s="725"/>
      <c r="L167" s="733" t="s">
        <v>1264</v>
      </c>
      <c r="M167" s="745" t="s">
        <v>329</v>
      </c>
      <c r="N167" s="688" t="s">
        <v>310</v>
      </c>
      <c r="O167" s="721"/>
      <c r="P167" s="721"/>
      <c r="Q167" s="721"/>
      <c r="R167" s="721"/>
      <c r="S167" s="721"/>
      <c r="T167" s="721"/>
      <c r="U167" s="721"/>
      <c r="V167" s="721"/>
      <c r="W167" s="721"/>
      <c r="X167" s="721"/>
      <c r="Y167" s="721"/>
      <c r="Z167" s="721"/>
      <c r="AA167" s="721"/>
      <c r="AB167" s="721"/>
      <c r="AC167" s="721"/>
      <c r="AD167" s="721"/>
      <c r="AE167" s="721"/>
      <c r="AF167" s="721"/>
      <c r="AG167" s="721"/>
      <c r="AH167" s="721"/>
      <c r="AI167" s="721"/>
      <c r="AJ167" s="721"/>
      <c r="AK167" s="721"/>
      <c r="AL167" s="721"/>
      <c r="AM167" s="738"/>
    </row>
    <row r="168" spans="1:39" ht="22.8">
      <c r="A168" s="731" t="s">
        <v>104</v>
      </c>
      <c r="B168" s="725"/>
      <c r="C168" s="725" t="s">
        <v>1525</v>
      </c>
      <c r="D168" s="725"/>
      <c r="E168" s="725"/>
      <c r="F168" s="725"/>
      <c r="G168" s="725"/>
      <c r="H168" s="725"/>
      <c r="I168" s="725"/>
      <c r="J168" s="725"/>
      <c r="K168" s="725"/>
      <c r="L168" s="733" t="s">
        <v>1265</v>
      </c>
      <c r="M168" s="746" t="s">
        <v>1116</v>
      </c>
      <c r="N168" s="688" t="s">
        <v>310</v>
      </c>
      <c r="O168" s="740"/>
      <c r="P168" s="740"/>
      <c r="Q168" s="740"/>
      <c r="R168" s="740"/>
      <c r="S168" s="740"/>
      <c r="T168" s="740"/>
      <c r="U168" s="740"/>
      <c r="V168" s="740"/>
      <c r="W168" s="740"/>
      <c r="X168" s="740"/>
      <c r="Y168" s="740"/>
      <c r="Z168" s="740"/>
      <c r="AA168" s="740"/>
      <c r="AB168" s="740"/>
      <c r="AC168" s="740"/>
      <c r="AD168" s="740"/>
      <c r="AE168" s="740"/>
      <c r="AF168" s="740"/>
      <c r="AG168" s="740"/>
      <c r="AH168" s="740"/>
      <c r="AI168" s="740"/>
      <c r="AJ168" s="740"/>
      <c r="AK168" s="740"/>
      <c r="AL168" s="740"/>
      <c r="AM168" s="738"/>
    </row>
    <row r="169" spans="1:39">
      <c r="A169" s="731" t="s">
        <v>120</v>
      </c>
      <c r="B169" s="725"/>
      <c r="C169" s="725"/>
      <c r="D169" s="725"/>
      <c r="E169" s="725"/>
      <c r="F169" s="725"/>
      <c r="G169" s="725"/>
      <c r="H169" s="725"/>
      <c r="I169" s="725"/>
      <c r="J169" s="725"/>
      <c r="K169" s="725"/>
      <c r="L169" s="732" t="s">
        <v>3001</v>
      </c>
      <c r="M169" s="629"/>
      <c r="N169" s="629"/>
      <c r="O169" s="629"/>
      <c r="P169" s="629"/>
      <c r="Q169" s="629"/>
      <c r="R169" s="629"/>
      <c r="S169" s="629"/>
      <c r="T169" s="629"/>
      <c r="U169" s="629"/>
      <c r="V169" s="629"/>
      <c r="W169" s="629"/>
      <c r="X169" s="629"/>
      <c r="Y169" s="629"/>
      <c r="Z169" s="629"/>
      <c r="AA169" s="629"/>
      <c r="AB169" s="629"/>
      <c r="AC169" s="629"/>
      <c r="AD169" s="629"/>
      <c r="AE169" s="629"/>
      <c r="AF169" s="629"/>
      <c r="AG169" s="629"/>
      <c r="AH169" s="629"/>
      <c r="AI169" s="629"/>
      <c r="AJ169" s="629"/>
      <c r="AK169" s="629"/>
      <c r="AL169" s="629"/>
      <c r="AM169" s="629"/>
    </row>
    <row r="170" spans="1:39">
      <c r="A170" s="731" t="s">
        <v>120</v>
      </c>
      <c r="B170" s="725"/>
      <c r="C170" s="725"/>
      <c r="D170" s="725"/>
      <c r="E170" s="725"/>
      <c r="F170" s="725"/>
      <c r="G170" s="725"/>
      <c r="H170" s="725"/>
      <c r="I170" s="725"/>
      <c r="J170" s="725"/>
      <c r="K170" s="725"/>
      <c r="L170" s="733" t="s">
        <v>18</v>
      </c>
      <c r="M170" s="734" t="s">
        <v>309</v>
      </c>
      <c r="N170" s="689"/>
      <c r="O170" s="735" t="s">
        <v>997</v>
      </c>
      <c r="P170" s="736"/>
      <c r="Q170" s="736"/>
      <c r="R170" s="736"/>
      <c r="S170" s="736"/>
      <c r="T170" s="736"/>
      <c r="U170" s="736"/>
      <c r="V170" s="736"/>
      <c r="W170" s="736"/>
      <c r="X170" s="736"/>
      <c r="Y170" s="736"/>
      <c r="Z170" s="736"/>
      <c r="AA170" s="736"/>
      <c r="AB170" s="736"/>
      <c r="AC170" s="736"/>
      <c r="AD170" s="736"/>
      <c r="AE170" s="736"/>
      <c r="AF170" s="736"/>
      <c r="AG170" s="736"/>
      <c r="AH170" s="736"/>
      <c r="AI170" s="736"/>
      <c r="AJ170" s="736"/>
      <c r="AK170" s="736"/>
      <c r="AL170" s="737"/>
      <c r="AM170" s="738"/>
    </row>
    <row r="171" spans="1:39">
      <c r="A171" s="731" t="s">
        <v>120</v>
      </c>
      <c r="B171" s="725"/>
      <c r="C171" s="725" t="s">
        <v>1481</v>
      </c>
      <c r="D171" s="725"/>
      <c r="E171" s="725"/>
      <c r="F171" s="725"/>
      <c r="G171" s="725"/>
      <c r="H171" s="725"/>
      <c r="I171" s="725"/>
      <c r="J171" s="725"/>
      <c r="K171" s="725"/>
      <c r="L171" s="733" t="s">
        <v>102</v>
      </c>
      <c r="M171" s="739" t="s">
        <v>306</v>
      </c>
      <c r="N171" s="689" t="s">
        <v>307</v>
      </c>
      <c r="O171" s="740"/>
      <c r="P171" s="740"/>
      <c r="Q171" s="740"/>
      <c r="R171" s="740">
        <v>90</v>
      </c>
      <c r="S171" s="740">
        <v>90</v>
      </c>
      <c r="T171" s="740">
        <v>90</v>
      </c>
      <c r="U171" s="740">
        <v>90</v>
      </c>
      <c r="V171" s="740"/>
      <c r="W171" s="740"/>
      <c r="X171" s="740"/>
      <c r="Y171" s="740"/>
      <c r="Z171" s="740"/>
      <c r="AA171" s="740"/>
      <c r="AB171" s="740"/>
      <c r="AC171" s="740">
        <v>90</v>
      </c>
      <c r="AD171" s="740">
        <v>90</v>
      </c>
      <c r="AE171" s="740">
        <v>90</v>
      </c>
      <c r="AF171" s="740"/>
      <c r="AG171" s="740"/>
      <c r="AH171" s="740"/>
      <c r="AI171" s="740"/>
      <c r="AJ171" s="740"/>
      <c r="AK171" s="740"/>
      <c r="AL171" s="740"/>
      <c r="AM171" s="738"/>
    </row>
    <row r="172" spans="1:39">
      <c r="A172" s="731" t="s">
        <v>120</v>
      </c>
      <c r="B172" s="725"/>
      <c r="C172" s="725" t="s">
        <v>1483</v>
      </c>
      <c r="D172" s="725"/>
      <c r="E172" s="725"/>
      <c r="F172" s="725"/>
      <c r="G172" s="725"/>
      <c r="H172" s="725"/>
      <c r="I172" s="725"/>
      <c r="J172" s="725"/>
      <c r="K172" s="725"/>
      <c r="L172" s="733" t="s">
        <v>103</v>
      </c>
      <c r="M172" s="739" t="s">
        <v>308</v>
      </c>
      <c r="N172" s="689" t="s">
        <v>307</v>
      </c>
      <c r="O172" s="740"/>
      <c r="P172" s="740"/>
      <c r="Q172" s="740"/>
      <c r="R172" s="740">
        <v>8</v>
      </c>
      <c r="S172" s="740">
        <v>8</v>
      </c>
      <c r="T172" s="740">
        <v>8</v>
      </c>
      <c r="U172" s="740">
        <v>8</v>
      </c>
      <c r="V172" s="740"/>
      <c r="W172" s="740"/>
      <c r="X172" s="740"/>
      <c r="Y172" s="740"/>
      <c r="Z172" s="740"/>
      <c r="AA172" s="740"/>
      <c r="AB172" s="740"/>
      <c r="AC172" s="740">
        <v>8</v>
      </c>
      <c r="AD172" s="740">
        <v>8</v>
      </c>
      <c r="AE172" s="740">
        <v>8</v>
      </c>
      <c r="AF172" s="740"/>
      <c r="AG172" s="740"/>
      <c r="AH172" s="740"/>
      <c r="AI172" s="740"/>
      <c r="AJ172" s="740"/>
      <c r="AK172" s="740"/>
      <c r="AL172" s="740"/>
      <c r="AM172" s="738"/>
    </row>
    <row r="173" spans="1:39">
      <c r="A173" s="731" t="s">
        <v>120</v>
      </c>
      <c r="B173" s="725"/>
      <c r="C173" s="725" t="s">
        <v>1484</v>
      </c>
      <c r="D173" s="725"/>
      <c r="E173" s="725"/>
      <c r="F173" s="725"/>
      <c r="G173" s="725"/>
      <c r="H173" s="725"/>
      <c r="I173" s="725"/>
      <c r="J173" s="725"/>
      <c r="K173" s="725"/>
      <c r="L173" s="733">
        <v>4</v>
      </c>
      <c r="M173" s="741" t="s">
        <v>1134</v>
      </c>
      <c r="N173" s="688" t="s">
        <v>310</v>
      </c>
      <c r="O173" s="742">
        <v>0</v>
      </c>
      <c r="P173" s="742">
        <v>0</v>
      </c>
      <c r="Q173" s="742">
        <v>0</v>
      </c>
      <c r="R173" s="742">
        <v>3.75</v>
      </c>
      <c r="S173" s="742">
        <v>24</v>
      </c>
      <c r="T173" s="742">
        <v>24</v>
      </c>
      <c r="U173" s="742">
        <v>24</v>
      </c>
      <c r="V173" s="742">
        <v>0</v>
      </c>
      <c r="W173" s="742">
        <v>0</v>
      </c>
      <c r="X173" s="742">
        <v>0</v>
      </c>
      <c r="Y173" s="742">
        <v>0</v>
      </c>
      <c r="Z173" s="742">
        <v>0</v>
      </c>
      <c r="AA173" s="742">
        <v>0</v>
      </c>
      <c r="AB173" s="742">
        <v>0</v>
      </c>
      <c r="AC173" s="742">
        <v>3.75</v>
      </c>
      <c r="AD173" s="742">
        <v>3.75</v>
      </c>
      <c r="AE173" s="742">
        <v>3.75</v>
      </c>
      <c r="AF173" s="742">
        <v>0</v>
      </c>
      <c r="AG173" s="742">
        <v>0</v>
      </c>
      <c r="AH173" s="742">
        <v>0</v>
      </c>
      <c r="AI173" s="742">
        <v>0</v>
      </c>
      <c r="AJ173" s="742">
        <v>0</v>
      </c>
      <c r="AK173" s="742">
        <v>0</v>
      </c>
      <c r="AL173" s="742">
        <v>0</v>
      </c>
      <c r="AM173" s="738"/>
    </row>
    <row r="174" spans="1:39">
      <c r="A174" s="731" t="s">
        <v>120</v>
      </c>
      <c r="B174" s="725"/>
      <c r="C174" s="725" t="s">
        <v>1499</v>
      </c>
      <c r="D174" s="725"/>
      <c r="E174" s="725"/>
      <c r="F174" s="725"/>
      <c r="G174" s="725"/>
      <c r="H174" s="725"/>
      <c r="I174" s="725"/>
      <c r="J174" s="725"/>
      <c r="K174" s="725"/>
      <c r="L174" s="733" t="s">
        <v>140</v>
      </c>
      <c r="M174" s="574" t="s">
        <v>311</v>
      </c>
      <c r="N174" s="688" t="s">
        <v>310</v>
      </c>
      <c r="O174" s="721"/>
      <c r="P174" s="721"/>
      <c r="Q174" s="721"/>
      <c r="R174" s="721"/>
      <c r="S174" s="721"/>
      <c r="T174" s="721"/>
      <c r="U174" s="721"/>
      <c r="V174" s="721"/>
      <c r="W174" s="721"/>
      <c r="X174" s="721"/>
      <c r="Y174" s="721"/>
      <c r="Z174" s="721"/>
      <c r="AA174" s="721"/>
      <c r="AB174" s="721"/>
      <c r="AC174" s="721"/>
      <c r="AD174" s="721"/>
      <c r="AE174" s="721"/>
      <c r="AF174" s="721"/>
      <c r="AG174" s="721"/>
      <c r="AH174" s="721"/>
      <c r="AI174" s="721"/>
      <c r="AJ174" s="721"/>
      <c r="AK174" s="721"/>
      <c r="AL174" s="721"/>
      <c r="AM174" s="722"/>
    </row>
    <row r="175" spans="1:39">
      <c r="A175" s="731" t="s">
        <v>120</v>
      </c>
      <c r="B175" s="725"/>
      <c r="C175" s="725" t="s">
        <v>1500</v>
      </c>
      <c r="D175" s="725"/>
      <c r="E175" s="725"/>
      <c r="F175" s="725"/>
      <c r="G175" s="725"/>
      <c r="H175" s="725"/>
      <c r="I175" s="725"/>
      <c r="J175" s="725"/>
      <c r="K175" s="725"/>
      <c r="L175" s="733" t="s">
        <v>372</v>
      </c>
      <c r="M175" s="574" t="s">
        <v>312</v>
      </c>
      <c r="N175" s="688" t="s">
        <v>310</v>
      </c>
      <c r="O175" s="721"/>
      <c r="P175" s="721"/>
      <c r="Q175" s="721"/>
      <c r="R175" s="721">
        <v>3.75</v>
      </c>
      <c r="S175" s="721">
        <v>24</v>
      </c>
      <c r="T175" s="721">
        <v>24</v>
      </c>
      <c r="U175" s="721">
        <v>24</v>
      </c>
      <c r="V175" s="721"/>
      <c r="W175" s="721"/>
      <c r="X175" s="721"/>
      <c r="Y175" s="721"/>
      <c r="Z175" s="721"/>
      <c r="AA175" s="721"/>
      <c r="AB175" s="721"/>
      <c r="AC175" s="721">
        <v>3.75</v>
      </c>
      <c r="AD175" s="721">
        <v>3.75</v>
      </c>
      <c r="AE175" s="721">
        <v>3.75</v>
      </c>
      <c r="AF175" s="721"/>
      <c r="AG175" s="721"/>
      <c r="AH175" s="721"/>
      <c r="AI175" s="721"/>
      <c r="AJ175" s="721"/>
      <c r="AK175" s="721"/>
      <c r="AL175" s="721"/>
      <c r="AM175" s="722"/>
    </row>
    <row r="176" spans="1:39" ht="22.8">
      <c r="A176" s="731" t="s">
        <v>120</v>
      </c>
      <c r="B176" s="725"/>
      <c r="C176" s="725" t="s">
        <v>1501</v>
      </c>
      <c r="D176" s="725"/>
      <c r="E176" s="725"/>
      <c r="F176" s="725"/>
      <c r="G176" s="725"/>
      <c r="H176" s="725"/>
      <c r="I176" s="725"/>
      <c r="J176" s="725"/>
      <c r="K176" s="725"/>
      <c r="L176" s="733" t="s">
        <v>373</v>
      </c>
      <c r="M176" s="741" t="s">
        <v>1130</v>
      </c>
      <c r="N176" s="688" t="s">
        <v>310</v>
      </c>
      <c r="O176" s="721"/>
      <c r="P176" s="721"/>
      <c r="Q176" s="721"/>
      <c r="R176" s="721"/>
      <c r="S176" s="721"/>
      <c r="T176" s="721"/>
      <c r="U176" s="721"/>
      <c r="V176" s="721"/>
      <c r="W176" s="721"/>
      <c r="X176" s="721"/>
      <c r="Y176" s="721"/>
      <c r="Z176" s="721"/>
      <c r="AA176" s="721"/>
      <c r="AB176" s="721"/>
      <c r="AC176" s="721"/>
      <c r="AD176" s="721"/>
      <c r="AE176" s="721"/>
      <c r="AF176" s="721"/>
      <c r="AG176" s="721"/>
      <c r="AH176" s="721"/>
      <c r="AI176" s="721"/>
      <c r="AJ176" s="721"/>
      <c r="AK176" s="721"/>
      <c r="AL176" s="721"/>
      <c r="AM176" s="722"/>
    </row>
    <row r="177" spans="1:39">
      <c r="A177" s="731" t="s">
        <v>120</v>
      </c>
      <c r="B177" s="725"/>
      <c r="C177" s="725" t="s">
        <v>1485</v>
      </c>
      <c r="D177" s="725"/>
      <c r="E177" s="725"/>
      <c r="F177" s="725"/>
      <c r="G177" s="725"/>
      <c r="H177" s="725"/>
      <c r="I177" s="725"/>
      <c r="J177" s="725"/>
      <c r="K177" s="725"/>
      <c r="L177" s="733" t="s">
        <v>120</v>
      </c>
      <c r="M177" s="741" t="s">
        <v>313</v>
      </c>
      <c r="N177" s="688" t="s">
        <v>310</v>
      </c>
      <c r="O177" s="742">
        <v>0</v>
      </c>
      <c r="P177" s="742">
        <v>0</v>
      </c>
      <c r="Q177" s="742">
        <v>0</v>
      </c>
      <c r="R177" s="742">
        <v>0</v>
      </c>
      <c r="S177" s="742">
        <v>0</v>
      </c>
      <c r="T177" s="742">
        <v>0</v>
      </c>
      <c r="U177" s="742">
        <v>0</v>
      </c>
      <c r="V177" s="742">
        <v>0</v>
      </c>
      <c r="W177" s="742">
        <v>0</v>
      </c>
      <c r="X177" s="742">
        <v>0</v>
      </c>
      <c r="Y177" s="742">
        <v>0</v>
      </c>
      <c r="Z177" s="742">
        <v>0</v>
      </c>
      <c r="AA177" s="742">
        <v>0</v>
      </c>
      <c r="AB177" s="742">
        <v>0</v>
      </c>
      <c r="AC177" s="742">
        <v>0</v>
      </c>
      <c r="AD177" s="742">
        <v>0</v>
      </c>
      <c r="AE177" s="742">
        <v>0</v>
      </c>
      <c r="AF177" s="742">
        <v>0</v>
      </c>
      <c r="AG177" s="742">
        <v>0</v>
      </c>
      <c r="AH177" s="742">
        <v>0</v>
      </c>
      <c r="AI177" s="742">
        <v>0</v>
      </c>
      <c r="AJ177" s="742">
        <v>0</v>
      </c>
      <c r="AK177" s="742">
        <v>0</v>
      </c>
      <c r="AL177" s="742">
        <v>0</v>
      </c>
      <c r="AM177" s="722"/>
    </row>
    <row r="178" spans="1:39">
      <c r="A178" s="731" t="s">
        <v>120</v>
      </c>
      <c r="B178" s="725"/>
      <c r="C178" s="725" t="s">
        <v>1502</v>
      </c>
      <c r="D178" s="725"/>
      <c r="E178" s="725"/>
      <c r="F178" s="725"/>
      <c r="G178" s="725"/>
      <c r="H178" s="725"/>
      <c r="I178" s="725"/>
      <c r="J178" s="725"/>
      <c r="K178" s="725"/>
      <c r="L178" s="733" t="s">
        <v>122</v>
      </c>
      <c r="M178" s="574" t="s">
        <v>1090</v>
      </c>
      <c r="N178" s="688" t="s">
        <v>310</v>
      </c>
      <c r="O178" s="721"/>
      <c r="P178" s="721"/>
      <c r="Q178" s="721"/>
      <c r="R178" s="721"/>
      <c r="S178" s="721"/>
      <c r="T178" s="721"/>
      <c r="U178" s="721"/>
      <c r="V178" s="721"/>
      <c r="W178" s="721"/>
      <c r="X178" s="721"/>
      <c r="Y178" s="721"/>
      <c r="Z178" s="721"/>
      <c r="AA178" s="721"/>
      <c r="AB178" s="721"/>
      <c r="AC178" s="721"/>
      <c r="AD178" s="721"/>
      <c r="AE178" s="721"/>
      <c r="AF178" s="721"/>
      <c r="AG178" s="721"/>
      <c r="AH178" s="721"/>
      <c r="AI178" s="721"/>
      <c r="AJ178" s="721"/>
      <c r="AK178" s="721"/>
      <c r="AL178" s="721"/>
      <c r="AM178" s="722"/>
    </row>
    <row r="179" spans="1:39">
      <c r="A179" s="731" t="s">
        <v>120</v>
      </c>
      <c r="B179" s="725"/>
      <c r="C179" s="725" t="s">
        <v>1503</v>
      </c>
      <c r="D179" s="725"/>
      <c r="E179" s="725"/>
      <c r="F179" s="725"/>
      <c r="G179" s="725"/>
      <c r="H179" s="725"/>
      <c r="I179" s="725"/>
      <c r="J179" s="725"/>
      <c r="K179" s="725"/>
      <c r="L179" s="733" t="s">
        <v>123</v>
      </c>
      <c r="M179" s="574" t="s">
        <v>314</v>
      </c>
      <c r="N179" s="688" t="s">
        <v>310</v>
      </c>
      <c r="O179" s="721"/>
      <c r="P179" s="721"/>
      <c r="Q179" s="721"/>
      <c r="R179" s="721"/>
      <c r="S179" s="721"/>
      <c r="T179" s="721"/>
      <c r="U179" s="721"/>
      <c r="V179" s="721"/>
      <c r="W179" s="721"/>
      <c r="X179" s="721"/>
      <c r="Y179" s="721"/>
      <c r="Z179" s="721"/>
      <c r="AA179" s="721"/>
      <c r="AB179" s="721"/>
      <c r="AC179" s="721"/>
      <c r="AD179" s="721"/>
      <c r="AE179" s="721"/>
      <c r="AF179" s="721"/>
      <c r="AG179" s="721"/>
      <c r="AH179" s="721"/>
      <c r="AI179" s="721"/>
      <c r="AJ179" s="721"/>
      <c r="AK179" s="721"/>
      <c r="AL179" s="721"/>
      <c r="AM179" s="722"/>
    </row>
    <row r="180" spans="1:39">
      <c r="A180" s="731" t="s">
        <v>120</v>
      </c>
      <c r="B180" s="725"/>
      <c r="C180" s="725" t="s">
        <v>1486</v>
      </c>
      <c r="D180" s="725"/>
      <c r="E180" s="725"/>
      <c r="F180" s="725"/>
      <c r="G180" s="725"/>
      <c r="H180" s="725"/>
      <c r="I180" s="725"/>
      <c r="J180" s="725"/>
      <c r="K180" s="725"/>
      <c r="L180" s="733" t="s">
        <v>124</v>
      </c>
      <c r="M180" s="734" t="s">
        <v>315</v>
      </c>
      <c r="N180" s="688" t="s">
        <v>310</v>
      </c>
      <c r="O180" s="740"/>
      <c r="P180" s="740"/>
      <c r="Q180" s="740"/>
      <c r="R180" s="740"/>
      <c r="S180" s="740"/>
      <c r="T180" s="740"/>
      <c r="U180" s="740"/>
      <c r="V180" s="740"/>
      <c r="W180" s="740"/>
      <c r="X180" s="740"/>
      <c r="Y180" s="740"/>
      <c r="Z180" s="740"/>
      <c r="AA180" s="740"/>
      <c r="AB180" s="740"/>
      <c r="AC180" s="740"/>
      <c r="AD180" s="740"/>
      <c r="AE180" s="740"/>
      <c r="AF180" s="740"/>
      <c r="AG180" s="740"/>
      <c r="AH180" s="740"/>
      <c r="AI180" s="740"/>
      <c r="AJ180" s="740"/>
      <c r="AK180" s="740"/>
      <c r="AL180" s="740"/>
      <c r="AM180" s="722"/>
    </row>
    <row r="181" spans="1:39">
      <c r="A181" s="731" t="s">
        <v>120</v>
      </c>
      <c r="B181" s="725"/>
      <c r="C181" s="725" t="s">
        <v>1487</v>
      </c>
      <c r="D181" s="725"/>
      <c r="E181" s="725"/>
      <c r="F181" s="725"/>
      <c r="G181" s="725"/>
      <c r="H181" s="725"/>
      <c r="I181" s="725"/>
      <c r="J181" s="725"/>
      <c r="K181" s="725"/>
      <c r="L181" s="733" t="s">
        <v>125</v>
      </c>
      <c r="M181" s="734" t="s">
        <v>316</v>
      </c>
      <c r="N181" s="688" t="s">
        <v>310</v>
      </c>
      <c r="O181" s="721"/>
      <c r="P181" s="721"/>
      <c r="Q181" s="721"/>
      <c r="R181" s="721"/>
      <c r="S181" s="721"/>
      <c r="T181" s="721"/>
      <c r="U181" s="721"/>
      <c r="V181" s="721"/>
      <c r="W181" s="721"/>
      <c r="X181" s="721"/>
      <c r="Y181" s="721"/>
      <c r="Z181" s="721"/>
      <c r="AA181" s="721"/>
      <c r="AB181" s="721"/>
      <c r="AC181" s="721"/>
      <c r="AD181" s="721"/>
      <c r="AE181" s="721"/>
      <c r="AF181" s="721"/>
      <c r="AG181" s="721"/>
      <c r="AH181" s="721"/>
      <c r="AI181" s="721"/>
      <c r="AJ181" s="721"/>
      <c r="AK181" s="721"/>
      <c r="AL181" s="721"/>
      <c r="AM181" s="722"/>
    </row>
    <row r="182" spans="1:39">
      <c r="A182" s="731" t="s">
        <v>120</v>
      </c>
      <c r="B182" s="725"/>
      <c r="C182" s="725" t="s">
        <v>1494</v>
      </c>
      <c r="D182" s="725"/>
      <c r="E182" s="725"/>
      <c r="F182" s="725"/>
      <c r="G182" s="725"/>
      <c r="H182" s="725"/>
      <c r="I182" s="725"/>
      <c r="J182" s="725"/>
      <c r="K182" s="725"/>
      <c r="L182" s="733" t="s">
        <v>126</v>
      </c>
      <c r="M182" s="741" t="s">
        <v>317</v>
      </c>
      <c r="N182" s="688" t="s">
        <v>310</v>
      </c>
      <c r="O182" s="742">
        <v>0</v>
      </c>
      <c r="P182" s="742">
        <v>0</v>
      </c>
      <c r="Q182" s="742">
        <v>0</v>
      </c>
      <c r="R182" s="742">
        <v>3.75</v>
      </c>
      <c r="S182" s="742">
        <v>24</v>
      </c>
      <c r="T182" s="742">
        <v>24</v>
      </c>
      <c r="U182" s="742">
        <v>24</v>
      </c>
      <c r="V182" s="742">
        <v>0</v>
      </c>
      <c r="W182" s="742">
        <v>0</v>
      </c>
      <c r="X182" s="742">
        <v>0</v>
      </c>
      <c r="Y182" s="742">
        <v>0</v>
      </c>
      <c r="Z182" s="742">
        <v>0</v>
      </c>
      <c r="AA182" s="742">
        <v>0</v>
      </c>
      <c r="AB182" s="742">
        <v>0</v>
      </c>
      <c r="AC182" s="742">
        <v>3.75</v>
      </c>
      <c r="AD182" s="742">
        <v>3.75</v>
      </c>
      <c r="AE182" s="742">
        <v>3.75</v>
      </c>
      <c r="AF182" s="742">
        <v>0</v>
      </c>
      <c r="AG182" s="742">
        <v>0</v>
      </c>
      <c r="AH182" s="742">
        <v>0</v>
      </c>
      <c r="AI182" s="742">
        <v>0</v>
      </c>
      <c r="AJ182" s="742">
        <v>0</v>
      </c>
      <c r="AK182" s="742">
        <v>0</v>
      </c>
      <c r="AL182" s="742">
        <v>0</v>
      </c>
      <c r="AM182" s="722"/>
    </row>
    <row r="183" spans="1:39" ht="22.8">
      <c r="A183" s="731" t="s">
        <v>120</v>
      </c>
      <c r="B183" s="725"/>
      <c r="C183" s="725" t="s">
        <v>1504</v>
      </c>
      <c r="D183" s="725"/>
      <c r="E183" s="725"/>
      <c r="F183" s="725"/>
      <c r="G183" s="725"/>
      <c r="H183" s="725"/>
      <c r="I183" s="725"/>
      <c r="J183" s="725"/>
      <c r="K183" s="725"/>
      <c r="L183" s="733" t="s">
        <v>141</v>
      </c>
      <c r="M183" s="574" t="s">
        <v>318</v>
      </c>
      <c r="N183" s="688" t="s">
        <v>310</v>
      </c>
      <c r="O183" s="721"/>
      <c r="P183" s="721"/>
      <c r="Q183" s="721"/>
      <c r="R183" s="721">
        <v>3.75</v>
      </c>
      <c r="S183" s="721">
        <v>24</v>
      </c>
      <c r="T183" s="721">
        <v>24</v>
      </c>
      <c r="U183" s="721">
        <v>24</v>
      </c>
      <c r="V183" s="721"/>
      <c r="W183" s="721"/>
      <c r="X183" s="721"/>
      <c r="Y183" s="721"/>
      <c r="Z183" s="721"/>
      <c r="AA183" s="721"/>
      <c r="AB183" s="721"/>
      <c r="AC183" s="721">
        <v>3.75</v>
      </c>
      <c r="AD183" s="721">
        <v>3.75</v>
      </c>
      <c r="AE183" s="721">
        <v>3.75</v>
      </c>
      <c r="AF183" s="721"/>
      <c r="AG183" s="721"/>
      <c r="AH183" s="721"/>
      <c r="AI183" s="721"/>
      <c r="AJ183" s="721"/>
      <c r="AK183" s="721"/>
      <c r="AL183" s="721"/>
      <c r="AM183" s="722"/>
    </row>
    <row r="184" spans="1:39">
      <c r="A184" s="731" t="s">
        <v>120</v>
      </c>
      <c r="B184" s="725"/>
      <c r="C184" s="725" t="s">
        <v>1505</v>
      </c>
      <c r="D184" s="725"/>
      <c r="E184" s="725"/>
      <c r="F184" s="725"/>
      <c r="G184" s="725"/>
      <c r="H184" s="725"/>
      <c r="I184" s="725"/>
      <c r="J184" s="725"/>
      <c r="K184" s="725"/>
      <c r="L184" s="733" t="s">
        <v>183</v>
      </c>
      <c r="M184" s="574" t="s">
        <v>319</v>
      </c>
      <c r="N184" s="688" t="s">
        <v>310</v>
      </c>
      <c r="O184" s="721"/>
      <c r="P184" s="721"/>
      <c r="Q184" s="721"/>
      <c r="R184" s="721"/>
      <c r="S184" s="721"/>
      <c r="T184" s="721"/>
      <c r="U184" s="721"/>
      <c r="V184" s="721"/>
      <c r="W184" s="721"/>
      <c r="X184" s="721"/>
      <c r="Y184" s="721"/>
      <c r="Z184" s="721"/>
      <c r="AA184" s="721"/>
      <c r="AB184" s="721"/>
      <c r="AC184" s="721"/>
      <c r="AD184" s="721"/>
      <c r="AE184" s="721"/>
      <c r="AF184" s="721"/>
      <c r="AG184" s="721"/>
      <c r="AH184" s="721"/>
      <c r="AI184" s="721"/>
      <c r="AJ184" s="721"/>
      <c r="AK184" s="721"/>
      <c r="AL184" s="721"/>
      <c r="AM184" s="722"/>
    </row>
    <row r="185" spans="1:39" ht="22.8">
      <c r="A185" s="731" t="s">
        <v>120</v>
      </c>
      <c r="B185" s="725"/>
      <c r="C185" s="725" t="s">
        <v>1506</v>
      </c>
      <c r="D185" s="725"/>
      <c r="E185" s="725"/>
      <c r="F185" s="725"/>
      <c r="G185" s="725"/>
      <c r="H185" s="725"/>
      <c r="I185" s="725"/>
      <c r="J185" s="725"/>
      <c r="K185" s="725"/>
      <c r="L185" s="733" t="s">
        <v>389</v>
      </c>
      <c r="M185" s="574" t="s">
        <v>1131</v>
      </c>
      <c r="N185" s="688" t="s">
        <v>310</v>
      </c>
      <c r="O185" s="721"/>
      <c r="P185" s="721"/>
      <c r="Q185" s="721"/>
      <c r="R185" s="721"/>
      <c r="S185" s="721"/>
      <c r="T185" s="721"/>
      <c r="U185" s="721"/>
      <c r="V185" s="721"/>
      <c r="W185" s="721"/>
      <c r="X185" s="721"/>
      <c r="Y185" s="721"/>
      <c r="Z185" s="721"/>
      <c r="AA185" s="721"/>
      <c r="AB185" s="721"/>
      <c r="AC185" s="721"/>
      <c r="AD185" s="721"/>
      <c r="AE185" s="721"/>
      <c r="AF185" s="721"/>
      <c r="AG185" s="721"/>
      <c r="AH185" s="721"/>
      <c r="AI185" s="721"/>
      <c r="AJ185" s="721"/>
      <c r="AK185" s="721"/>
      <c r="AL185" s="721"/>
      <c r="AM185" s="722"/>
    </row>
    <row r="186" spans="1:39">
      <c r="A186" s="731" t="s">
        <v>120</v>
      </c>
      <c r="B186" s="725"/>
      <c r="C186" s="725" t="s">
        <v>1495</v>
      </c>
      <c r="D186" s="725"/>
      <c r="E186" s="725"/>
      <c r="F186" s="725"/>
      <c r="G186" s="725"/>
      <c r="H186" s="725"/>
      <c r="I186" s="725"/>
      <c r="J186" s="725"/>
      <c r="K186" s="725"/>
      <c r="L186" s="733" t="s">
        <v>127</v>
      </c>
      <c r="M186" s="734" t="s">
        <v>1150</v>
      </c>
      <c r="N186" s="688" t="s">
        <v>310</v>
      </c>
      <c r="O186" s="721"/>
      <c r="P186" s="721"/>
      <c r="Q186" s="721"/>
      <c r="R186" s="721">
        <v>0.75</v>
      </c>
      <c r="S186" s="721">
        <v>21</v>
      </c>
      <c r="T186" s="721">
        <v>21</v>
      </c>
      <c r="U186" s="721">
        <v>21</v>
      </c>
      <c r="V186" s="721"/>
      <c r="W186" s="721"/>
      <c r="X186" s="721"/>
      <c r="Y186" s="721"/>
      <c r="Z186" s="721"/>
      <c r="AA186" s="721"/>
      <c r="AB186" s="721"/>
      <c r="AC186" s="721">
        <v>0.75</v>
      </c>
      <c r="AD186" s="721">
        <v>0.75</v>
      </c>
      <c r="AE186" s="721">
        <v>0.75</v>
      </c>
      <c r="AF186" s="721"/>
      <c r="AG186" s="721"/>
      <c r="AH186" s="721"/>
      <c r="AI186" s="721"/>
      <c r="AJ186" s="721"/>
      <c r="AK186" s="721"/>
      <c r="AL186" s="721"/>
      <c r="AM186" s="722"/>
    </row>
    <row r="187" spans="1:39">
      <c r="A187" s="731" t="s">
        <v>120</v>
      </c>
      <c r="B187" s="725"/>
      <c r="C187" s="725" t="s">
        <v>1507</v>
      </c>
      <c r="D187" s="725"/>
      <c r="E187" s="725"/>
      <c r="F187" s="725"/>
      <c r="G187" s="725"/>
      <c r="H187" s="725"/>
      <c r="I187" s="725"/>
      <c r="J187" s="725"/>
      <c r="K187" s="725"/>
      <c r="L187" s="733" t="s">
        <v>1248</v>
      </c>
      <c r="M187" s="743" t="s">
        <v>321</v>
      </c>
      <c r="N187" s="691" t="s">
        <v>137</v>
      </c>
      <c r="O187" s="742">
        <v>0</v>
      </c>
      <c r="P187" s="742">
        <v>0</v>
      </c>
      <c r="Q187" s="742">
        <v>0</v>
      </c>
      <c r="R187" s="742">
        <v>20</v>
      </c>
      <c r="S187" s="742">
        <v>87.5</v>
      </c>
      <c r="T187" s="742">
        <v>87.5</v>
      </c>
      <c r="U187" s="742">
        <v>87.5</v>
      </c>
      <c r="V187" s="742">
        <v>0</v>
      </c>
      <c r="W187" s="742">
        <v>0</v>
      </c>
      <c r="X187" s="742">
        <v>0</v>
      </c>
      <c r="Y187" s="742">
        <v>0</v>
      </c>
      <c r="Z187" s="742">
        <v>0</v>
      </c>
      <c r="AA187" s="742">
        <v>0</v>
      </c>
      <c r="AB187" s="742">
        <v>0</v>
      </c>
      <c r="AC187" s="742">
        <v>20</v>
      </c>
      <c r="AD187" s="742">
        <v>20</v>
      </c>
      <c r="AE187" s="742">
        <v>20</v>
      </c>
      <c r="AF187" s="742">
        <v>0</v>
      </c>
      <c r="AG187" s="742">
        <v>0</v>
      </c>
      <c r="AH187" s="742">
        <v>0</v>
      </c>
      <c r="AI187" s="742">
        <v>0</v>
      </c>
      <c r="AJ187" s="742">
        <v>0</v>
      </c>
      <c r="AK187" s="742">
        <v>0</v>
      </c>
      <c r="AL187" s="742">
        <v>0</v>
      </c>
      <c r="AM187" s="722"/>
    </row>
    <row r="188" spans="1:39">
      <c r="A188" s="731" t="s">
        <v>120</v>
      </c>
      <c r="B188" s="725"/>
      <c r="C188" s="725" t="s">
        <v>1496</v>
      </c>
      <c r="D188" s="725"/>
      <c r="E188" s="725"/>
      <c r="F188" s="725"/>
      <c r="G188" s="725"/>
      <c r="H188" s="725"/>
      <c r="I188" s="725"/>
      <c r="J188" s="725"/>
      <c r="K188" s="725"/>
      <c r="L188" s="733" t="s">
        <v>128</v>
      </c>
      <c r="M188" s="734" t="s">
        <v>322</v>
      </c>
      <c r="N188" s="688" t="s">
        <v>310</v>
      </c>
      <c r="O188" s="742">
        <v>0</v>
      </c>
      <c r="P188" s="742">
        <v>0</v>
      </c>
      <c r="Q188" s="742">
        <v>0</v>
      </c>
      <c r="R188" s="742">
        <v>3</v>
      </c>
      <c r="S188" s="742">
        <v>3</v>
      </c>
      <c r="T188" s="742">
        <v>3</v>
      </c>
      <c r="U188" s="742">
        <v>3</v>
      </c>
      <c r="V188" s="742">
        <v>0</v>
      </c>
      <c r="W188" s="742">
        <v>0</v>
      </c>
      <c r="X188" s="742">
        <v>0</v>
      </c>
      <c r="Y188" s="742">
        <v>0</v>
      </c>
      <c r="Z188" s="742">
        <v>0</v>
      </c>
      <c r="AA188" s="742">
        <v>0</v>
      </c>
      <c r="AB188" s="742">
        <v>0</v>
      </c>
      <c r="AC188" s="742">
        <v>3</v>
      </c>
      <c r="AD188" s="742">
        <v>3</v>
      </c>
      <c r="AE188" s="742">
        <v>3</v>
      </c>
      <c r="AF188" s="742">
        <v>0</v>
      </c>
      <c r="AG188" s="742">
        <v>0</v>
      </c>
      <c r="AH188" s="742">
        <v>0</v>
      </c>
      <c r="AI188" s="742">
        <v>0</v>
      </c>
      <c r="AJ188" s="742">
        <v>0</v>
      </c>
      <c r="AK188" s="742">
        <v>0</v>
      </c>
      <c r="AL188" s="742">
        <v>0</v>
      </c>
      <c r="AM188" s="722"/>
    </row>
    <row r="189" spans="1:39">
      <c r="A189" s="731" t="s">
        <v>120</v>
      </c>
      <c r="B189" s="725" t="s">
        <v>1128</v>
      </c>
      <c r="C189" s="725" t="s">
        <v>1508</v>
      </c>
      <c r="D189" s="725"/>
      <c r="E189" s="725"/>
      <c r="F189" s="725"/>
      <c r="G189" s="725"/>
      <c r="H189" s="725"/>
      <c r="I189" s="725"/>
      <c r="J189" s="725"/>
      <c r="K189" s="725"/>
      <c r="L189" s="733" t="s">
        <v>1196</v>
      </c>
      <c r="M189" s="574" t="s">
        <v>323</v>
      </c>
      <c r="N189" s="688" t="s">
        <v>310</v>
      </c>
      <c r="O189" s="742">
        <v>0</v>
      </c>
      <c r="P189" s="742">
        <v>0</v>
      </c>
      <c r="Q189" s="742">
        <v>0</v>
      </c>
      <c r="R189" s="742">
        <v>0</v>
      </c>
      <c r="S189" s="742">
        <v>0</v>
      </c>
      <c r="T189" s="742">
        <v>0</v>
      </c>
      <c r="U189" s="742">
        <v>0</v>
      </c>
      <c r="V189" s="742">
        <v>0</v>
      </c>
      <c r="W189" s="742">
        <v>0</v>
      </c>
      <c r="X189" s="742">
        <v>0</v>
      </c>
      <c r="Y189" s="742">
        <v>0</v>
      </c>
      <c r="Z189" s="742">
        <v>0</v>
      </c>
      <c r="AA189" s="742">
        <v>0</v>
      </c>
      <c r="AB189" s="742">
        <v>0</v>
      </c>
      <c r="AC189" s="742">
        <v>0</v>
      </c>
      <c r="AD189" s="742">
        <v>0</v>
      </c>
      <c r="AE189" s="742">
        <v>0</v>
      </c>
      <c r="AF189" s="742">
        <v>0</v>
      </c>
      <c r="AG189" s="742">
        <v>0</v>
      </c>
      <c r="AH189" s="742">
        <v>0</v>
      </c>
      <c r="AI189" s="742">
        <v>0</v>
      </c>
      <c r="AJ189" s="742">
        <v>0</v>
      </c>
      <c r="AK189" s="742">
        <v>0</v>
      </c>
      <c r="AL189" s="742">
        <v>0</v>
      </c>
      <c r="AM189" s="722"/>
    </row>
    <row r="190" spans="1:39">
      <c r="A190" s="731" t="s">
        <v>120</v>
      </c>
      <c r="B190" s="725"/>
      <c r="C190" s="725" t="s">
        <v>1509</v>
      </c>
      <c r="D190" s="725"/>
      <c r="E190" s="725"/>
      <c r="F190" s="725"/>
      <c r="G190" s="725"/>
      <c r="H190" s="725"/>
      <c r="I190" s="725"/>
      <c r="J190" s="725"/>
      <c r="K190" s="725"/>
      <c r="L190" s="733" t="s">
        <v>1249</v>
      </c>
      <c r="M190" s="744" t="s">
        <v>324</v>
      </c>
      <c r="N190" s="688" t="s">
        <v>310</v>
      </c>
      <c r="O190" s="721"/>
      <c r="P190" s="721"/>
      <c r="Q190" s="721"/>
      <c r="R190" s="721"/>
      <c r="S190" s="721"/>
      <c r="T190" s="721"/>
      <c r="U190" s="721"/>
      <c r="V190" s="721"/>
      <c r="W190" s="721"/>
      <c r="X190" s="721"/>
      <c r="Y190" s="721"/>
      <c r="Z190" s="721"/>
      <c r="AA190" s="721"/>
      <c r="AB190" s="721"/>
      <c r="AC190" s="721"/>
      <c r="AD190" s="721"/>
      <c r="AE190" s="721"/>
      <c r="AF190" s="721"/>
      <c r="AG190" s="721"/>
      <c r="AH190" s="721"/>
      <c r="AI190" s="721"/>
      <c r="AJ190" s="721"/>
      <c r="AK190" s="721"/>
      <c r="AL190" s="721"/>
      <c r="AM190" s="722"/>
    </row>
    <row r="191" spans="1:39">
      <c r="A191" s="731" t="s">
        <v>120</v>
      </c>
      <c r="B191" s="725"/>
      <c r="C191" s="725" t="s">
        <v>1510</v>
      </c>
      <c r="D191" s="725"/>
      <c r="E191" s="725"/>
      <c r="F191" s="725"/>
      <c r="G191" s="725"/>
      <c r="H191" s="725"/>
      <c r="I191" s="725"/>
      <c r="J191" s="725"/>
      <c r="K191" s="725"/>
      <c r="L191" s="733" t="s">
        <v>1250</v>
      </c>
      <c r="M191" s="744" t="s">
        <v>325</v>
      </c>
      <c r="N191" s="688" t="s">
        <v>310</v>
      </c>
      <c r="O191" s="721"/>
      <c r="P191" s="721"/>
      <c r="Q191" s="721"/>
      <c r="R191" s="721"/>
      <c r="S191" s="721"/>
      <c r="T191" s="721"/>
      <c r="U191" s="721"/>
      <c r="V191" s="721"/>
      <c r="W191" s="721"/>
      <c r="X191" s="721"/>
      <c r="Y191" s="721"/>
      <c r="Z191" s="721"/>
      <c r="AA191" s="721"/>
      <c r="AB191" s="721"/>
      <c r="AC191" s="721"/>
      <c r="AD191" s="721"/>
      <c r="AE191" s="721"/>
      <c r="AF191" s="721"/>
      <c r="AG191" s="721"/>
      <c r="AH191" s="721"/>
      <c r="AI191" s="721"/>
      <c r="AJ191" s="721"/>
      <c r="AK191" s="721"/>
      <c r="AL191" s="721"/>
      <c r="AM191" s="722"/>
    </row>
    <row r="192" spans="1:39">
      <c r="A192" s="731" t="s">
        <v>120</v>
      </c>
      <c r="B192" s="725"/>
      <c r="C192" s="725" t="s">
        <v>1511</v>
      </c>
      <c r="D192" s="725"/>
      <c r="E192" s="725"/>
      <c r="F192" s="725"/>
      <c r="G192" s="725"/>
      <c r="H192" s="725"/>
      <c r="I192" s="725"/>
      <c r="J192" s="725"/>
      <c r="K192" s="725"/>
      <c r="L192" s="733" t="s">
        <v>1251</v>
      </c>
      <c r="M192" s="744" t="s">
        <v>326</v>
      </c>
      <c r="N192" s="688" t="s">
        <v>310</v>
      </c>
      <c r="O192" s="721"/>
      <c r="P192" s="721"/>
      <c r="Q192" s="721"/>
      <c r="R192" s="721"/>
      <c r="S192" s="721"/>
      <c r="T192" s="721"/>
      <c r="U192" s="721"/>
      <c r="V192" s="721"/>
      <c r="W192" s="721"/>
      <c r="X192" s="721"/>
      <c r="Y192" s="721"/>
      <c r="Z192" s="721"/>
      <c r="AA192" s="721"/>
      <c r="AB192" s="721"/>
      <c r="AC192" s="721"/>
      <c r="AD192" s="721"/>
      <c r="AE192" s="721"/>
      <c r="AF192" s="721"/>
      <c r="AG192" s="721"/>
      <c r="AH192" s="721"/>
      <c r="AI192" s="721"/>
      <c r="AJ192" s="721"/>
      <c r="AK192" s="721"/>
      <c r="AL192" s="721"/>
      <c r="AM192" s="722"/>
    </row>
    <row r="193" spans="1:39">
      <c r="A193" s="731" t="s">
        <v>120</v>
      </c>
      <c r="B193" s="725" t="s">
        <v>1128</v>
      </c>
      <c r="C193" s="725" t="s">
        <v>1512</v>
      </c>
      <c r="D193" s="725"/>
      <c r="E193" s="725"/>
      <c r="F193" s="725"/>
      <c r="G193" s="725"/>
      <c r="H193" s="725"/>
      <c r="I193" s="725"/>
      <c r="J193" s="725"/>
      <c r="K193" s="725"/>
      <c r="L193" s="733" t="s">
        <v>1252</v>
      </c>
      <c r="M193" s="574" t="s">
        <v>327</v>
      </c>
      <c r="N193" s="688" t="s">
        <v>310</v>
      </c>
      <c r="O193" s="742">
        <v>0</v>
      </c>
      <c r="P193" s="742">
        <v>0</v>
      </c>
      <c r="Q193" s="742">
        <v>0</v>
      </c>
      <c r="R193" s="742">
        <v>0</v>
      </c>
      <c r="S193" s="742">
        <v>0</v>
      </c>
      <c r="T193" s="742">
        <v>0</v>
      </c>
      <c r="U193" s="742">
        <v>0</v>
      </c>
      <c r="V193" s="742">
        <v>0</v>
      </c>
      <c r="W193" s="742">
        <v>0</v>
      </c>
      <c r="X193" s="742">
        <v>0</v>
      </c>
      <c r="Y193" s="742">
        <v>0</v>
      </c>
      <c r="Z193" s="742">
        <v>0</v>
      </c>
      <c r="AA193" s="742">
        <v>0</v>
      </c>
      <c r="AB193" s="742">
        <v>0</v>
      </c>
      <c r="AC193" s="742">
        <v>0</v>
      </c>
      <c r="AD193" s="742">
        <v>0</v>
      </c>
      <c r="AE193" s="742">
        <v>0</v>
      </c>
      <c r="AF193" s="742">
        <v>0</v>
      </c>
      <c r="AG193" s="742">
        <v>0</v>
      </c>
      <c r="AH193" s="742">
        <v>0</v>
      </c>
      <c r="AI193" s="742">
        <v>0</v>
      </c>
      <c r="AJ193" s="742">
        <v>0</v>
      </c>
      <c r="AK193" s="742">
        <v>0</v>
      </c>
      <c r="AL193" s="742">
        <v>0</v>
      </c>
      <c r="AM193" s="722"/>
    </row>
    <row r="194" spans="1:39">
      <c r="A194" s="731" t="s">
        <v>120</v>
      </c>
      <c r="B194" s="725"/>
      <c r="C194" s="725" t="s">
        <v>1513</v>
      </c>
      <c r="D194" s="725"/>
      <c r="E194" s="725"/>
      <c r="F194" s="725"/>
      <c r="G194" s="725"/>
      <c r="H194" s="725"/>
      <c r="I194" s="725"/>
      <c r="J194" s="725"/>
      <c r="K194" s="725"/>
      <c r="L194" s="733" t="s">
        <v>1253</v>
      </c>
      <c r="M194" s="744" t="s">
        <v>328</v>
      </c>
      <c r="N194" s="688" t="s">
        <v>310</v>
      </c>
      <c r="O194" s="721"/>
      <c r="P194" s="721"/>
      <c r="Q194" s="721"/>
      <c r="R194" s="721"/>
      <c r="S194" s="721"/>
      <c r="T194" s="721"/>
      <c r="U194" s="721"/>
      <c r="V194" s="721"/>
      <c r="W194" s="721"/>
      <c r="X194" s="721"/>
      <c r="Y194" s="721"/>
      <c r="Z194" s="721"/>
      <c r="AA194" s="721"/>
      <c r="AB194" s="721"/>
      <c r="AC194" s="721"/>
      <c r="AD194" s="721"/>
      <c r="AE194" s="721"/>
      <c r="AF194" s="721"/>
      <c r="AG194" s="721"/>
      <c r="AH194" s="721"/>
      <c r="AI194" s="721"/>
      <c r="AJ194" s="721"/>
      <c r="AK194" s="721"/>
      <c r="AL194" s="721"/>
      <c r="AM194" s="722"/>
    </row>
    <row r="195" spans="1:39">
      <c r="A195" s="731" t="s">
        <v>120</v>
      </c>
      <c r="B195" s="725"/>
      <c r="C195" s="725" t="s">
        <v>1514</v>
      </c>
      <c r="D195" s="725"/>
      <c r="E195" s="725"/>
      <c r="F195" s="725"/>
      <c r="G195" s="725"/>
      <c r="H195" s="725"/>
      <c r="I195" s="725"/>
      <c r="J195" s="725"/>
      <c r="K195" s="725"/>
      <c r="L195" s="733" t="s">
        <v>1254</v>
      </c>
      <c r="M195" s="744" t="s">
        <v>329</v>
      </c>
      <c r="N195" s="688" t="s">
        <v>310</v>
      </c>
      <c r="O195" s="721"/>
      <c r="P195" s="721"/>
      <c r="Q195" s="721"/>
      <c r="R195" s="721"/>
      <c r="S195" s="721"/>
      <c r="T195" s="721"/>
      <c r="U195" s="721"/>
      <c r="V195" s="721"/>
      <c r="W195" s="721"/>
      <c r="X195" s="721"/>
      <c r="Y195" s="721"/>
      <c r="Z195" s="721"/>
      <c r="AA195" s="721"/>
      <c r="AB195" s="721"/>
      <c r="AC195" s="721"/>
      <c r="AD195" s="721"/>
      <c r="AE195" s="721"/>
      <c r="AF195" s="721"/>
      <c r="AG195" s="721"/>
      <c r="AH195" s="721"/>
      <c r="AI195" s="721"/>
      <c r="AJ195" s="721"/>
      <c r="AK195" s="721"/>
      <c r="AL195" s="721"/>
      <c r="AM195" s="722"/>
    </row>
    <row r="196" spans="1:39">
      <c r="A196" s="731" t="s">
        <v>120</v>
      </c>
      <c r="B196" s="725" t="s">
        <v>1128</v>
      </c>
      <c r="C196" s="725" t="s">
        <v>1515</v>
      </c>
      <c r="D196" s="725"/>
      <c r="E196" s="725"/>
      <c r="F196" s="725"/>
      <c r="G196" s="725"/>
      <c r="H196" s="725"/>
      <c r="I196" s="725"/>
      <c r="J196" s="725"/>
      <c r="K196" s="725"/>
      <c r="L196" s="733" t="s">
        <v>1255</v>
      </c>
      <c r="M196" s="574" t="s">
        <v>1151</v>
      </c>
      <c r="N196" s="688" t="s">
        <v>310</v>
      </c>
      <c r="O196" s="742">
        <v>0</v>
      </c>
      <c r="P196" s="742">
        <v>0</v>
      </c>
      <c r="Q196" s="742">
        <v>0</v>
      </c>
      <c r="R196" s="742">
        <v>3</v>
      </c>
      <c r="S196" s="742">
        <v>3</v>
      </c>
      <c r="T196" s="742">
        <v>3</v>
      </c>
      <c r="U196" s="742">
        <v>3</v>
      </c>
      <c r="V196" s="742">
        <v>0</v>
      </c>
      <c r="W196" s="742">
        <v>0</v>
      </c>
      <c r="X196" s="742">
        <v>0</v>
      </c>
      <c r="Y196" s="742">
        <v>0</v>
      </c>
      <c r="Z196" s="742">
        <v>0</v>
      </c>
      <c r="AA196" s="742">
        <v>0</v>
      </c>
      <c r="AB196" s="742">
        <v>0</v>
      </c>
      <c r="AC196" s="742">
        <v>3</v>
      </c>
      <c r="AD196" s="742">
        <v>3</v>
      </c>
      <c r="AE196" s="742">
        <v>3</v>
      </c>
      <c r="AF196" s="742">
        <v>0</v>
      </c>
      <c r="AG196" s="742">
        <v>0</v>
      </c>
      <c r="AH196" s="742">
        <v>0</v>
      </c>
      <c r="AI196" s="742">
        <v>0</v>
      </c>
      <c r="AJ196" s="742">
        <v>0</v>
      </c>
      <c r="AK196" s="742">
        <v>0</v>
      </c>
      <c r="AL196" s="742">
        <v>0</v>
      </c>
      <c r="AM196" s="722"/>
    </row>
    <row r="197" spans="1:39">
      <c r="A197" s="731" t="s">
        <v>120</v>
      </c>
      <c r="B197" s="725"/>
      <c r="C197" s="725" t="s">
        <v>1516</v>
      </c>
      <c r="D197" s="725"/>
      <c r="E197" s="725"/>
      <c r="F197" s="725"/>
      <c r="G197" s="725"/>
      <c r="H197" s="725"/>
      <c r="I197" s="725"/>
      <c r="J197" s="725"/>
      <c r="K197" s="725"/>
      <c r="L197" s="733" t="s">
        <v>1256</v>
      </c>
      <c r="M197" s="744" t="s">
        <v>330</v>
      </c>
      <c r="N197" s="688" t="s">
        <v>310</v>
      </c>
      <c r="O197" s="742">
        <v>0</v>
      </c>
      <c r="P197" s="742">
        <v>0</v>
      </c>
      <c r="Q197" s="742">
        <v>0</v>
      </c>
      <c r="R197" s="742">
        <v>0.04</v>
      </c>
      <c r="S197" s="742">
        <v>0.04</v>
      </c>
      <c r="T197" s="742">
        <v>0.04</v>
      </c>
      <c r="U197" s="742">
        <v>0.04</v>
      </c>
      <c r="V197" s="742">
        <v>0</v>
      </c>
      <c r="W197" s="742">
        <v>0</v>
      </c>
      <c r="X197" s="742">
        <v>0</v>
      </c>
      <c r="Y197" s="742">
        <v>0</v>
      </c>
      <c r="Z197" s="742">
        <v>0</v>
      </c>
      <c r="AA197" s="742">
        <v>0</v>
      </c>
      <c r="AB197" s="742">
        <v>0</v>
      </c>
      <c r="AC197" s="742">
        <v>0.04</v>
      </c>
      <c r="AD197" s="742">
        <v>0.04</v>
      </c>
      <c r="AE197" s="742">
        <v>0.04</v>
      </c>
      <c r="AF197" s="742">
        <v>0</v>
      </c>
      <c r="AG197" s="742">
        <v>0</v>
      </c>
      <c r="AH197" s="742">
        <v>0</v>
      </c>
      <c r="AI197" s="742">
        <v>0</v>
      </c>
      <c r="AJ197" s="742">
        <v>0</v>
      </c>
      <c r="AK197" s="742">
        <v>0</v>
      </c>
      <c r="AL197" s="742">
        <v>0</v>
      </c>
      <c r="AM197" s="722"/>
    </row>
    <row r="198" spans="1:39">
      <c r="A198" s="731" t="s">
        <v>120</v>
      </c>
      <c r="B198" s="725"/>
      <c r="C198" s="725" t="s">
        <v>1517</v>
      </c>
      <c r="D198" s="725"/>
      <c r="E198" s="725"/>
      <c r="F198" s="725"/>
      <c r="G198" s="725"/>
      <c r="H198" s="725"/>
      <c r="I198" s="725"/>
      <c r="J198" s="725"/>
      <c r="K198" s="725"/>
      <c r="L198" s="733" t="s">
        <v>1257</v>
      </c>
      <c r="M198" s="745" t="s">
        <v>328</v>
      </c>
      <c r="N198" s="688" t="s">
        <v>310</v>
      </c>
      <c r="O198" s="721"/>
      <c r="P198" s="721"/>
      <c r="Q198" s="721"/>
      <c r="R198" s="721">
        <v>0.04</v>
      </c>
      <c r="S198" s="721">
        <v>0.04</v>
      </c>
      <c r="T198" s="721">
        <v>0.04</v>
      </c>
      <c r="U198" s="721">
        <v>0.04</v>
      </c>
      <c r="V198" s="721"/>
      <c r="W198" s="721"/>
      <c r="X198" s="721"/>
      <c r="Y198" s="721"/>
      <c r="Z198" s="721"/>
      <c r="AA198" s="721"/>
      <c r="AB198" s="721"/>
      <c r="AC198" s="721">
        <v>0.04</v>
      </c>
      <c r="AD198" s="721">
        <v>0.04</v>
      </c>
      <c r="AE198" s="721">
        <v>0.04</v>
      </c>
      <c r="AF198" s="721"/>
      <c r="AG198" s="721"/>
      <c r="AH198" s="721"/>
      <c r="AI198" s="721"/>
      <c r="AJ198" s="721"/>
      <c r="AK198" s="721"/>
      <c r="AL198" s="721"/>
      <c r="AM198" s="722"/>
    </row>
    <row r="199" spans="1:39">
      <c r="A199" s="731" t="s">
        <v>120</v>
      </c>
      <c r="B199" s="725"/>
      <c r="C199" s="725" t="s">
        <v>1518</v>
      </c>
      <c r="D199" s="725"/>
      <c r="E199" s="725"/>
      <c r="F199" s="725"/>
      <c r="G199" s="725"/>
      <c r="H199" s="725"/>
      <c r="I199" s="725"/>
      <c r="J199" s="725"/>
      <c r="K199" s="725"/>
      <c r="L199" s="733" t="s">
        <v>1258</v>
      </c>
      <c r="M199" s="745" t="s">
        <v>329</v>
      </c>
      <c r="N199" s="688" t="s">
        <v>310</v>
      </c>
      <c r="O199" s="721"/>
      <c r="P199" s="721"/>
      <c r="Q199" s="721"/>
      <c r="R199" s="721"/>
      <c r="S199" s="721"/>
      <c r="T199" s="721"/>
      <c r="U199" s="721"/>
      <c r="V199" s="721"/>
      <c r="W199" s="721"/>
      <c r="X199" s="721"/>
      <c r="Y199" s="721"/>
      <c r="Z199" s="721"/>
      <c r="AA199" s="721"/>
      <c r="AB199" s="721"/>
      <c r="AC199" s="721"/>
      <c r="AD199" s="721"/>
      <c r="AE199" s="721"/>
      <c r="AF199" s="721"/>
      <c r="AG199" s="721"/>
      <c r="AH199" s="721"/>
      <c r="AI199" s="721"/>
      <c r="AJ199" s="721"/>
      <c r="AK199" s="721"/>
      <c r="AL199" s="721"/>
      <c r="AM199" s="722"/>
    </row>
    <row r="200" spans="1:39">
      <c r="A200" s="731" t="s">
        <v>120</v>
      </c>
      <c r="B200" s="725" t="s">
        <v>1129</v>
      </c>
      <c r="C200" s="725" t="s">
        <v>1519</v>
      </c>
      <c r="D200" s="725"/>
      <c r="E200" s="725"/>
      <c r="F200" s="725"/>
      <c r="G200" s="725"/>
      <c r="H200" s="725"/>
      <c r="I200" s="725"/>
      <c r="J200" s="725"/>
      <c r="K200" s="725"/>
      <c r="L200" s="733" t="s">
        <v>1259</v>
      </c>
      <c r="M200" s="744" t="s">
        <v>331</v>
      </c>
      <c r="N200" s="688" t="s">
        <v>310</v>
      </c>
      <c r="O200" s="742">
        <v>0</v>
      </c>
      <c r="P200" s="742">
        <v>0</v>
      </c>
      <c r="Q200" s="742">
        <v>0</v>
      </c>
      <c r="R200" s="742">
        <v>2.94</v>
      </c>
      <c r="S200" s="742">
        <v>2.94</v>
      </c>
      <c r="T200" s="742">
        <v>2.94</v>
      </c>
      <c r="U200" s="742">
        <v>2.94</v>
      </c>
      <c r="V200" s="742">
        <v>0</v>
      </c>
      <c r="W200" s="742">
        <v>0</v>
      </c>
      <c r="X200" s="742">
        <v>0</v>
      </c>
      <c r="Y200" s="742">
        <v>0</v>
      </c>
      <c r="Z200" s="742">
        <v>0</v>
      </c>
      <c r="AA200" s="742">
        <v>0</v>
      </c>
      <c r="AB200" s="742">
        <v>0</v>
      </c>
      <c r="AC200" s="742">
        <v>2.94</v>
      </c>
      <c r="AD200" s="742">
        <v>2.94</v>
      </c>
      <c r="AE200" s="742">
        <v>2.94</v>
      </c>
      <c r="AF200" s="742">
        <v>0</v>
      </c>
      <c r="AG200" s="742">
        <v>0</v>
      </c>
      <c r="AH200" s="742">
        <v>0</v>
      </c>
      <c r="AI200" s="742">
        <v>0</v>
      </c>
      <c r="AJ200" s="742">
        <v>0</v>
      </c>
      <c r="AK200" s="742">
        <v>0</v>
      </c>
      <c r="AL200" s="742">
        <v>0</v>
      </c>
      <c r="AM200" s="722"/>
    </row>
    <row r="201" spans="1:39">
      <c r="A201" s="731" t="s">
        <v>120</v>
      </c>
      <c r="B201" s="725"/>
      <c r="C201" s="725" t="s">
        <v>1520</v>
      </c>
      <c r="D201" s="725"/>
      <c r="E201" s="725"/>
      <c r="F201" s="725"/>
      <c r="G201" s="725"/>
      <c r="H201" s="725"/>
      <c r="I201" s="725"/>
      <c r="J201" s="725"/>
      <c r="K201" s="725"/>
      <c r="L201" s="733" t="s">
        <v>1260</v>
      </c>
      <c r="M201" s="745" t="s">
        <v>328</v>
      </c>
      <c r="N201" s="688" t="s">
        <v>310</v>
      </c>
      <c r="O201" s="721"/>
      <c r="P201" s="721"/>
      <c r="Q201" s="721"/>
      <c r="R201" s="721">
        <v>2.94</v>
      </c>
      <c r="S201" s="721">
        <v>2.94</v>
      </c>
      <c r="T201" s="721">
        <v>2.94</v>
      </c>
      <c r="U201" s="721">
        <v>2.94</v>
      </c>
      <c r="V201" s="721"/>
      <c r="W201" s="721"/>
      <c r="X201" s="721"/>
      <c r="Y201" s="721"/>
      <c r="Z201" s="721"/>
      <c r="AA201" s="721"/>
      <c r="AB201" s="721"/>
      <c r="AC201" s="721">
        <v>2.94</v>
      </c>
      <c r="AD201" s="721">
        <v>2.94</v>
      </c>
      <c r="AE201" s="721">
        <v>2.94</v>
      </c>
      <c r="AF201" s="721"/>
      <c r="AG201" s="721"/>
      <c r="AH201" s="721"/>
      <c r="AI201" s="721"/>
      <c r="AJ201" s="721"/>
      <c r="AK201" s="721"/>
      <c r="AL201" s="721"/>
      <c r="AM201" s="722"/>
    </row>
    <row r="202" spans="1:39">
      <c r="A202" s="731" t="s">
        <v>120</v>
      </c>
      <c r="B202" s="725"/>
      <c r="C202" s="725" t="s">
        <v>1521</v>
      </c>
      <c r="D202" s="725"/>
      <c r="E202" s="725"/>
      <c r="F202" s="725"/>
      <c r="G202" s="725"/>
      <c r="H202" s="725"/>
      <c r="I202" s="725"/>
      <c r="J202" s="725"/>
      <c r="K202" s="725"/>
      <c r="L202" s="733" t="s">
        <v>1261</v>
      </c>
      <c r="M202" s="745" t="s">
        <v>329</v>
      </c>
      <c r="N202" s="688" t="s">
        <v>310</v>
      </c>
      <c r="O202" s="721"/>
      <c r="P202" s="721"/>
      <c r="Q202" s="721"/>
      <c r="R202" s="721"/>
      <c r="S202" s="721"/>
      <c r="T202" s="721"/>
      <c r="U202" s="721"/>
      <c r="V202" s="721"/>
      <c r="W202" s="721"/>
      <c r="X202" s="721"/>
      <c r="Y202" s="721"/>
      <c r="Z202" s="721"/>
      <c r="AA202" s="721"/>
      <c r="AB202" s="721"/>
      <c r="AC202" s="721"/>
      <c r="AD202" s="721"/>
      <c r="AE202" s="721"/>
      <c r="AF202" s="721"/>
      <c r="AG202" s="721"/>
      <c r="AH202" s="721"/>
      <c r="AI202" s="721"/>
      <c r="AJ202" s="721"/>
      <c r="AK202" s="721"/>
      <c r="AL202" s="721"/>
      <c r="AM202" s="722"/>
    </row>
    <row r="203" spans="1:39">
      <c r="A203" s="731" t="s">
        <v>120</v>
      </c>
      <c r="B203" s="725"/>
      <c r="C203" s="725" t="s">
        <v>1522</v>
      </c>
      <c r="D203" s="725"/>
      <c r="E203" s="725"/>
      <c r="F203" s="725"/>
      <c r="G203" s="725"/>
      <c r="H203" s="725"/>
      <c r="I203" s="725"/>
      <c r="J203" s="725"/>
      <c r="K203" s="725"/>
      <c r="L203" s="733" t="s">
        <v>1262</v>
      </c>
      <c r="M203" s="744" t="s">
        <v>332</v>
      </c>
      <c r="N203" s="688" t="s">
        <v>310</v>
      </c>
      <c r="O203" s="742">
        <v>0</v>
      </c>
      <c r="P203" s="742">
        <v>0</v>
      </c>
      <c r="Q203" s="742">
        <v>0</v>
      </c>
      <c r="R203" s="742">
        <v>0.02</v>
      </c>
      <c r="S203" s="742">
        <v>0.02</v>
      </c>
      <c r="T203" s="742">
        <v>0.02</v>
      </c>
      <c r="U203" s="742">
        <v>0.02</v>
      </c>
      <c r="V203" s="742">
        <v>0</v>
      </c>
      <c r="W203" s="742">
        <v>0</v>
      </c>
      <c r="X203" s="742">
        <v>0</v>
      </c>
      <c r="Y203" s="742">
        <v>0</v>
      </c>
      <c r="Z203" s="742">
        <v>0</v>
      </c>
      <c r="AA203" s="742">
        <v>0</v>
      </c>
      <c r="AB203" s="742">
        <v>0</v>
      </c>
      <c r="AC203" s="742">
        <v>0.02</v>
      </c>
      <c r="AD203" s="742">
        <v>0.02</v>
      </c>
      <c r="AE203" s="742">
        <v>0.02</v>
      </c>
      <c r="AF203" s="742">
        <v>0</v>
      </c>
      <c r="AG203" s="742">
        <v>0</v>
      </c>
      <c r="AH203" s="742">
        <v>0</v>
      </c>
      <c r="AI203" s="742">
        <v>0</v>
      </c>
      <c r="AJ203" s="742">
        <v>0</v>
      </c>
      <c r="AK203" s="742">
        <v>0</v>
      </c>
      <c r="AL203" s="742">
        <v>0</v>
      </c>
      <c r="AM203" s="722"/>
    </row>
    <row r="204" spans="1:39">
      <c r="A204" s="731" t="s">
        <v>120</v>
      </c>
      <c r="B204" s="725"/>
      <c r="C204" s="725" t="s">
        <v>1523</v>
      </c>
      <c r="D204" s="725"/>
      <c r="E204" s="725"/>
      <c r="F204" s="725"/>
      <c r="G204" s="725"/>
      <c r="H204" s="725"/>
      <c r="I204" s="725"/>
      <c r="J204" s="725"/>
      <c r="K204" s="725"/>
      <c r="L204" s="733" t="s">
        <v>1263</v>
      </c>
      <c r="M204" s="745" t="s">
        <v>328</v>
      </c>
      <c r="N204" s="688" t="s">
        <v>310</v>
      </c>
      <c r="O204" s="721"/>
      <c r="P204" s="721"/>
      <c r="Q204" s="721"/>
      <c r="R204" s="721">
        <v>0.02</v>
      </c>
      <c r="S204" s="721">
        <v>0.02</v>
      </c>
      <c r="T204" s="721">
        <v>0.02</v>
      </c>
      <c r="U204" s="721">
        <v>0.02</v>
      </c>
      <c r="V204" s="721"/>
      <c r="W204" s="721"/>
      <c r="X204" s="721"/>
      <c r="Y204" s="721"/>
      <c r="Z204" s="721"/>
      <c r="AA204" s="721"/>
      <c r="AB204" s="721"/>
      <c r="AC204" s="721">
        <v>0.02</v>
      </c>
      <c r="AD204" s="721">
        <v>0.02</v>
      </c>
      <c r="AE204" s="721">
        <v>0.02</v>
      </c>
      <c r="AF204" s="721"/>
      <c r="AG204" s="721"/>
      <c r="AH204" s="721"/>
      <c r="AI204" s="721"/>
      <c r="AJ204" s="721"/>
      <c r="AK204" s="721"/>
      <c r="AL204" s="721"/>
      <c r="AM204" s="722"/>
    </row>
    <row r="205" spans="1:39">
      <c r="A205" s="731" t="s">
        <v>120</v>
      </c>
      <c r="B205" s="725"/>
      <c r="C205" s="725" t="s">
        <v>1524</v>
      </c>
      <c r="D205" s="725"/>
      <c r="E205" s="725"/>
      <c r="F205" s="725"/>
      <c r="G205" s="725"/>
      <c r="H205" s="725"/>
      <c r="I205" s="725"/>
      <c r="J205" s="725"/>
      <c r="K205" s="725"/>
      <c r="L205" s="733" t="s">
        <v>1264</v>
      </c>
      <c r="M205" s="745" t="s">
        <v>329</v>
      </c>
      <c r="N205" s="688" t="s">
        <v>310</v>
      </c>
      <c r="O205" s="721"/>
      <c r="P205" s="721"/>
      <c r="Q205" s="721"/>
      <c r="R205" s="721"/>
      <c r="S205" s="721"/>
      <c r="T205" s="721"/>
      <c r="U205" s="721"/>
      <c r="V205" s="721"/>
      <c r="W205" s="721"/>
      <c r="X205" s="721"/>
      <c r="Y205" s="721"/>
      <c r="Z205" s="721"/>
      <c r="AA205" s="721"/>
      <c r="AB205" s="721"/>
      <c r="AC205" s="721"/>
      <c r="AD205" s="721"/>
      <c r="AE205" s="721"/>
      <c r="AF205" s="721"/>
      <c r="AG205" s="721"/>
      <c r="AH205" s="721"/>
      <c r="AI205" s="721"/>
      <c r="AJ205" s="721"/>
      <c r="AK205" s="721"/>
      <c r="AL205" s="721"/>
      <c r="AM205" s="738"/>
    </row>
    <row r="206" spans="1:39" ht="22.8">
      <c r="A206" s="731" t="s">
        <v>120</v>
      </c>
      <c r="B206" s="725"/>
      <c r="C206" s="725" t="s">
        <v>1525</v>
      </c>
      <c r="D206" s="725"/>
      <c r="E206" s="725"/>
      <c r="F206" s="725"/>
      <c r="G206" s="725"/>
      <c r="H206" s="725"/>
      <c r="I206" s="725"/>
      <c r="J206" s="725"/>
      <c r="K206" s="725"/>
      <c r="L206" s="733" t="s">
        <v>1265</v>
      </c>
      <c r="M206" s="746" t="s">
        <v>1116</v>
      </c>
      <c r="N206" s="688" t="s">
        <v>310</v>
      </c>
      <c r="O206" s="740"/>
      <c r="P206" s="740"/>
      <c r="Q206" s="740"/>
      <c r="R206" s="740"/>
      <c r="S206" s="740"/>
      <c r="T206" s="740"/>
      <c r="U206" s="740"/>
      <c r="V206" s="740"/>
      <c r="W206" s="740"/>
      <c r="X206" s="740"/>
      <c r="Y206" s="740"/>
      <c r="Z206" s="740"/>
      <c r="AA206" s="740"/>
      <c r="AB206" s="740"/>
      <c r="AC206" s="740"/>
      <c r="AD206" s="740"/>
      <c r="AE206" s="740"/>
      <c r="AF206" s="740"/>
      <c r="AG206" s="740"/>
      <c r="AH206" s="740"/>
      <c r="AI206" s="740"/>
      <c r="AJ206" s="740"/>
      <c r="AK206" s="740"/>
      <c r="AL206" s="740"/>
      <c r="AM206" s="738"/>
    </row>
    <row r="207" spans="1:39">
      <c r="A207" s="731" t="s">
        <v>124</v>
      </c>
      <c r="B207" s="725"/>
      <c r="C207" s="725"/>
      <c r="D207" s="725"/>
      <c r="E207" s="725"/>
      <c r="F207" s="725"/>
      <c r="G207" s="725"/>
      <c r="H207" s="725"/>
      <c r="I207" s="725"/>
      <c r="J207" s="725"/>
      <c r="K207" s="725"/>
      <c r="L207" s="732" t="s">
        <v>3003</v>
      </c>
      <c r="M207" s="629"/>
      <c r="N207" s="629"/>
      <c r="O207" s="629"/>
      <c r="P207" s="629"/>
      <c r="Q207" s="629"/>
      <c r="R207" s="629"/>
      <c r="S207" s="629"/>
      <c r="T207" s="629"/>
      <c r="U207" s="629"/>
      <c r="V207" s="629"/>
      <c r="W207" s="629"/>
      <c r="X207" s="629"/>
      <c r="Y207" s="629"/>
      <c r="Z207" s="629"/>
      <c r="AA207" s="629"/>
      <c r="AB207" s="629"/>
      <c r="AC207" s="629"/>
      <c r="AD207" s="629"/>
      <c r="AE207" s="629"/>
      <c r="AF207" s="629"/>
      <c r="AG207" s="629"/>
      <c r="AH207" s="629"/>
      <c r="AI207" s="629"/>
      <c r="AJ207" s="629"/>
      <c r="AK207" s="629"/>
      <c r="AL207" s="629"/>
      <c r="AM207" s="629"/>
    </row>
    <row r="208" spans="1:39">
      <c r="A208" s="731" t="s">
        <v>124</v>
      </c>
      <c r="B208" s="725"/>
      <c r="C208" s="725"/>
      <c r="D208" s="725"/>
      <c r="E208" s="725"/>
      <c r="F208" s="725"/>
      <c r="G208" s="725"/>
      <c r="H208" s="725"/>
      <c r="I208" s="725"/>
      <c r="J208" s="725"/>
      <c r="K208" s="725"/>
      <c r="L208" s="733" t="s">
        <v>18</v>
      </c>
      <c r="M208" s="734" t="s">
        <v>309</v>
      </c>
      <c r="N208" s="689"/>
      <c r="O208" s="735" t="s">
        <v>997</v>
      </c>
      <c r="P208" s="736"/>
      <c r="Q208" s="736"/>
      <c r="R208" s="736"/>
      <c r="S208" s="736"/>
      <c r="T208" s="736"/>
      <c r="U208" s="736"/>
      <c r="V208" s="736"/>
      <c r="W208" s="736"/>
      <c r="X208" s="736"/>
      <c r="Y208" s="736"/>
      <c r="Z208" s="736"/>
      <c r="AA208" s="736"/>
      <c r="AB208" s="736"/>
      <c r="AC208" s="736"/>
      <c r="AD208" s="736"/>
      <c r="AE208" s="736"/>
      <c r="AF208" s="736"/>
      <c r="AG208" s="736"/>
      <c r="AH208" s="736"/>
      <c r="AI208" s="736"/>
      <c r="AJ208" s="736"/>
      <c r="AK208" s="736"/>
      <c r="AL208" s="737"/>
      <c r="AM208" s="738"/>
    </row>
    <row r="209" spans="1:39">
      <c r="A209" s="731" t="s">
        <v>124</v>
      </c>
      <c r="B209" s="725"/>
      <c r="C209" s="725" t="s">
        <v>1481</v>
      </c>
      <c r="D209" s="725"/>
      <c r="E209" s="725"/>
      <c r="F209" s="725"/>
      <c r="G209" s="725"/>
      <c r="H209" s="725"/>
      <c r="I209" s="725"/>
      <c r="J209" s="725"/>
      <c r="K209" s="725"/>
      <c r="L209" s="733" t="s">
        <v>102</v>
      </c>
      <c r="M209" s="739" t="s">
        <v>306</v>
      </c>
      <c r="N209" s="689" t="s">
        <v>307</v>
      </c>
      <c r="O209" s="740"/>
      <c r="P209" s="740"/>
      <c r="Q209" s="740"/>
      <c r="R209" s="740">
        <v>10</v>
      </c>
      <c r="S209" s="740">
        <v>10</v>
      </c>
      <c r="T209" s="740">
        <v>10</v>
      </c>
      <c r="U209" s="740">
        <v>10</v>
      </c>
      <c r="V209" s="740"/>
      <c r="W209" s="740"/>
      <c r="X209" s="740"/>
      <c r="Y209" s="740"/>
      <c r="Z209" s="740"/>
      <c r="AA209" s="740"/>
      <c r="AB209" s="740"/>
      <c r="AC209" s="740">
        <v>10</v>
      </c>
      <c r="AD209" s="740">
        <v>10</v>
      </c>
      <c r="AE209" s="740">
        <v>10</v>
      </c>
      <c r="AF209" s="740"/>
      <c r="AG209" s="740"/>
      <c r="AH209" s="740"/>
      <c r="AI209" s="740"/>
      <c r="AJ209" s="740"/>
      <c r="AK209" s="740"/>
      <c r="AL209" s="740"/>
      <c r="AM209" s="738"/>
    </row>
    <row r="210" spans="1:39">
      <c r="A210" s="731" t="s">
        <v>124</v>
      </c>
      <c r="B210" s="725"/>
      <c r="C210" s="725" t="s">
        <v>1483</v>
      </c>
      <c r="D210" s="725"/>
      <c r="E210" s="725"/>
      <c r="F210" s="725"/>
      <c r="G210" s="725"/>
      <c r="H210" s="725"/>
      <c r="I210" s="725"/>
      <c r="J210" s="725"/>
      <c r="K210" s="725"/>
      <c r="L210" s="733" t="s">
        <v>103</v>
      </c>
      <c r="M210" s="739" t="s">
        <v>308</v>
      </c>
      <c r="N210" s="689" t="s">
        <v>307</v>
      </c>
      <c r="O210" s="740"/>
      <c r="P210" s="740"/>
      <c r="Q210" s="740"/>
      <c r="R210" s="740">
        <v>1</v>
      </c>
      <c r="S210" s="740">
        <v>1</v>
      </c>
      <c r="T210" s="740">
        <v>1</v>
      </c>
      <c r="U210" s="740">
        <v>1</v>
      </c>
      <c r="V210" s="740"/>
      <c r="W210" s="740"/>
      <c r="X210" s="740"/>
      <c r="Y210" s="740"/>
      <c r="Z210" s="740"/>
      <c r="AA210" s="740"/>
      <c r="AB210" s="740"/>
      <c r="AC210" s="740">
        <v>1</v>
      </c>
      <c r="AD210" s="740">
        <v>1</v>
      </c>
      <c r="AE210" s="740">
        <v>1</v>
      </c>
      <c r="AF210" s="740"/>
      <c r="AG210" s="740"/>
      <c r="AH210" s="740"/>
      <c r="AI210" s="740"/>
      <c r="AJ210" s="740"/>
      <c r="AK210" s="740"/>
      <c r="AL210" s="740"/>
      <c r="AM210" s="738"/>
    </row>
    <row r="211" spans="1:39">
      <c r="A211" s="731" t="s">
        <v>124</v>
      </c>
      <c r="B211" s="725"/>
      <c r="C211" s="725" t="s">
        <v>1484</v>
      </c>
      <c r="D211" s="725"/>
      <c r="E211" s="725"/>
      <c r="F211" s="725"/>
      <c r="G211" s="725"/>
      <c r="H211" s="725"/>
      <c r="I211" s="725"/>
      <c r="J211" s="725"/>
      <c r="K211" s="725"/>
      <c r="L211" s="733">
        <v>4</v>
      </c>
      <c r="M211" s="741" t="s">
        <v>1134</v>
      </c>
      <c r="N211" s="688" t="s">
        <v>310</v>
      </c>
      <c r="O211" s="742">
        <v>0</v>
      </c>
      <c r="P211" s="742">
        <v>0</v>
      </c>
      <c r="Q211" s="742">
        <v>0</v>
      </c>
      <c r="R211" s="742">
        <v>18.71</v>
      </c>
      <c r="S211" s="742">
        <v>19</v>
      </c>
      <c r="T211" s="742">
        <v>19</v>
      </c>
      <c r="U211" s="742">
        <v>19</v>
      </c>
      <c r="V211" s="742">
        <v>0</v>
      </c>
      <c r="W211" s="742">
        <v>0</v>
      </c>
      <c r="X211" s="742">
        <v>0</v>
      </c>
      <c r="Y211" s="742">
        <v>0</v>
      </c>
      <c r="Z211" s="742">
        <v>0</v>
      </c>
      <c r="AA211" s="742">
        <v>0</v>
      </c>
      <c r="AB211" s="742">
        <v>0</v>
      </c>
      <c r="AC211" s="742">
        <v>18.71</v>
      </c>
      <c r="AD211" s="742">
        <v>18.71</v>
      </c>
      <c r="AE211" s="742">
        <v>18.71</v>
      </c>
      <c r="AF211" s="742">
        <v>0.1</v>
      </c>
      <c r="AG211" s="742">
        <v>0.1</v>
      </c>
      <c r="AH211" s="742">
        <v>0.1</v>
      </c>
      <c r="AI211" s="742">
        <v>0.1</v>
      </c>
      <c r="AJ211" s="742">
        <v>0.1</v>
      </c>
      <c r="AK211" s="742">
        <v>0.1</v>
      </c>
      <c r="AL211" s="742">
        <v>0.1</v>
      </c>
      <c r="AM211" s="738"/>
    </row>
    <row r="212" spans="1:39">
      <c r="A212" s="731" t="s">
        <v>124</v>
      </c>
      <c r="B212" s="725"/>
      <c r="C212" s="725" t="s">
        <v>1499</v>
      </c>
      <c r="D212" s="725"/>
      <c r="E212" s="725"/>
      <c r="F212" s="725"/>
      <c r="G212" s="725"/>
      <c r="H212" s="725"/>
      <c r="I212" s="725"/>
      <c r="J212" s="725"/>
      <c r="K212" s="725"/>
      <c r="L212" s="733" t="s">
        <v>140</v>
      </c>
      <c r="M212" s="574" t="s">
        <v>311</v>
      </c>
      <c r="N212" s="688" t="s">
        <v>310</v>
      </c>
      <c r="O212" s="721"/>
      <c r="P212" s="721"/>
      <c r="Q212" s="721"/>
      <c r="R212" s="721"/>
      <c r="S212" s="721"/>
      <c r="T212" s="721"/>
      <c r="U212" s="721"/>
      <c r="V212" s="721"/>
      <c r="W212" s="721"/>
      <c r="X212" s="721"/>
      <c r="Y212" s="721"/>
      <c r="Z212" s="721"/>
      <c r="AA212" s="721"/>
      <c r="AB212" s="721"/>
      <c r="AC212" s="721"/>
      <c r="AD212" s="721"/>
      <c r="AE212" s="721"/>
      <c r="AF212" s="721"/>
      <c r="AG212" s="721"/>
      <c r="AH212" s="721"/>
      <c r="AI212" s="721"/>
      <c r="AJ212" s="721"/>
      <c r="AK212" s="721"/>
      <c r="AL212" s="721"/>
      <c r="AM212" s="722"/>
    </row>
    <row r="213" spans="1:39">
      <c r="A213" s="731" t="s">
        <v>124</v>
      </c>
      <c r="B213" s="725"/>
      <c r="C213" s="725" t="s">
        <v>1500</v>
      </c>
      <c r="D213" s="725"/>
      <c r="E213" s="725"/>
      <c r="F213" s="725"/>
      <c r="G213" s="725"/>
      <c r="H213" s="725"/>
      <c r="I213" s="725"/>
      <c r="J213" s="725"/>
      <c r="K213" s="725"/>
      <c r="L213" s="733" t="s">
        <v>372</v>
      </c>
      <c r="M213" s="574" t="s">
        <v>312</v>
      </c>
      <c r="N213" s="688" t="s">
        <v>310</v>
      </c>
      <c r="O213" s="721"/>
      <c r="P213" s="721"/>
      <c r="Q213" s="721"/>
      <c r="R213" s="721">
        <v>18.71</v>
      </c>
      <c r="S213" s="721">
        <v>19</v>
      </c>
      <c r="T213" s="721">
        <v>19</v>
      </c>
      <c r="U213" s="721">
        <v>19</v>
      </c>
      <c r="V213" s="721"/>
      <c r="W213" s="721"/>
      <c r="X213" s="721"/>
      <c r="Y213" s="721"/>
      <c r="Z213" s="721"/>
      <c r="AA213" s="721"/>
      <c r="AB213" s="721"/>
      <c r="AC213" s="721">
        <v>18.71</v>
      </c>
      <c r="AD213" s="721">
        <v>18.71</v>
      </c>
      <c r="AE213" s="721">
        <v>18.71</v>
      </c>
      <c r="AF213" s="721"/>
      <c r="AG213" s="721"/>
      <c r="AH213" s="721"/>
      <c r="AI213" s="721"/>
      <c r="AJ213" s="721"/>
      <c r="AK213" s="721"/>
      <c r="AL213" s="721"/>
      <c r="AM213" s="722"/>
    </row>
    <row r="214" spans="1:39" ht="22.8">
      <c r="A214" s="731" t="s">
        <v>124</v>
      </c>
      <c r="B214" s="725"/>
      <c r="C214" s="725" t="s">
        <v>1501</v>
      </c>
      <c r="D214" s="725"/>
      <c r="E214" s="725"/>
      <c r="F214" s="725"/>
      <c r="G214" s="725"/>
      <c r="H214" s="725"/>
      <c r="I214" s="725"/>
      <c r="J214" s="725"/>
      <c r="K214" s="725"/>
      <c r="L214" s="733" t="s">
        <v>373</v>
      </c>
      <c r="M214" s="741" t="s">
        <v>1130</v>
      </c>
      <c r="N214" s="688" t="s">
        <v>310</v>
      </c>
      <c r="O214" s="721"/>
      <c r="P214" s="721"/>
      <c r="Q214" s="721"/>
      <c r="R214" s="721"/>
      <c r="S214" s="721"/>
      <c r="T214" s="721"/>
      <c r="U214" s="721"/>
      <c r="V214" s="721"/>
      <c r="W214" s="721"/>
      <c r="X214" s="721"/>
      <c r="Y214" s="721"/>
      <c r="Z214" s="721"/>
      <c r="AA214" s="721"/>
      <c r="AB214" s="721"/>
      <c r="AC214" s="721"/>
      <c r="AD214" s="721"/>
      <c r="AE214" s="721"/>
      <c r="AF214" s="721"/>
      <c r="AG214" s="721"/>
      <c r="AH214" s="721"/>
      <c r="AI214" s="721"/>
      <c r="AJ214" s="721"/>
      <c r="AK214" s="721"/>
      <c r="AL214" s="721"/>
      <c r="AM214" s="722"/>
    </row>
    <row r="215" spans="1:39">
      <c r="A215" s="731" t="s">
        <v>124</v>
      </c>
      <c r="B215" s="725"/>
      <c r="C215" s="725" t="s">
        <v>1485</v>
      </c>
      <c r="D215" s="725"/>
      <c r="E215" s="725"/>
      <c r="F215" s="725"/>
      <c r="G215" s="725"/>
      <c r="H215" s="725"/>
      <c r="I215" s="725"/>
      <c r="J215" s="725"/>
      <c r="K215" s="725"/>
      <c r="L215" s="733" t="s">
        <v>120</v>
      </c>
      <c r="M215" s="741" t="s">
        <v>313</v>
      </c>
      <c r="N215" s="688" t="s">
        <v>310</v>
      </c>
      <c r="O215" s="742">
        <v>0</v>
      </c>
      <c r="P215" s="742">
        <v>0</v>
      </c>
      <c r="Q215" s="742">
        <v>0</v>
      </c>
      <c r="R215" s="742">
        <v>0</v>
      </c>
      <c r="S215" s="742">
        <v>0</v>
      </c>
      <c r="T215" s="742">
        <v>0</v>
      </c>
      <c r="U215" s="742">
        <v>0</v>
      </c>
      <c r="V215" s="742">
        <v>0</v>
      </c>
      <c r="W215" s="742">
        <v>0</v>
      </c>
      <c r="X215" s="742">
        <v>0</v>
      </c>
      <c r="Y215" s="742">
        <v>0</v>
      </c>
      <c r="Z215" s="742">
        <v>0</v>
      </c>
      <c r="AA215" s="742">
        <v>0</v>
      </c>
      <c r="AB215" s="742">
        <v>0</v>
      </c>
      <c r="AC215" s="742">
        <v>0</v>
      </c>
      <c r="AD215" s="742">
        <v>0</v>
      </c>
      <c r="AE215" s="742">
        <v>0</v>
      </c>
      <c r="AF215" s="742">
        <v>0</v>
      </c>
      <c r="AG215" s="742">
        <v>0</v>
      </c>
      <c r="AH215" s="742">
        <v>0</v>
      </c>
      <c r="AI215" s="742">
        <v>0</v>
      </c>
      <c r="AJ215" s="742">
        <v>0</v>
      </c>
      <c r="AK215" s="742">
        <v>0</v>
      </c>
      <c r="AL215" s="742">
        <v>0</v>
      </c>
      <c r="AM215" s="722"/>
    </row>
    <row r="216" spans="1:39">
      <c r="A216" s="731" t="s">
        <v>124</v>
      </c>
      <c r="B216" s="725"/>
      <c r="C216" s="725" t="s">
        <v>1502</v>
      </c>
      <c r="D216" s="725"/>
      <c r="E216" s="725"/>
      <c r="F216" s="725"/>
      <c r="G216" s="725"/>
      <c r="H216" s="725"/>
      <c r="I216" s="725"/>
      <c r="J216" s="725"/>
      <c r="K216" s="725"/>
      <c r="L216" s="733" t="s">
        <v>122</v>
      </c>
      <c r="M216" s="574" t="s">
        <v>1090</v>
      </c>
      <c r="N216" s="688" t="s">
        <v>310</v>
      </c>
      <c r="O216" s="721"/>
      <c r="P216" s="721"/>
      <c r="Q216" s="721"/>
      <c r="R216" s="721"/>
      <c r="S216" s="721"/>
      <c r="T216" s="721"/>
      <c r="U216" s="721"/>
      <c r="V216" s="721"/>
      <c r="W216" s="721"/>
      <c r="X216" s="721"/>
      <c r="Y216" s="721"/>
      <c r="Z216" s="721"/>
      <c r="AA216" s="721"/>
      <c r="AB216" s="721"/>
      <c r="AC216" s="721"/>
      <c r="AD216" s="721"/>
      <c r="AE216" s="721"/>
      <c r="AF216" s="721"/>
      <c r="AG216" s="721"/>
      <c r="AH216" s="721"/>
      <c r="AI216" s="721"/>
      <c r="AJ216" s="721"/>
      <c r="AK216" s="721"/>
      <c r="AL216" s="721"/>
      <c r="AM216" s="722"/>
    </row>
    <row r="217" spans="1:39">
      <c r="A217" s="731" t="s">
        <v>124</v>
      </c>
      <c r="B217" s="725"/>
      <c r="C217" s="725" t="s">
        <v>1503</v>
      </c>
      <c r="D217" s="725"/>
      <c r="E217" s="725"/>
      <c r="F217" s="725"/>
      <c r="G217" s="725"/>
      <c r="H217" s="725"/>
      <c r="I217" s="725"/>
      <c r="J217" s="725"/>
      <c r="K217" s="725"/>
      <c r="L217" s="733" t="s">
        <v>123</v>
      </c>
      <c r="M217" s="574" t="s">
        <v>314</v>
      </c>
      <c r="N217" s="688" t="s">
        <v>310</v>
      </c>
      <c r="O217" s="721"/>
      <c r="P217" s="721"/>
      <c r="Q217" s="721"/>
      <c r="R217" s="721"/>
      <c r="S217" s="721"/>
      <c r="T217" s="721"/>
      <c r="U217" s="721"/>
      <c r="V217" s="721"/>
      <c r="W217" s="721"/>
      <c r="X217" s="721"/>
      <c r="Y217" s="721"/>
      <c r="Z217" s="721"/>
      <c r="AA217" s="721"/>
      <c r="AB217" s="721"/>
      <c r="AC217" s="721"/>
      <c r="AD217" s="721"/>
      <c r="AE217" s="721"/>
      <c r="AF217" s="721"/>
      <c r="AG217" s="721"/>
      <c r="AH217" s="721"/>
      <c r="AI217" s="721"/>
      <c r="AJ217" s="721"/>
      <c r="AK217" s="721"/>
      <c r="AL217" s="721"/>
      <c r="AM217" s="722"/>
    </row>
    <row r="218" spans="1:39">
      <c r="A218" s="731" t="s">
        <v>124</v>
      </c>
      <c r="B218" s="725"/>
      <c r="C218" s="725" t="s">
        <v>1486</v>
      </c>
      <c r="D218" s="725"/>
      <c r="E218" s="725"/>
      <c r="F218" s="725"/>
      <c r="G218" s="725"/>
      <c r="H218" s="725"/>
      <c r="I218" s="725"/>
      <c r="J218" s="725"/>
      <c r="K218" s="725"/>
      <c r="L218" s="733" t="s">
        <v>124</v>
      </c>
      <c r="M218" s="734" t="s">
        <v>315</v>
      </c>
      <c r="N218" s="688" t="s">
        <v>310</v>
      </c>
      <c r="O218" s="740"/>
      <c r="P218" s="740"/>
      <c r="Q218" s="740"/>
      <c r="R218" s="740"/>
      <c r="S218" s="740"/>
      <c r="T218" s="740"/>
      <c r="U218" s="740"/>
      <c r="V218" s="740"/>
      <c r="W218" s="740"/>
      <c r="X218" s="740"/>
      <c r="Y218" s="740"/>
      <c r="Z218" s="740"/>
      <c r="AA218" s="740"/>
      <c r="AB218" s="740"/>
      <c r="AC218" s="740"/>
      <c r="AD218" s="740"/>
      <c r="AE218" s="740"/>
      <c r="AF218" s="740"/>
      <c r="AG218" s="740"/>
      <c r="AH218" s="740"/>
      <c r="AI218" s="740"/>
      <c r="AJ218" s="740"/>
      <c r="AK218" s="740"/>
      <c r="AL218" s="740"/>
      <c r="AM218" s="722"/>
    </row>
    <row r="219" spans="1:39">
      <c r="A219" s="731" t="s">
        <v>124</v>
      </c>
      <c r="B219" s="725"/>
      <c r="C219" s="725" t="s">
        <v>1487</v>
      </c>
      <c r="D219" s="725"/>
      <c r="E219" s="725"/>
      <c r="F219" s="725"/>
      <c r="G219" s="725"/>
      <c r="H219" s="725"/>
      <c r="I219" s="725"/>
      <c r="J219" s="725"/>
      <c r="K219" s="725"/>
      <c r="L219" s="733" t="s">
        <v>125</v>
      </c>
      <c r="M219" s="734" t="s">
        <v>316</v>
      </c>
      <c r="N219" s="688" t="s">
        <v>310</v>
      </c>
      <c r="O219" s="721"/>
      <c r="P219" s="721"/>
      <c r="Q219" s="721"/>
      <c r="R219" s="721"/>
      <c r="S219" s="721"/>
      <c r="T219" s="721"/>
      <c r="U219" s="721"/>
      <c r="V219" s="721"/>
      <c r="W219" s="721"/>
      <c r="X219" s="721"/>
      <c r="Y219" s="721"/>
      <c r="Z219" s="721"/>
      <c r="AA219" s="721"/>
      <c r="AB219" s="721"/>
      <c r="AC219" s="721"/>
      <c r="AD219" s="721"/>
      <c r="AE219" s="721"/>
      <c r="AF219" s="721"/>
      <c r="AG219" s="721"/>
      <c r="AH219" s="721"/>
      <c r="AI219" s="721"/>
      <c r="AJ219" s="721"/>
      <c r="AK219" s="721"/>
      <c r="AL219" s="721"/>
      <c r="AM219" s="722"/>
    </row>
    <row r="220" spans="1:39">
      <c r="A220" s="731" t="s">
        <v>124</v>
      </c>
      <c r="B220" s="725"/>
      <c r="C220" s="725" t="s">
        <v>1494</v>
      </c>
      <c r="D220" s="725"/>
      <c r="E220" s="725"/>
      <c r="F220" s="725"/>
      <c r="G220" s="725"/>
      <c r="H220" s="725"/>
      <c r="I220" s="725"/>
      <c r="J220" s="725"/>
      <c r="K220" s="725"/>
      <c r="L220" s="733" t="s">
        <v>126</v>
      </c>
      <c r="M220" s="741" t="s">
        <v>317</v>
      </c>
      <c r="N220" s="688" t="s">
        <v>310</v>
      </c>
      <c r="O220" s="742">
        <v>0</v>
      </c>
      <c r="P220" s="742">
        <v>0</v>
      </c>
      <c r="Q220" s="742">
        <v>0</v>
      </c>
      <c r="R220" s="742">
        <v>18.71</v>
      </c>
      <c r="S220" s="742">
        <v>19</v>
      </c>
      <c r="T220" s="742">
        <v>19</v>
      </c>
      <c r="U220" s="742">
        <v>19</v>
      </c>
      <c r="V220" s="742">
        <v>0</v>
      </c>
      <c r="W220" s="742">
        <v>0</v>
      </c>
      <c r="X220" s="742">
        <v>0</v>
      </c>
      <c r="Y220" s="742">
        <v>0</v>
      </c>
      <c r="Z220" s="742">
        <v>0</v>
      </c>
      <c r="AA220" s="742">
        <v>0</v>
      </c>
      <c r="AB220" s="742">
        <v>0</v>
      </c>
      <c r="AC220" s="742">
        <v>18.71</v>
      </c>
      <c r="AD220" s="742">
        <v>18.71</v>
      </c>
      <c r="AE220" s="742">
        <v>18.71</v>
      </c>
      <c r="AF220" s="742">
        <v>0.1</v>
      </c>
      <c r="AG220" s="742">
        <v>0.1</v>
      </c>
      <c r="AH220" s="742">
        <v>0.1</v>
      </c>
      <c r="AI220" s="742">
        <v>0.1</v>
      </c>
      <c r="AJ220" s="742">
        <v>0.1</v>
      </c>
      <c r="AK220" s="742">
        <v>0.1</v>
      </c>
      <c r="AL220" s="742">
        <v>0.1</v>
      </c>
      <c r="AM220" s="722"/>
    </row>
    <row r="221" spans="1:39" ht="22.8">
      <c r="A221" s="731" t="s">
        <v>124</v>
      </c>
      <c r="B221" s="725"/>
      <c r="C221" s="725" t="s">
        <v>1504</v>
      </c>
      <c r="D221" s="725"/>
      <c r="E221" s="725"/>
      <c r="F221" s="725"/>
      <c r="G221" s="725"/>
      <c r="H221" s="725"/>
      <c r="I221" s="725"/>
      <c r="J221" s="725"/>
      <c r="K221" s="725"/>
      <c r="L221" s="733" t="s">
        <v>141</v>
      </c>
      <c r="M221" s="574" t="s">
        <v>318</v>
      </c>
      <c r="N221" s="688" t="s">
        <v>310</v>
      </c>
      <c r="O221" s="721"/>
      <c r="P221" s="721"/>
      <c r="Q221" s="721"/>
      <c r="R221" s="721">
        <v>18.71</v>
      </c>
      <c r="S221" s="721">
        <v>19</v>
      </c>
      <c r="T221" s="721">
        <v>19</v>
      </c>
      <c r="U221" s="721">
        <v>19</v>
      </c>
      <c r="V221" s="721"/>
      <c r="W221" s="721"/>
      <c r="X221" s="721"/>
      <c r="Y221" s="721"/>
      <c r="Z221" s="721"/>
      <c r="AA221" s="721"/>
      <c r="AB221" s="721"/>
      <c r="AC221" s="721">
        <v>18.71</v>
      </c>
      <c r="AD221" s="721">
        <v>18.71</v>
      </c>
      <c r="AE221" s="721">
        <v>18.71</v>
      </c>
      <c r="AF221" s="721"/>
      <c r="AG221" s="721"/>
      <c r="AH221" s="721"/>
      <c r="AI221" s="721"/>
      <c r="AJ221" s="721"/>
      <c r="AK221" s="721"/>
      <c r="AL221" s="721"/>
      <c r="AM221" s="722"/>
    </row>
    <row r="222" spans="1:39">
      <c r="A222" s="731" t="s">
        <v>124</v>
      </c>
      <c r="B222" s="725"/>
      <c r="C222" s="725" t="s">
        <v>1505</v>
      </c>
      <c r="D222" s="725"/>
      <c r="E222" s="725"/>
      <c r="F222" s="725"/>
      <c r="G222" s="725"/>
      <c r="H222" s="725"/>
      <c r="I222" s="725"/>
      <c r="J222" s="725"/>
      <c r="K222" s="725"/>
      <c r="L222" s="733" t="s">
        <v>183</v>
      </c>
      <c r="M222" s="574" t="s">
        <v>319</v>
      </c>
      <c r="N222" s="688" t="s">
        <v>310</v>
      </c>
      <c r="O222" s="721"/>
      <c r="P222" s="721"/>
      <c r="Q222" s="721"/>
      <c r="R222" s="721"/>
      <c r="S222" s="721"/>
      <c r="T222" s="721"/>
      <c r="U222" s="721"/>
      <c r="V222" s="721"/>
      <c r="W222" s="721"/>
      <c r="X222" s="721"/>
      <c r="Y222" s="721"/>
      <c r="Z222" s="721"/>
      <c r="AA222" s="721"/>
      <c r="AB222" s="721"/>
      <c r="AC222" s="721"/>
      <c r="AD222" s="721"/>
      <c r="AE222" s="721"/>
      <c r="AF222" s="721"/>
      <c r="AG222" s="721"/>
      <c r="AH222" s="721"/>
      <c r="AI222" s="721"/>
      <c r="AJ222" s="721"/>
      <c r="AK222" s="721"/>
      <c r="AL222" s="721"/>
      <c r="AM222" s="722"/>
    </row>
    <row r="223" spans="1:39" ht="22.8">
      <c r="A223" s="731" t="s">
        <v>124</v>
      </c>
      <c r="B223" s="725"/>
      <c r="C223" s="725" t="s">
        <v>1506</v>
      </c>
      <c r="D223" s="725"/>
      <c r="E223" s="725"/>
      <c r="F223" s="725"/>
      <c r="G223" s="725"/>
      <c r="H223" s="725"/>
      <c r="I223" s="725"/>
      <c r="J223" s="725"/>
      <c r="K223" s="725"/>
      <c r="L223" s="733" t="s">
        <v>389</v>
      </c>
      <c r="M223" s="574" t="s">
        <v>1131</v>
      </c>
      <c r="N223" s="688" t="s">
        <v>310</v>
      </c>
      <c r="O223" s="721"/>
      <c r="P223" s="721"/>
      <c r="Q223" s="721"/>
      <c r="R223" s="721"/>
      <c r="S223" s="721"/>
      <c r="T223" s="721"/>
      <c r="U223" s="721"/>
      <c r="V223" s="721"/>
      <c r="W223" s="721"/>
      <c r="X223" s="721"/>
      <c r="Y223" s="721"/>
      <c r="Z223" s="721"/>
      <c r="AA223" s="721"/>
      <c r="AB223" s="721"/>
      <c r="AC223" s="721"/>
      <c r="AD223" s="721"/>
      <c r="AE223" s="721"/>
      <c r="AF223" s="721"/>
      <c r="AG223" s="721"/>
      <c r="AH223" s="721"/>
      <c r="AI223" s="721"/>
      <c r="AJ223" s="721"/>
      <c r="AK223" s="721"/>
      <c r="AL223" s="721"/>
      <c r="AM223" s="722"/>
    </row>
    <row r="224" spans="1:39">
      <c r="A224" s="731" t="s">
        <v>124</v>
      </c>
      <c r="B224" s="725"/>
      <c r="C224" s="725" t="s">
        <v>1495</v>
      </c>
      <c r="D224" s="725"/>
      <c r="E224" s="725"/>
      <c r="F224" s="725"/>
      <c r="G224" s="725"/>
      <c r="H224" s="725"/>
      <c r="I224" s="725"/>
      <c r="J224" s="725"/>
      <c r="K224" s="725"/>
      <c r="L224" s="733" t="s">
        <v>127</v>
      </c>
      <c r="M224" s="734" t="s">
        <v>1150</v>
      </c>
      <c r="N224" s="688" t="s">
        <v>310</v>
      </c>
      <c r="O224" s="721"/>
      <c r="P224" s="721"/>
      <c r="Q224" s="721"/>
      <c r="R224" s="721">
        <v>3.71</v>
      </c>
      <c r="S224" s="721">
        <v>4</v>
      </c>
      <c r="T224" s="721">
        <v>4</v>
      </c>
      <c r="U224" s="721">
        <v>4</v>
      </c>
      <c r="V224" s="721"/>
      <c r="W224" s="721"/>
      <c r="X224" s="721"/>
      <c r="Y224" s="721"/>
      <c r="Z224" s="721"/>
      <c r="AA224" s="721"/>
      <c r="AB224" s="721"/>
      <c r="AC224" s="721">
        <v>3.71</v>
      </c>
      <c r="AD224" s="721">
        <v>3.71</v>
      </c>
      <c r="AE224" s="721">
        <v>3.71</v>
      </c>
      <c r="AF224" s="721"/>
      <c r="AG224" s="721"/>
      <c r="AH224" s="721"/>
      <c r="AI224" s="721"/>
      <c r="AJ224" s="721"/>
      <c r="AK224" s="721"/>
      <c r="AL224" s="721"/>
      <c r="AM224" s="722"/>
    </row>
    <row r="225" spans="1:39">
      <c r="A225" s="731" t="s">
        <v>124</v>
      </c>
      <c r="B225" s="725"/>
      <c r="C225" s="725" t="s">
        <v>1507</v>
      </c>
      <c r="D225" s="725"/>
      <c r="E225" s="725"/>
      <c r="F225" s="725"/>
      <c r="G225" s="725"/>
      <c r="H225" s="725"/>
      <c r="I225" s="725"/>
      <c r="J225" s="725"/>
      <c r="K225" s="725"/>
      <c r="L225" s="733" t="s">
        <v>1248</v>
      </c>
      <c r="M225" s="743" t="s">
        <v>321</v>
      </c>
      <c r="N225" s="691" t="s">
        <v>137</v>
      </c>
      <c r="O225" s="742">
        <v>0</v>
      </c>
      <c r="P225" s="742">
        <v>0</v>
      </c>
      <c r="Q225" s="742">
        <v>0</v>
      </c>
      <c r="R225" s="742">
        <v>19.828968466060928</v>
      </c>
      <c r="S225" s="742">
        <v>21.052631578947366</v>
      </c>
      <c r="T225" s="742">
        <v>21.052631578947366</v>
      </c>
      <c r="U225" s="742">
        <v>21.052631578947366</v>
      </c>
      <c r="V225" s="742">
        <v>0</v>
      </c>
      <c r="W225" s="742">
        <v>0</v>
      </c>
      <c r="X225" s="742">
        <v>0</v>
      </c>
      <c r="Y225" s="742">
        <v>0</v>
      </c>
      <c r="Z225" s="742">
        <v>0</v>
      </c>
      <c r="AA225" s="742">
        <v>0</v>
      </c>
      <c r="AB225" s="742">
        <v>0</v>
      </c>
      <c r="AC225" s="742">
        <v>19.828968466060928</v>
      </c>
      <c r="AD225" s="742">
        <v>19.828968466060928</v>
      </c>
      <c r="AE225" s="742">
        <v>19.828968466060928</v>
      </c>
      <c r="AF225" s="742">
        <v>0</v>
      </c>
      <c r="AG225" s="742">
        <v>0</v>
      </c>
      <c r="AH225" s="742">
        <v>0</v>
      </c>
      <c r="AI225" s="742">
        <v>0</v>
      </c>
      <c r="AJ225" s="742">
        <v>0</v>
      </c>
      <c r="AK225" s="742">
        <v>0</v>
      </c>
      <c r="AL225" s="742">
        <v>0</v>
      </c>
      <c r="AM225" s="722"/>
    </row>
    <row r="226" spans="1:39">
      <c r="A226" s="731" t="s">
        <v>124</v>
      </c>
      <c r="B226" s="725"/>
      <c r="C226" s="725" t="s">
        <v>1496</v>
      </c>
      <c r="D226" s="725"/>
      <c r="E226" s="725"/>
      <c r="F226" s="725"/>
      <c r="G226" s="725"/>
      <c r="H226" s="725"/>
      <c r="I226" s="725"/>
      <c r="J226" s="725"/>
      <c r="K226" s="725"/>
      <c r="L226" s="733" t="s">
        <v>128</v>
      </c>
      <c r="M226" s="734" t="s">
        <v>322</v>
      </c>
      <c r="N226" s="688" t="s">
        <v>310</v>
      </c>
      <c r="O226" s="742">
        <v>0</v>
      </c>
      <c r="P226" s="742">
        <v>0</v>
      </c>
      <c r="Q226" s="742">
        <v>0</v>
      </c>
      <c r="R226" s="742">
        <v>15</v>
      </c>
      <c r="S226" s="742">
        <v>15</v>
      </c>
      <c r="T226" s="742">
        <v>15</v>
      </c>
      <c r="U226" s="742">
        <v>15</v>
      </c>
      <c r="V226" s="742">
        <v>0</v>
      </c>
      <c r="W226" s="742">
        <v>0</v>
      </c>
      <c r="X226" s="742">
        <v>0</v>
      </c>
      <c r="Y226" s="742">
        <v>0</v>
      </c>
      <c r="Z226" s="742">
        <v>0</v>
      </c>
      <c r="AA226" s="742">
        <v>0</v>
      </c>
      <c r="AB226" s="742">
        <v>0</v>
      </c>
      <c r="AC226" s="742">
        <v>15</v>
      </c>
      <c r="AD226" s="742">
        <v>15</v>
      </c>
      <c r="AE226" s="742">
        <v>15</v>
      </c>
      <c r="AF226" s="742">
        <v>0.1</v>
      </c>
      <c r="AG226" s="742">
        <v>0.1</v>
      </c>
      <c r="AH226" s="742">
        <v>0.1</v>
      </c>
      <c r="AI226" s="742">
        <v>0.1</v>
      </c>
      <c r="AJ226" s="742">
        <v>0.1</v>
      </c>
      <c r="AK226" s="742">
        <v>0.1</v>
      </c>
      <c r="AL226" s="742">
        <v>0.1</v>
      </c>
      <c r="AM226" s="722"/>
    </row>
    <row r="227" spans="1:39">
      <c r="A227" s="731" t="s">
        <v>124</v>
      </c>
      <c r="B227" s="725" t="s">
        <v>1128</v>
      </c>
      <c r="C227" s="725" t="s">
        <v>1508</v>
      </c>
      <c r="D227" s="725"/>
      <c r="E227" s="725"/>
      <c r="F227" s="725"/>
      <c r="G227" s="725"/>
      <c r="H227" s="725"/>
      <c r="I227" s="725"/>
      <c r="J227" s="725"/>
      <c r="K227" s="725"/>
      <c r="L227" s="733" t="s">
        <v>1196</v>
      </c>
      <c r="M227" s="574" t="s">
        <v>323</v>
      </c>
      <c r="N227" s="688" t="s">
        <v>310</v>
      </c>
      <c r="O227" s="742">
        <v>0</v>
      </c>
      <c r="P227" s="742">
        <v>0</v>
      </c>
      <c r="Q227" s="742">
        <v>0</v>
      </c>
      <c r="R227" s="742">
        <v>0</v>
      </c>
      <c r="S227" s="742">
        <v>0</v>
      </c>
      <c r="T227" s="742">
        <v>0</v>
      </c>
      <c r="U227" s="742">
        <v>0</v>
      </c>
      <c r="V227" s="742">
        <v>0</v>
      </c>
      <c r="W227" s="742">
        <v>0</v>
      </c>
      <c r="X227" s="742">
        <v>0</v>
      </c>
      <c r="Y227" s="742">
        <v>0</v>
      </c>
      <c r="Z227" s="742">
        <v>0</v>
      </c>
      <c r="AA227" s="742">
        <v>0</v>
      </c>
      <c r="AB227" s="742">
        <v>0</v>
      </c>
      <c r="AC227" s="742">
        <v>0</v>
      </c>
      <c r="AD227" s="742">
        <v>0</v>
      </c>
      <c r="AE227" s="742">
        <v>0</v>
      </c>
      <c r="AF227" s="742">
        <v>0</v>
      </c>
      <c r="AG227" s="742">
        <v>0</v>
      </c>
      <c r="AH227" s="742">
        <v>0</v>
      </c>
      <c r="AI227" s="742">
        <v>0</v>
      </c>
      <c r="AJ227" s="742">
        <v>0</v>
      </c>
      <c r="AK227" s="742">
        <v>0</v>
      </c>
      <c r="AL227" s="742">
        <v>0</v>
      </c>
      <c r="AM227" s="722"/>
    </row>
    <row r="228" spans="1:39">
      <c r="A228" s="731" t="s">
        <v>124</v>
      </c>
      <c r="B228" s="725"/>
      <c r="C228" s="725" t="s">
        <v>1509</v>
      </c>
      <c r="D228" s="725"/>
      <c r="E228" s="725"/>
      <c r="F228" s="725"/>
      <c r="G228" s="725"/>
      <c r="H228" s="725"/>
      <c r="I228" s="725"/>
      <c r="J228" s="725"/>
      <c r="K228" s="725"/>
      <c r="L228" s="733" t="s">
        <v>1249</v>
      </c>
      <c r="M228" s="744" t="s">
        <v>324</v>
      </c>
      <c r="N228" s="688" t="s">
        <v>310</v>
      </c>
      <c r="O228" s="721"/>
      <c r="P228" s="721"/>
      <c r="Q228" s="721"/>
      <c r="R228" s="721"/>
      <c r="S228" s="721"/>
      <c r="T228" s="721"/>
      <c r="U228" s="721"/>
      <c r="V228" s="721"/>
      <c r="W228" s="721"/>
      <c r="X228" s="721"/>
      <c r="Y228" s="721"/>
      <c r="Z228" s="721"/>
      <c r="AA228" s="721"/>
      <c r="AB228" s="721"/>
      <c r="AC228" s="721"/>
      <c r="AD228" s="721"/>
      <c r="AE228" s="721"/>
      <c r="AF228" s="721"/>
      <c r="AG228" s="721"/>
      <c r="AH228" s="721"/>
      <c r="AI228" s="721"/>
      <c r="AJ228" s="721"/>
      <c r="AK228" s="721"/>
      <c r="AL228" s="721"/>
      <c r="AM228" s="722"/>
    </row>
    <row r="229" spans="1:39">
      <c r="A229" s="731" t="s">
        <v>124</v>
      </c>
      <c r="B229" s="725"/>
      <c r="C229" s="725" t="s">
        <v>1510</v>
      </c>
      <c r="D229" s="725"/>
      <c r="E229" s="725"/>
      <c r="F229" s="725"/>
      <c r="G229" s="725"/>
      <c r="H229" s="725"/>
      <c r="I229" s="725"/>
      <c r="J229" s="725"/>
      <c r="K229" s="725"/>
      <c r="L229" s="733" t="s">
        <v>1250</v>
      </c>
      <c r="M229" s="744" t="s">
        <v>325</v>
      </c>
      <c r="N229" s="688" t="s">
        <v>310</v>
      </c>
      <c r="O229" s="721"/>
      <c r="P229" s="721"/>
      <c r="Q229" s="721"/>
      <c r="R229" s="721"/>
      <c r="S229" s="721"/>
      <c r="T229" s="721"/>
      <c r="U229" s="721"/>
      <c r="V229" s="721"/>
      <c r="W229" s="721"/>
      <c r="X229" s="721"/>
      <c r="Y229" s="721"/>
      <c r="Z229" s="721"/>
      <c r="AA229" s="721"/>
      <c r="AB229" s="721"/>
      <c r="AC229" s="721"/>
      <c r="AD229" s="721"/>
      <c r="AE229" s="721"/>
      <c r="AF229" s="721"/>
      <c r="AG229" s="721"/>
      <c r="AH229" s="721"/>
      <c r="AI229" s="721"/>
      <c r="AJ229" s="721"/>
      <c r="AK229" s="721"/>
      <c r="AL229" s="721"/>
      <c r="AM229" s="722"/>
    </row>
    <row r="230" spans="1:39">
      <c r="A230" s="731" t="s">
        <v>124</v>
      </c>
      <c r="B230" s="725"/>
      <c r="C230" s="725" t="s">
        <v>1511</v>
      </c>
      <c r="D230" s="725"/>
      <c r="E230" s="725"/>
      <c r="F230" s="725"/>
      <c r="G230" s="725"/>
      <c r="H230" s="725"/>
      <c r="I230" s="725"/>
      <c r="J230" s="725"/>
      <c r="K230" s="725"/>
      <c r="L230" s="733" t="s">
        <v>1251</v>
      </c>
      <c r="M230" s="744" t="s">
        <v>326</v>
      </c>
      <c r="N230" s="688" t="s">
        <v>310</v>
      </c>
      <c r="O230" s="721"/>
      <c r="P230" s="721"/>
      <c r="Q230" s="721"/>
      <c r="R230" s="721"/>
      <c r="S230" s="721"/>
      <c r="T230" s="721"/>
      <c r="U230" s="721"/>
      <c r="V230" s="721"/>
      <c r="W230" s="721"/>
      <c r="X230" s="721"/>
      <c r="Y230" s="721"/>
      <c r="Z230" s="721"/>
      <c r="AA230" s="721"/>
      <c r="AB230" s="721"/>
      <c r="AC230" s="721"/>
      <c r="AD230" s="721"/>
      <c r="AE230" s="721"/>
      <c r="AF230" s="721"/>
      <c r="AG230" s="721"/>
      <c r="AH230" s="721"/>
      <c r="AI230" s="721"/>
      <c r="AJ230" s="721"/>
      <c r="AK230" s="721"/>
      <c r="AL230" s="721"/>
      <c r="AM230" s="722"/>
    </row>
    <row r="231" spans="1:39">
      <c r="A231" s="731" t="s">
        <v>124</v>
      </c>
      <c r="B231" s="725" t="s">
        <v>1128</v>
      </c>
      <c r="C231" s="725" t="s">
        <v>1512</v>
      </c>
      <c r="D231" s="725"/>
      <c r="E231" s="725"/>
      <c r="F231" s="725"/>
      <c r="G231" s="725"/>
      <c r="H231" s="725"/>
      <c r="I231" s="725"/>
      <c r="J231" s="725"/>
      <c r="K231" s="725"/>
      <c r="L231" s="733" t="s">
        <v>1252</v>
      </c>
      <c r="M231" s="574" t="s">
        <v>327</v>
      </c>
      <c r="N231" s="688" t="s">
        <v>310</v>
      </c>
      <c r="O231" s="742">
        <v>0</v>
      </c>
      <c r="P231" s="742">
        <v>0</v>
      </c>
      <c r="Q231" s="742">
        <v>0</v>
      </c>
      <c r="R231" s="742">
        <v>0</v>
      </c>
      <c r="S231" s="742">
        <v>0</v>
      </c>
      <c r="T231" s="742">
        <v>0</v>
      </c>
      <c r="U231" s="742">
        <v>0</v>
      </c>
      <c r="V231" s="742">
        <v>0</v>
      </c>
      <c r="W231" s="742">
        <v>0</v>
      </c>
      <c r="X231" s="742">
        <v>0</v>
      </c>
      <c r="Y231" s="742">
        <v>0</v>
      </c>
      <c r="Z231" s="742">
        <v>0</v>
      </c>
      <c r="AA231" s="742">
        <v>0</v>
      </c>
      <c r="AB231" s="742">
        <v>0</v>
      </c>
      <c r="AC231" s="742">
        <v>0</v>
      </c>
      <c r="AD231" s="742">
        <v>0</v>
      </c>
      <c r="AE231" s="742">
        <v>0</v>
      </c>
      <c r="AF231" s="742">
        <v>0</v>
      </c>
      <c r="AG231" s="742">
        <v>0</v>
      </c>
      <c r="AH231" s="742">
        <v>0</v>
      </c>
      <c r="AI231" s="742">
        <v>0</v>
      </c>
      <c r="AJ231" s="742">
        <v>0</v>
      </c>
      <c r="AK231" s="742">
        <v>0</v>
      </c>
      <c r="AL231" s="742">
        <v>0</v>
      </c>
      <c r="AM231" s="722"/>
    </row>
    <row r="232" spans="1:39">
      <c r="A232" s="731" t="s">
        <v>124</v>
      </c>
      <c r="B232" s="725"/>
      <c r="C232" s="725" t="s">
        <v>1513</v>
      </c>
      <c r="D232" s="725"/>
      <c r="E232" s="725"/>
      <c r="F232" s="725"/>
      <c r="G232" s="725"/>
      <c r="H232" s="725"/>
      <c r="I232" s="725"/>
      <c r="J232" s="725"/>
      <c r="K232" s="725"/>
      <c r="L232" s="733" t="s">
        <v>1253</v>
      </c>
      <c r="M232" s="744" t="s">
        <v>328</v>
      </c>
      <c r="N232" s="688" t="s">
        <v>310</v>
      </c>
      <c r="O232" s="721"/>
      <c r="P232" s="721"/>
      <c r="Q232" s="721"/>
      <c r="R232" s="721"/>
      <c r="S232" s="721"/>
      <c r="T232" s="721"/>
      <c r="U232" s="721"/>
      <c r="V232" s="721"/>
      <c r="W232" s="721"/>
      <c r="X232" s="721"/>
      <c r="Y232" s="721"/>
      <c r="Z232" s="721"/>
      <c r="AA232" s="721"/>
      <c r="AB232" s="721"/>
      <c r="AC232" s="721"/>
      <c r="AD232" s="721"/>
      <c r="AE232" s="721"/>
      <c r="AF232" s="721"/>
      <c r="AG232" s="721"/>
      <c r="AH232" s="721"/>
      <c r="AI232" s="721"/>
      <c r="AJ232" s="721"/>
      <c r="AK232" s="721"/>
      <c r="AL232" s="721"/>
      <c r="AM232" s="722"/>
    </row>
    <row r="233" spans="1:39">
      <c r="A233" s="731" t="s">
        <v>124</v>
      </c>
      <c r="B233" s="725"/>
      <c r="C233" s="725" t="s">
        <v>1514</v>
      </c>
      <c r="D233" s="725"/>
      <c r="E233" s="725"/>
      <c r="F233" s="725"/>
      <c r="G233" s="725"/>
      <c r="H233" s="725"/>
      <c r="I233" s="725"/>
      <c r="J233" s="725"/>
      <c r="K233" s="725"/>
      <c r="L233" s="733" t="s">
        <v>1254</v>
      </c>
      <c r="M233" s="744" t="s">
        <v>329</v>
      </c>
      <c r="N233" s="688" t="s">
        <v>310</v>
      </c>
      <c r="O233" s="721"/>
      <c r="P233" s="721"/>
      <c r="Q233" s="721"/>
      <c r="R233" s="721"/>
      <c r="S233" s="721"/>
      <c r="T233" s="721"/>
      <c r="U233" s="721"/>
      <c r="V233" s="721"/>
      <c r="W233" s="721"/>
      <c r="X233" s="721"/>
      <c r="Y233" s="721"/>
      <c r="Z233" s="721"/>
      <c r="AA233" s="721"/>
      <c r="AB233" s="721"/>
      <c r="AC233" s="721"/>
      <c r="AD233" s="721"/>
      <c r="AE233" s="721"/>
      <c r="AF233" s="721"/>
      <c r="AG233" s="721"/>
      <c r="AH233" s="721"/>
      <c r="AI233" s="721"/>
      <c r="AJ233" s="721"/>
      <c r="AK233" s="721"/>
      <c r="AL233" s="721"/>
      <c r="AM233" s="722"/>
    </row>
    <row r="234" spans="1:39">
      <c r="A234" s="731" t="s">
        <v>124</v>
      </c>
      <c r="B234" s="725" t="s">
        <v>1128</v>
      </c>
      <c r="C234" s="725" t="s">
        <v>1515</v>
      </c>
      <c r="D234" s="725"/>
      <c r="E234" s="725"/>
      <c r="F234" s="725"/>
      <c r="G234" s="725"/>
      <c r="H234" s="725"/>
      <c r="I234" s="725"/>
      <c r="J234" s="725"/>
      <c r="K234" s="725"/>
      <c r="L234" s="733" t="s">
        <v>1255</v>
      </c>
      <c r="M234" s="574" t="s">
        <v>1151</v>
      </c>
      <c r="N234" s="688" t="s">
        <v>310</v>
      </c>
      <c r="O234" s="742">
        <v>0</v>
      </c>
      <c r="P234" s="742">
        <v>0</v>
      </c>
      <c r="Q234" s="742">
        <v>0</v>
      </c>
      <c r="R234" s="742">
        <v>15</v>
      </c>
      <c r="S234" s="742">
        <v>15</v>
      </c>
      <c r="T234" s="742">
        <v>15</v>
      </c>
      <c r="U234" s="742">
        <v>15</v>
      </c>
      <c r="V234" s="742">
        <v>0</v>
      </c>
      <c r="W234" s="742">
        <v>0</v>
      </c>
      <c r="X234" s="742">
        <v>0</v>
      </c>
      <c r="Y234" s="742">
        <v>0</v>
      </c>
      <c r="Z234" s="742">
        <v>0</v>
      </c>
      <c r="AA234" s="742">
        <v>0</v>
      </c>
      <c r="AB234" s="742">
        <v>0</v>
      </c>
      <c r="AC234" s="742">
        <v>15</v>
      </c>
      <c r="AD234" s="742">
        <v>15</v>
      </c>
      <c r="AE234" s="742">
        <v>15</v>
      </c>
      <c r="AF234" s="742">
        <v>0.1</v>
      </c>
      <c r="AG234" s="742">
        <v>0.1</v>
      </c>
      <c r="AH234" s="742">
        <v>0.1</v>
      </c>
      <c r="AI234" s="742">
        <v>0.1</v>
      </c>
      <c r="AJ234" s="742">
        <v>0.1</v>
      </c>
      <c r="AK234" s="742">
        <v>0.1</v>
      </c>
      <c r="AL234" s="742">
        <v>0.1</v>
      </c>
      <c r="AM234" s="722"/>
    </row>
    <row r="235" spans="1:39">
      <c r="A235" s="731" t="s">
        <v>124</v>
      </c>
      <c r="B235" s="725"/>
      <c r="C235" s="725" t="s">
        <v>1516</v>
      </c>
      <c r="D235" s="725"/>
      <c r="E235" s="725"/>
      <c r="F235" s="725"/>
      <c r="G235" s="725"/>
      <c r="H235" s="725"/>
      <c r="I235" s="725"/>
      <c r="J235" s="725"/>
      <c r="K235" s="725"/>
      <c r="L235" s="733" t="s">
        <v>1256</v>
      </c>
      <c r="M235" s="744" t="s">
        <v>330</v>
      </c>
      <c r="N235" s="688" t="s">
        <v>310</v>
      </c>
      <c r="O235" s="742">
        <v>0</v>
      </c>
      <c r="P235" s="742">
        <v>0</v>
      </c>
      <c r="Q235" s="742">
        <v>0</v>
      </c>
      <c r="R235" s="742">
        <v>2</v>
      </c>
      <c r="S235" s="742">
        <v>2</v>
      </c>
      <c r="T235" s="742">
        <v>2</v>
      </c>
      <c r="U235" s="742">
        <v>2</v>
      </c>
      <c r="V235" s="742">
        <v>0</v>
      </c>
      <c r="W235" s="742">
        <v>0</v>
      </c>
      <c r="X235" s="742">
        <v>0</v>
      </c>
      <c r="Y235" s="742">
        <v>0</v>
      </c>
      <c r="Z235" s="742">
        <v>0</v>
      </c>
      <c r="AA235" s="742">
        <v>0</v>
      </c>
      <c r="AB235" s="742">
        <v>0</v>
      </c>
      <c r="AC235" s="742">
        <v>2</v>
      </c>
      <c r="AD235" s="742">
        <v>2</v>
      </c>
      <c r="AE235" s="742">
        <v>2</v>
      </c>
      <c r="AF235" s="742">
        <v>0</v>
      </c>
      <c r="AG235" s="742">
        <v>0</v>
      </c>
      <c r="AH235" s="742">
        <v>0</v>
      </c>
      <c r="AI235" s="742">
        <v>0</v>
      </c>
      <c r="AJ235" s="742">
        <v>0</v>
      </c>
      <c r="AK235" s="742">
        <v>0</v>
      </c>
      <c r="AL235" s="742">
        <v>0</v>
      </c>
      <c r="AM235" s="722"/>
    </row>
    <row r="236" spans="1:39">
      <c r="A236" s="731" t="s">
        <v>124</v>
      </c>
      <c r="B236" s="725"/>
      <c r="C236" s="725" t="s">
        <v>1517</v>
      </c>
      <c r="D236" s="725"/>
      <c r="E236" s="725"/>
      <c r="F236" s="725"/>
      <c r="G236" s="725"/>
      <c r="H236" s="725"/>
      <c r="I236" s="725"/>
      <c r="J236" s="725"/>
      <c r="K236" s="725"/>
      <c r="L236" s="733" t="s">
        <v>1257</v>
      </c>
      <c r="M236" s="745" t="s">
        <v>328</v>
      </c>
      <c r="N236" s="688" t="s">
        <v>310</v>
      </c>
      <c r="O236" s="721"/>
      <c r="P236" s="721"/>
      <c r="Q236" s="721"/>
      <c r="R236" s="721">
        <v>2</v>
      </c>
      <c r="S236" s="721">
        <v>2</v>
      </c>
      <c r="T236" s="721">
        <v>2</v>
      </c>
      <c r="U236" s="721">
        <v>2</v>
      </c>
      <c r="V236" s="721"/>
      <c r="W236" s="721"/>
      <c r="X236" s="721"/>
      <c r="Y236" s="721"/>
      <c r="Z236" s="721"/>
      <c r="AA236" s="721"/>
      <c r="AB236" s="721"/>
      <c r="AC236" s="721">
        <v>2</v>
      </c>
      <c r="AD236" s="721">
        <v>2</v>
      </c>
      <c r="AE236" s="721">
        <v>2</v>
      </c>
      <c r="AF236" s="721"/>
      <c r="AG236" s="721"/>
      <c r="AH236" s="721"/>
      <c r="AI236" s="721"/>
      <c r="AJ236" s="721"/>
      <c r="AK236" s="721"/>
      <c r="AL236" s="721"/>
      <c r="AM236" s="722"/>
    </row>
    <row r="237" spans="1:39">
      <c r="A237" s="731" t="s">
        <v>124</v>
      </c>
      <c r="B237" s="725"/>
      <c r="C237" s="725" t="s">
        <v>1518</v>
      </c>
      <c r="D237" s="725"/>
      <c r="E237" s="725"/>
      <c r="F237" s="725"/>
      <c r="G237" s="725"/>
      <c r="H237" s="725"/>
      <c r="I237" s="725"/>
      <c r="J237" s="725"/>
      <c r="K237" s="725"/>
      <c r="L237" s="733" t="s">
        <v>1258</v>
      </c>
      <c r="M237" s="745" t="s">
        <v>329</v>
      </c>
      <c r="N237" s="688" t="s">
        <v>310</v>
      </c>
      <c r="O237" s="721"/>
      <c r="P237" s="721"/>
      <c r="Q237" s="721"/>
      <c r="R237" s="721"/>
      <c r="S237" s="721"/>
      <c r="T237" s="721"/>
      <c r="U237" s="721"/>
      <c r="V237" s="721"/>
      <c r="W237" s="721"/>
      <c r="X237" s="721"/>
      <c r="Y237" s="721"/>
      <c r="Z237" s="721"/>
      <c r="AA237" s="721"/>
      <c r="AB237" s="721"/>
      <c r="AC237" s="721"/>
      <c r="AD237" s="721"/>
      <c r="AE237" s="721"/>
      <c r="AF237" s="721"/>
      <c r="AG237" s="721"/>
      <c r="AH237" s="721"/>
      <c r="AI237" s="721"/>
      <c r="AJ237" s="721"/>
      <c r="AK237" s="721"/>
      <c r="AL237" s="721"/>
      <c r="AM237" s="722"/>
    </row>
    <row r="238" spans="1:39">
      <c r="A238" s="731" t="s">
        <v>124</v>
      </c>
      <c r="B238" s="725" t="s">
        <v>1129</v>
      </c>
      <c r="C238" s="725" t="s">
        <v>1519</v>
      </c>
      <c r="D238" s="725"/>
      <c r="E238" s="725"/>
      <c r="F238" s="725"/>
      <c r="G238" s="725"/>
      <c r="H238" s="725"/>
      <c r="I238" s="725"/>
      <c r="J238" s="725"/>
      <c r="K238" s="725"/>
      <c r="L238" s="733" t="s">
        <v>1259</v>
      </c>
      <c r="M238" s="744" t="s">
        <v>331</v>
      </c>
      <c r="N238" s="688" t="s">
        <v>310</v>
      </c>
      <c r="O238" s="742">
        <v>0</v>
      </c>
      <c r="P238" s="742">
        <v>0</v>
      </c>
      <c r="Q238" s="742">
        <v>0</v>
      </c>
      <c r="R238" s="742">
        <v>12.9</v>
      </c>
      <c r="S238" s="742">
        <v>12.9</v>
      </c>
      <c r="T238" s="742">
        <v>12.9</v>
      </c>
      <c r="U238" s="742">
        <v>12.9</v>
      </c>
      <c r="V238" s="742">
        <v>0</v>
      </c>
      <c r="W238" s="742">
        <v>0</v>
      </c>
      <c r="X238" s="742">
        <v>0</v>
      </c>
      <c r="Y238" s="742">
        <v>0</v>
      </c>
      <c r="Z238" s="742">
        <v>0</v>
      </c>
      <c r="AA238" s="742">
        <v>0</v>
      </c>
      <c r="AB238" s="742">
        <v>0</v>
      </c>
      <c r="AC238" s="742">
        <v>12.9</v>
      </c>
      <c r="AD238" s="742">
        <v>12.9</v>
      </c>
      <c r="AE238" s="742">
        <v>12.9</v>
      </c>
      <c r="AF238" s="742">
        <v>0</v>
      </c>
      <c r="AG238" s="742">
        <v>0</v>
      </c>
      <c r="AH238" s="742">
        <v>0</v>
      </c>
      <c r="AI238" s="742">
        <v>0</v>
      </c>
      <c r="AJ238" s="742">
        <v>0</v>
      </c>
      <c r="AK238" s="742">
        <v>0</v>
      </c>
      <c r="AL238" s="742">
        <v>0</v>
      </c>
      <c r="AM238" s="722"/>
    </row>
    <row r="239" spans="1:39">
      <c r="A239" s="731" t="s">
        <v>124</v>
      </c>
      <c r="B239" s="725"/>
      <c r="C239" s="725" t="s">
        <v>1520</v>
      </c>
      <c r="D239" s="725"/>
      <c r="E239" s="725"/>
      <c r="F239" s="725"/>
      <c r="G239" s="725"/>
      <c r="H239" s="725"/>
      <c r="I239" s="725"/>
      <c r="J239" s="725"/>
      <c r="K239" s="725"/>
      <c r="L239" s="733" t="s">
        <v>1260</v>
      </c>
      <c r="M239" s="745" t="s">
        <v>328</v>
      </c>
      <c r="N239" s="688" t="s">
        <v>310</v>
      </c>
      <c r="O239" s="721"/>
      <c r="P239" s="721"/>
      <c r="Q239" s="721"/>
      <c r="R239" s="721">
        <v>12.9</v>
      </c>
      <c r="S239" s="721">
        <v>12.9</v>
      </c>
      <c r="T239" s="721">
        <v>12.9</v>
      </c>
      <c r="U239" s="721">
        <v>12.9</v>
      </c>
      <c r="V239" s="721"/>
      <c r="W239" s="721"/>
      <c r="X239" s="721"/>
      <c r="Y239" s="721"/>
      <c r="Z239" s="721"/>
      <c r="AA239" s="721"/>
      <c r="AB239" s="721"/>
      <c r="AC239" s="721">
        <v>12.9</v>
      </c>
      <c r="AD239" s="721">
        <v>12.9</v>
      </c>
      <c r="AE239" s="721">
        <v>12.9</v>
      </c>
      <c r="AF239" s="721"/>
      <c r="AG239" s="721"/>
      <c r="AH239" s="721"/>
      <c r="AI239" s="721"/>
      <c r="AJ239" s="721"/>
      <c r="AK239" s="721"/>
      <c r="AL239" s="721"/>
      <c r="AM239" s="722"/>
    </row>
    <row r="240" spans="1:39">
      <c r="A240" s="731" t="s">
        <v>124</v>
      </c>
      <c r="B240" s="725"/>
      <c r="C240" s="725" t="s">
        <v>1521</v>
      </c>
      <c r="D240" s="725"/>
      <c r="E240" s="725"/>
      <c r="F240" s="725"/>
      <c r="G240" s="725"/>
      <c r="H240" s="725"/>
      <c r="I240" s="725"/>
      <c r="J240" s="725"/>
      <c r="K240" s="725"/>
      <c r="L240" s="733" t="s">
        <v>1261</v>
      </c>
      <c r="M240" s="745" t="s">
        <v>329</v>
      </c>
      <c r="N240" s="688" t="s">
        <v>310</v>
      </c>
      <c r="O240" s="721"/>
      <c r="P240" s="721"/>
      <c r="Q240" s="721"/>
      <c r="R240" s="721"/>
      <c r="S240" s="721"/>
      <c r="T240" s="721"/>
      <c r="U240" s="721"/>
      <c r="V240" s="721"/>
      <c r="W240" s="721"/>
      <c r="X240" s="721"/>
      <c r="Y240" s="721"/>
      <c r="Z240" s="721"/>
      <c r="AA240" s="721"/>
      <c r="AB240" s="721"/>
      <c r="AC240" s="721"/>
      <c r="AD240" s="721"/>
      <c r="AE240" s="721"/>
      <c r="AF240" s="721"/>
      <c r="AG240" s="721"/>
      <c r="AH240" s="721"/>
      <c r="AI240" s="721"/>
      <c r="AJ240" s="721"/>
      <c r="AK240" s="721"/>
      <c r="AL240" s="721"/>
      <c r="AM240" s="722"/>
    </row>
    <row r="241" spans="1:39">
      <c r="A241" s="731" t="s">
        <v>124</v>
      </c>
      <c r="B241" s="725"/>
      <c r="C241" s="725" t="s">
        <v>1522</v>
      </c>
      <c r="D241" s="725"/>
      <c r="E241" s="725"/>
      <c r="F241" s="725"/>
      <c r="G241" s="725"/>
      <c r="H241" s="725"/>
      <c r="I241" s="725"/>
      <c r="J241" s="725"/>
      <c r="K241" s="725"/>
      <c r="L241" s="733" t="s">
        <v>1262</v>
      </c>
      <c r="M241" s="744" t="s">
        <v>332</v>
      </c>
      <c r="N241" s="688" t="s">
        <v>310</v>
      </c>
      <c r="O241" s="742">
        <v>0</v>
      </c>
      <c r="P241" s="742">
        <v>0</v>
      </c>
      <c r="Q241" s="742">
        <v>0</v>
      </c>
      <c r="R241" s="742">
        <v>0.1</v>
      </c>
      <c r="S241" s="742">
        <v>0.1</v>
      </c>
      <c r="T241" s="742">
        <v>0.1</v>
      </c>
      <c r="U241" s="742">
        <v>0.1</v>
      </c>
      <c r="V241" s="742">
        <v>0</v>
      </c>
      <c r="W241" s="742">
        <v>0</v>
      </c>
      <c r="X241" s="742">
        <v>0</v>
      </c>
      <c r="Y241" s="742">
        <v>0</v>
      </c>
      <c r="Z241" s="742">
        <v>0</v>
      </c>
      <c r="AA241" s="742">
        <v>0</v>
      </c>
      <c r="AB241" s="742">
        <v>0</v>
      </c>
      <c r="AC241" s="742">
        <v>0.1</v>
      </c>
      <c r="AD241" s="742">
        <v>0.1</v>
      </c>
      <c r="AE241" s="742">
        <v>0.1</v>
      </c>
      <c r="AF241" s="742">
        <v>0.1</v>
      </c>
      <c r="AG241" s="742">
        <v>0.1</v>
      </c>
      <c r="AH241" s="742">
        <v>0.1</v>
      </c>
      <c r="AI241" s="742">
        <v>0.1</v>
      </c>
      <c r="AJ241" s="742">
        <v>0.1</v>
      </c>
      <c r="AK241" s="742">
        <v>0.1</v>
      </c>
      <c r="AL241" s="742">
        <v>0.1</v>
      </c>
      <c r="AM241" s="722"/>
    </row>
    <row r="242" spans="1:39">
      <c r="A242" s="731" t="s">
        <v>124</v>
      </c>
      <c r="B242" s="725"/>
      <c r="C242" s="725" t="s">
        <v>1523</v>
      </c>
      <c r="D242" s="725"/>
      <c r="E242" s="725"/>
      <c r="F242" s="725"/>
      <c r="G242" s="725"/>
      <c r="H242" s="725"/>
      <c r="I242" s="725"/>
      <c r="J242" s="725"/>
      <c r="K242" s="725"/>
      <c r="L242" s="733" t="s">
        <v>1263</v>
      </c>
      <c r="M242" s="745" t="s">
        <v>328</v>
      </c>
      <c r="N242" s="688" t="s">
        <v>310</v>
      </c>
      <c r="O242" s="721"/>
      <c r="P242" s="721"/>
      <c r="Q242" s="721"/>
      <c r="R242" s="721">
        <v>0.1</v>
      </c>
      <c r="S242" s="721">
        <v>0.1</v>
      </c>
      <c r="T242" s="721">
        <v>0.1</v>
      </c>
      <c r="U242" s="721">
        <v>0.1</v>
      </c>
      <c r="V242" s="721"/>
      <c r="W242" s="721"/>
      <c r="X242" s="721"/>
      <c r="Y242" s="721"/>
      <c r="Z242" s="721"/>
      <c r="AA242" s="721"/>
      <c r="AB242" s="721"/>
      <c r="AC242" s="721">
        <v>0.1</v>
      </c>
      <c r="AD242" s="721">
        <v>0.1</v>
      </c>
      <c r="AE242" s="721">
        <v>0.1</v>
      </c>
      <c r="AF242" s="721">
        <v>0.1</v>
      </c>
      <c r="AG242" s="721">
        <v>0.1</v>
      </c>
      <c r="AH242" s="721">
        <v>0.1</v>
      </c>
      <c r="AI242" s="721">
        <v>0.1</v>
      </c>
      <c r="AJ242" s="721">
        <v>0.1</v>
      </c>
      <c r="AK242" s="721">
        <v>0.1</v>
      </c>
      <c r="AL242" s="721">
        <v>0.1</v>
      </c>
      <c r="AM242" s="722"/>
    </row>
    <row r="243" spans="1:39">
      <c r="A243" s="731" t="s">
        <v>124</v>
      </c>
      <c r="B243" s="725"/>
      <c r="C243" s="725" t="s">
        <v>1524</v>
      </c>
      <c r="D243" s="725"/>
      <c r="E243" s="725"/>
      <c r="F243" s="725"/>
      <c r="G243" s="725"/>
      <c r="H243" s="725"/>
      <c r="I243" s="725"/>
      <c r="J243" s="725"/>
      <c r="K243" s="725"/>
      <c r="L243" s="733" t="s">
        <v>1264</v>
      </c>
      <c r="M243" s="745" t="s">
        <v>329</v>
      </c>
      <c r="N243" s="688" t="s">
        <v>310</v>
      </c>
      <c r="O243" s="721"/>
      <c r="P243" s="721"/>
      <c r="Q243" s="721"/>
      <c r="R243" s="721"/>
      <c r="S243" s="721"/>
      <c r="T243" s="721"/>
      <c r="U243" s="721"/>
      <c r="V243" s="721"/>
      <c r="W243" s="721"/>
      <c r="X243" s="721"/>
      <c r="Y243" s="721"/>
      <c r="Z243" s="721"/>
      <c r="AA243" s="721"/>
      <c r="AB243" s="721"/>
      <c r="AC243" s="721"/>
      <c r="AD243" s="721"/>
      <c r="AE243" s="721"/>
      <c r="AF243" s="721"/>
      <c r="AG243" s="721"/>
      <c r="AH243" s="721"/>
      <c r="AI243" s="721"/>
      <c r="AJ243" s="721"/>
      <c r="AK243" s="721"/>
      <c r="AL243" s="721"/>
      <c r="AM243" s="738"/>
    </row>
    <row r="244" spans="1:39" ht="22.8">
      <c r="A244" s="731" t="s">
        <v>124</v>
      </c>
      <c r="B244" s="725"/>
      <c r="C244" s="725" t="s">
        <v>1525</v>
      </c>
      <c r="D244" s="725"/>
      <c r="E244" s="725"/>
      <c r="F244" s="725"/>
      <c r="G244" s="725"/>
      <c r="H244" s="725"/>
      <c r="I244" s="725"/>
      <c r="J244" s="725"/>
      <c r="K244" s="725"/>
      <c r="L244" s="733" t="s">
        <v>1265</v>
      </c>
      <c r="M244" s="746" t="s">
        <v>1116</v>
      </c>
      <c r="N244" s="688" t="s">
        <v>310</v>
      </c>
      <c r="O244" s="740"/>
      <c r="P244" s="740"/>
      <c r="Q244" s="740"/>
      <c r="R244" s="740"/>
      <c r="S244" s="740"/>
      <c r="T244" s="740"/>
      <c r="U244" s="740"/>
      <c r="V244" s="740"/>
      <c r="W244" s="740"/>
      <c r="X244" s="740"/>
      <c r="Y244" s="740"/>
      <c r="Z244" s="740"/>
      <c r="AA244" s="740"/>
      <c r="AB244" s="740"/>
      <c r="AC244" s="740"/>
      <c r="AD244" s="740"/>
      <c r="AE244" s="740"/>
      <c r="AF244" s="740"/>
      <c r="AG244" s="740"/>
      <c r="AH244" s="740"/>
      <c r="AI244" s="740"/>
      <c r="AJ244" s="740"/>
      <c r="AK244" s="740"/>
      <c r="AL244" s="740"/>
      <c r="AM244" s="738"/>
    </row>
    <row r="245" spans="1:39">
      <c r="A245" s="731" t="s">
        <v>125</v>
      </c>
      <c r="B245" s="725"/>
      <c r="C245" s="725"/>
      <c r="D245" s="725"/>
      <c r="E245" s="725"/>
      <c r="F245" s="725"/>
      <c r="G245" s="725"/>
      <c r="H245" s="725"/>
      <c r="I245" s="725"/>
      <c r="J245" s="725"/>
      <c r="K245" s="725"/>
      <c r="L245" s="732" t="s">
        <v>3005</v>
      </c>
      <c r="M245" s="629"/>
      <c r="N245" s="629"/>
      <c r="O245" s="629"/>
      <c r="P245" s="629"/>
      <c r="Q245" s="629"/>
      <c r="R245" s="629"/>
      <c r="S245" s="629"/>
      <c r="T245" s="629"/>
      <c r="U245" s="629"/>
      <c r="V245" s="629"/>
      <c r="W245" s="629"/>
      <c r="X245" s="629"/>
      <c r="Y245" s="629"/>
      <c r="Z245" s="629"/>
      <c r="AA245" s="629"/>
      <c r="AB245" s="629"/>
      <c r="AC245" s="629"/>
      <c r="AD245" s="629"/>
      <c r="AE245" s="629"/>
      <c r="AF245" s="629"/>
      <c r="AG245" s="629"/>
      <c r="AH245" s="629"/>
      <c r="AI245" s="629"/>
      <c r="AJ245" s="629"/>
      <c r="AK245" s="629"/>
      <c r="AL245" s="629"/>
      <c r="AM245" s="629"/>
    </row>
    <row r="246" spans="1:39">
      <c r="A246" s="731" t="s">
        <v>125</v>
      </c>
      <c r="B246" s="725"/>
      <c r="C246" s="725"/>
      <c r="D246" s="725"/>
      <c r="E246" s="725"/>
      <c r="F246" s="725"/>
      <c r="G246" s="725"/>
      <c r="H246" s="725"/>
      <c r="I246" s="725"/>
      <c r="J246" s="725"/>
      <c r="K246" s="725"/>
      <c r="L246" s="733" t="s">
        <v>18</v>
      </c>
      <c r="M246" s="734" t="s">
        <v>309</v>
      </c>
      <c r="N246" s="689"/>
      <c r="O246" s="735" t="s">
        <v>997</v>
      </c>
      <c r="P246" s="736"/>
      <c r="Q246" s="736"/>
      <c r="R246" s="736"/>
      <c r="S246" s="736"/>
      <c r="T246" s="736"/>
      <c r="U246" s="736"/>
      <c r="V246" s="736"/>
      <c r="W246" s="736"/>
      <c r="X246" s="736"/>
      <c r="Y246" s="736"/>
      <c r="Z246" s="736"/>
      <c r="AA246" s="736"/>
      <c r="AB246" s="736"/>
      <c r="AC246" s="736"/>
      <c r="AD246" s="736"/>
      <c r="AE246" s="736"/>
      <c r="AF246" s="736"/>
      <c r="AG246" s="736"/>
      <c r="AH246" s="736"/>
      <c r="AI246" s="736"/>
      <c r="AJ246" s="736"/>
      <c r="AK246" s="736"/>
      <c r="AL246" s="737"/>
      <c r="AM246" s="738"/>
    </row>
    <row r="247" spans="1:39">
      <c r="A247" s="731" t="s">
        <v>125</v>
      </c>
      <c r="B247" s="725"/>
      <c r="C247" s="725" t="s">
        <v>1481</v>
      </c>
      <c r="D247" s="725"/>
      <c r="E247" s="725"/>
      <c r="F247" s="725"/>
      <c r="G247" s="725"/>
      <c r="H247" s="725"/>
      <c r="I247" s="725"/>
      <c r="J247" s="725"/>
      <c r="K247" s="725"/>
      <c r="L247" s="733" t="s">
        <v>102</v>
      </c>
      <c r="M247" s="739" t="s">
        <v>306</v>
      </c>
      <c r="N247" s="689" t="s">
        <v>307</v>
      </c>
      <c r="O247" s="740"/>
      <c r="P247" s="740"/>
      <c r="Q247" s="740"/>
      <c r="R247" s="740">
        <v>20</v>
      </c>
      <c r="S247" s="740">
        <v>20</v>
      </c>
      <c r="T247" s="740">
        <v>20</v>
      </c>
      <c r="U247" s="740">
        <v>20</v>
      </c>
      <c r="V247" s="740"/>
      <c r="W247" s="740"/>
      <c r="X247" s="740"/>
      <c r="Y247" s="740"/>
      <c r="Z247" s="740"/>
      <c r="AA247" s="740"/>
      <c r="AB247" s="740"/>
      <c r="AC247" s="740">
        <v>20</v>
      </c>
      <c r="AD247" s="740">
        <v>20</v>
      </c>
      <c r="AE247" s="740">
        <v>20</v>
      </c>
      <c r="AF247" s="740"/>
      <c r="AG247" s="740"/>
      <c r="AH247" s="740"/>
      <c r="AI247" s="740"/>
      <c r="AJ247" s="740"/>
      <c r="AK247" s="740"/>
      <c r="AL247" s="740"/>
      <c r="AM247" s="738"/>
    </row>
    <row r="248" spans="1:39">
      <c r="A248" s="731" t="s">
        <v>125</v>
      </c>
      <c r="B248" s="725"/>
      <c r="C248" s="725" t="s">
        <v>1483</v>
      </c>
      <c r="D248" s="725"/>
      <c r="E248" s="725"/>
      <c r="F248" s="725"/>
      <c r="G248" s="725"/>
      <c r="H248" s="725"/>
      <c r="I248" s="725"/>
      <c r="J248" s="725"/>
      <c r="K248" s="725"/>
      <c r="L248" s="733" t="s">
        <v>103</v>
      </c>
      <c r="M248" s="739" t="s">
        <v>308</v>
      </c>
      <c r="N248" s="689" t="s">
        <v>307</v>
      </c>
      <c r="O248" s="740"/>
      <c r="P248" s="740"/>
      <c r="Q248" s="740"/>
      <c r="R248" s="740">
        <v>15</v>
      </c>
      <c r="S248" s="740">
        <v>15</v>
      </c>
      <c r="T248" s="740">
        <v>15</v>
      </c>
      <c r="U248" s="740">
        <v>15</v>
      </c>
      <c r="V248" s="740"/>
      <c r="W248" s="740"/>
      <c r="X248" s="740"/>
      <c r="Y248" s="740"/>
      <c r="Z248" s="740"/>
      <c r="AA248" s="740"/>
      <c r="AB248" s="740"/>
      <c r="AC248" s="740">
        <v>15</v>
      </c>
      <c r="AD248" s="740">
        <v>15</v>
      </c>
      <c r="AE248" s="740">
        <v>15</v>
      </c>
      <c r="AF248" s="740"/>
      <c r="AG248" s="740"/>
      <c r="AH248" s="740"/>
      <c r="AI248" s="740"/>
      <c r="AJ248" s="740"/>
      <c r="AK248" s="740"/>
      <c r="AL248" s="740"/>
      <c r="AM248" s="738"/>
    </row>
    <row r="249" spans="1:39">
      <c r="A249" s="731" t="s">
        <v>125</v>
      </c>
      <c r="B249" s="725"/>
      <c r="C249" s="725" t="s">
        <v>1484</v>
      </c>
      <c r="D249" s="725"/>
      <c r="E249" s="725"/>
      <c r="F249" s="725"/>
      <c r="G249" s="725"/>
      <c r="H249" s="725"/>
      <c r="I249" s="725"/>
      <c r="J249" s="725"/>
      <c r="K249" s="725"/>
      <c r="L249" s="733">
        <v>4</v>
      </c>
      <c r="M249" s="741" t="s">
        <v>1134</v>
      </c>
      <c r="N249" s="688" t="s">
        <v>310</v>
      </c>
      <c r="O249" s="742">
        <v>0</v>
      </c>
      <c r="P249" s="742">
        <v>0</v>
      </c>
      <c r="Q249" s="742">
        <v>0</v>
      </c>
      <c r="R249" s="742">
        <v>29.161000000000001</v>
      </c>
      <c r="S249" s="742">
        <v>68</v>
      </c>
      <c r="T249" s="742">
        <v>68</v>
      </c>
      <c r="U249" s="742">
        <v>68</v>
      </c>
      <c r="V249" s="742">
        <v>0</v>
      </c>
      <c r="W249" s="742">
        <v>0</v>
      </c>
      <c r="X249" s="742">
        <v>0</v>
      </c>
      <c r="Y249" s="742">
        <v>0</v>
      </c>
      <c r="Z249" s="742">
        <v>0</v>
      </c>
      <c r="AA249" s="742">
        <v>0</v>
      </c>
      <c r="AB249" s="742">
        <v>0</v>
      </c>
      <c r="AC249" s="742">
        <v>29.161000000000001</v>
      </c>
      <c r="AD249" s="742">
        <v>29.161000000000001</v>
      </c>
      <c r="AE249" s="742">
        <v>29.161000000000001</v>
      </c>
      <c r="AF249" s="742">
        <v>0</v>
      </c>
      <c r="AG249" s="742">
        <v>0</v>
      </c>
      <c r="AH249" s="742">
        <v>0</v>
      </c>
      <c r="AI249" s="742">
        <v>0</v>
      </c>
      <c r="AJ249" s="742">
        <v>0</v>
      </c>
      <c r="AK249" s="742">
        <v>0</v>
      </c>
      <c r="AL249" s="742">
        <v>0</v>
      </c>
      <c r="AM249" s="738"/>
    </row>
    <row r="250" spans="1:39">
      <c r="A250" s="731" t="s">
        <v>125</v>
      </c>
      <c r="B250" s="725"/>
      <c r="C250" s="725" t="s">
        <v>1499</v>
      </c>
      <c r="D250" s="725"/>
      <c r="E250" s="725"/>
      <c r="F250" s="725"/>
      <c r="G250" s="725"/>
      <c r="H250" s="725"/>
      <c r="I250" s="725"/>
      <c r="J250" s="725"/>
      <c r="K250" s="725"/>
      <c r="L250" s="733" t="s">
        <v>140</v>
      </c>
      <c r="M250" s="574" t="s">
        <v>311</v>
      </c>
      <c r="N250" s="688" t="s">
        <v>310</v>
      </c>
      <c r="O250" s="721"/>
      <c r="P250" s="721"/>
      <c r="Q250" s="721"/>
      <c r="R250" s="721"/>
      <c r="S250" s="721"/>
      <c r="T250" s="721"/>
      <c r="U250" s="721"/>
      <c r="V250" s="721"/>
      <c r="W250" s="721"/>
      <c r="X250" s="721"/>
      <c r="Y250" s="721"/>
      <c r="Z250" s="721"/>
      <c r="AA250" s="721"/>
      <c r="AB250" s="721"/>
      <c r="AC250" s="721"/>
      <c r="AD250" s="721"/>
      <c r="AE250" s="721"/>
      <c r="AF250" s="721"/>
      <c r="AG250" s="721"/>
      <c r="AH250" s="721"/>
      <c r="AI250" s="721"/>
      <c r="AJ250" s="721"/>
      <c r="AK250" s="721"/>
      <c r="AL250" s="721"/>
      <c r="AM250" s="722"/>
    </row>
    <row r="251" spans="1:39">
      <c r="A251" s="731" t="s">
        <v>125</v>
      </c>
      <c r="B251" s="725"/>
      <c r="C251" s="725" t="s">
        <v>1500</v>
      </c>
      <c r="D251" s="725"/>
      <c r="E251" s="725"/>
      <c r="F251" s="725"/>
      <c r="G251" s="725"/>
      <c r="H251" s="725"/>
      <c r="I251" s="725"/>
      <c r="J251" s="725"/>
      <c r="K251" s="725"/>
      <c r="L251" s="733" t="s">
        <v>372</v>
      </c>
      <c r="M251" s="574" t="s">
        <v>312</v>
      </c>
      <c r="N251" s="688" t="s">
        <v>310</v>
      </c>
      <c r="O251" s="721"/>
      <c r="P251" s="721"/>
      <c r="Q251" s="721"/>
      <c r="R251" s="721">
        <v>29.16</v>
      </c>
      <c r="S251" s="721">
        <v>68</v>
      </c>
      <c r="T251" s="721">
        <v>68</v>
      </c>
      <c r="U251" s="721">
        <v>68</v>
      </c>
      <c r="V251" s="721"/>
      <c r="W251" s="721"/>
      <c r="X251" s="721"/>
      <c r="Y251" s="721"/>
      <c r="Z251" s="721"/>
      <c r="AA251" s="721"/>
      <c r="AB251" s="721"/>
      <c r="AC251" s="721">
        <v>29.16</v>
      </c>
      <c r="AD251" s="721">
        <v>29.16</v>
      </c>
      <c r="AE251" s="721">
        <v>29.16</v>
      </c>
      <c r="AF251" s="721"/>
      <c r="AG251" s="721"/>
      <c r="AH251" s="721"/>
      <c r="AI251" s="721"/>
      <c r="AJ251" s="721"/>
      <c r="AK251" s="721"/>
      <c r="AL251" s="721"/>
      <c r="AM251" s="722"/>
    </row>
    <row r="252" spans="1:39" ht="22.8">
      <c r="A252" s="731" t="s">
        <v>125</v>
      </c>
      <c r="B252" s="725"/>
      <c r="C252" s="725" t="s">
        <v>1501</v>
      </c>
      <c r="D252" s="725"/>
      <c r="E252" s="725"/>
      <c r="F252" s="725"/>
      <c r="G252" s="725"/>
      <c r="H252" s="725"/>
      <c r="I252" s="725"/>
      <c r="J252" s="725"/>
      <c r="K252" s="725"/>
      <c r="L252" s="733" t="s">
        <v>373</v>
      </c>
      <c r="M252" s="741" t="s">
        <v>1130</v>
      </c>
      <c r="N252" s="688" t="s">
        <v>310</v>
      </c>
      <c r="O252" s="721"/>
      <c r="P252" s="721"/>
      <c r="Q252" s="721"/>
      <c r="R252" s="721"/>
      <c r="S252" s="721"/>
      <c r="T252" s="721"/>
      <c r="U252" s="721"/>
      <c r="V252" s="721"/>
      <c r="W252" s="721"/>
      <c r="X252" s="721"/>
      <c r="Y252" s="721"/>
      <c r="Z252" s="721"/>
      <c r="AA252" s="721"/>
      <c r="AB252" s="721"/>
      <c r="AC252" s="721"/>
      <c r="AD252" s="721"/>
      <c r="AE252" s="721"/>
      <c r="AF252" s="721"/>
      <c r="AG252" s="721"/>
      <c r="AH252" s="721"/>
      <c r="AI252" s="721"/>
      <c r="AJ252" s="721"/>
      <c r="AK252" s="721"/>
      <c r="AL252" s="721"/>
      <c r="AM252" s="722"/>
    </row>
    <row r="253" spans="1:39">
      <c r="A253" s="731" t="s">
        <v>125</v>
      </c>
      <c r="B253" s="725"/>
      <c r="C253" s="725" t="s">
        <v>1485</v>
      </c>
      <c r="D253" s="725"/>
      <c r="E253" s="725"/>
      <c r="F253" s="725"/>
      <c r="G253" s="725"/>
      <c r="H253" s="725"/>
      <c r="I253" s="725"/>
      <c r="J253" s="725"/>
      <c r="K253" s="725"/>
      <c r="L253" s="733" t="s">
        <v>120</v>
      </c>
      <c r="M253" s="741" t="s">
        <v>313</v>
      </c>
      <c r="N253" s="688" t="s">
        <v>310</v>
      </c>
      <c r="O253" s="742">
        <v>0</v>
      </c>
      <c r="P253" s="742">
        <v>0</v>
      </c>
      <c r="Q253" s="742">
        <v>0</v>
      </c>
      <c r="R253" s="742">
        <v>0</v>
      </c>
      <c r="S253" s="742">
        <v>0</v>
      </c>
      <c r="T253" s="742">
        <v>0</v>
      </c>
      <c r="U253" s="742">
        <v>0</v>
      </c>
      <c r="V253" s="742">
        <v>0</v>
      </c>
      <c r="W253" s="742">
        <v>0</v>
      </c>
      <c r="X253" s="742">
        <v>0</v>
      </c>
      <c r="Y253" s="742">
        <v>0</v>
      </c>
      <c r="Z253" s="742">
        <v>0</v>
      </c>
      <c r="AA253" s="742">
        <v>0</v>
      </c>
      <c r="AB253" s="742">
        <v>0</v>
      </c>
      <c r="AC253" s="742">
        <v>0</v>
      </c>
      <c r="AD253" s="742">
        <v>0</v>
      </c>
      <c r="AE253" s="742">
        <v>0</v>
      </c>
      <c r="AF253" s="742">
        <v>0</v>
      </c>
      <c r="AG253" s="742">
        <v>0</v>
      </c>
      <c r="AH253" s="742">
        <v>0</v>
      </c>
      <c r="AI253" s="742">
        <v>0</v>
      </c>
      <c r="AJ253" s="742">
        <v>0</v>
      </c>
      <c r="AK253" s="742">
        <v>0</v>
      </c>
      <c r="AL253" s="742">
        <v>0</v>
      </c>
      <c r="AM253" s="722"/>
    </row>
    <row r="254" spans="1:39">
      <c r="A254" s="731" t="s">
        <v>125</v>
      </c>
      <c r="B254" s="725"/>
      <c r="C254" s="725" t="s">
        <v>1502</v>
      </c>
      <c r="D254" s="725"/>
      <c r="E254" s="725"/>
      <c r="F254" s="725"/>
      <c r="G254" s="725"/>
      <c r="H254" s="725"/>
      <c r="I254" s="725"/>
      <c r="J254" s="725"/>
      <c r="K254" s="725"/>
      <c r="L254" s="733" t="s">
        <v>122</v>
      </c>
      <c r="M254" s="574" t="s">
        <v>1090</v>
      </c>
      <c r="N254" s="688" t="s">
        <v>310</v>
      </c>
      <c r="O254" s="721"/>
      <c r="P254" s="721"/>
      <c r="Q254" s="721"/>
      <c r="R254" s="721"/>
      <c r="S254" s="721"/>
      <c r="T254" s="721"/>
      <c r="U254" s="721"/>
      <c r="V254" s="721"/>
      <c r="W254" s="721"/>
      <c r="X254" s="721"/>
      <c r="Y254" s="721"/>
      <c r="Z254" s="721"/>
      <c r="AA254" s="721"/>
      <c r="AB254" s="721"/>
      <c r="AC254" s="721"/>
      <c r="AD254" s="721"/>
      <c r="AE254" s="721"/>
      <c r="AF254" s="721"/>
      <c r="AG254" s="721"/>
      <c r="AH254" s="721"/>
      <c r="AI254" s="721"/>
      <c r="AJ254" s="721"/>
      <c r="AK254" s="721"/>
      <c r="AL254" s="721"/>
      <c r="AM254" s="722"/>
    </row>
    <row r="255" spans="1:39">
      <c r="A255" s="731" t="s">
        <v>125</v>
      </c>
      <c r="B255" s="725"/>
      <c r="C255" s="725" t="s">
        <v>1503</v>
      </c>
      <c r="D255" s="725"/>
      <c r="E255" s="725"/>
      <c r="F255" s="725"/>
      <c r="G255" s="725"/>
      <c r="H255" s="725"/>
      <c r="I255" s="725"/>
      <c r="J255" s="725"/>
      <c r="K255" s="725"/>
      <c r="L255" s="733" t="s">
        <v>123</v>
      </c>
      <c r="M255" s="574" t="s">
        <v>314</v>
      </c>
      <c r="N255" s="688" t="s">
        <v>310</v>
      </c>
      <c r="O255" s="721"/>
      <c r="P255" s="721"/>
      <c r="Q255" s="721"/>
      <c r="R255" s="721"/>
      <c r="S255" s="721"/>
      <c r="T255" s="721"/>
      <c r="U255" s="721"/>
      <c r="V255" s="721"/>
      <c r="W255" s="721"/>
      <c r="X255" s="721"/>
      <c r="Y255" s="721"/>
      <c r="Z255" s="721"/>
      <c r="AA255" s="721"/>
      <c r="AB255" s="721"/>
      <c r="AC255" s="721"/>
      <c r="AD255" s="721"/>
      <c r="AE255" s="721"/>
      <c r="AF255" s="721"/>
      <c r="AG255" s="721"/>
      <c r="AH255" s="721"/>
      <c r="AI255" s="721"/>
      <c r="AJ255" s="721"/>
      <c r="AK255" s="721"/>
      <c r="AL255" s="721"/>
      <c r="AM255" s="722"/>
    </row>
    <row r="256" spans="1:39">
      <c r="A256" s="731" t="s">
        <v>125</v>
      </c>
      <c r="B256" s="725"/>
      <c r="C256" s="725" t="s">
        <v>1486</v>
      </c>
      <c r="D256" s="725"/>
      <c r="E256" s="725"/>
      <c r="F256" s="725"/>
      <c r="G256" s="725"/>
      <c r="H256" s="725"/>
      <c r="I256" s="725"/>
      <c r="J256" s="725"/>
      <c r="K256" s="725"/>
      <c r="L256" s="733" t="s">
        <v>124</v>
      </c>
      <c r="M256" s="734" t="s">
        <v>315</v>
      </c>
      <c r="N256" s="688" t="s">
        <v>310</v>
      </c>
      <c r="O256" s="740"/>
      <c r="P256" s="740"/>
      <c r="Q256" s="740"/>
      <c r="R256" s="740"/>
      <c r="S256" s="740"/>
      <c r="T256" s="740"/>
      <c r="U256" s="740"/>
      <c r="V256" s="740"/>
      <c r="W256" s="740"/>
      <c r="X256" s="740"/>
      <c r="Y256" s="740"/>
      <c r="Z256" s="740"/>
      <c r="AA256" s="740"/>
      <c r="AB256" s="740"/>
      <c r="AC256" s="740"/>
      <c r="AD256" s="740"/>
      <c r="AE256" s="740"/>
      <c r="AF256" s="740"/>
      <c r="AG256" s="740"/>
      <c r="AH256" s="740"/>
      <c r="AI256" s="740"/>
      <c r="AJ256" s="740"/>
      <c r="AK256" s="740"/>
      <c r="AL256" s="740"/>
      <c r="AM256" s="722"/>
    </row>
    <row r="257" spans="1:39">
      <c r="A257" s="731" t="s">
        <v>125</v>
      </c>
      <c r="B257" s="725"/>
      <c r="C257" s="725" t="s">
        <v>1487</v>
      </c>
      <c r="D257" s="725"/>
      <c r="E257" s="725"/>
      <c r="F257" s="725"/>
      <c r="G257" s="725"/>
      <c r="H257" s="725"/>
      <c r="I257" s="725"/>
      <c r="J257" s="725"/>
      <c r="K257" s="725"/>
      <c r="L257" s="733" t="s">
        <v>125</v>
      </c>
      <c r="M257" s="734" t="s">
        <v>316</v>
      </c>
      <c r="N257" s="688" t="s">
        <v>310</v>
      </c>
      <c r="O257" s="721"/>
      <c r="P257" s="721"/>
      <c r="Q257" s="721"/>
      <c r="R257" s="721"/>
      <c r="S257" s="721"/>
      <c r="T257" s="721"/>
      <c r="U257" s="721"/>
      <c r="V257" s="721"/>
      <c r="W257" s="721"/>
      <c r="X257" s="721"/>
      <c r="Y257" s="721"/>
      <c r="Z257" s="721"/>
      <c r="AA257" s="721"/>
      <c r="AB257" s="721"/>
      <c r="AC257" s="721"/>
      <c r="AD257" s="721"/>
      <c r="AE257" s="721"/>
      <c r="AF257" s="721"/>
      <c r="AG257" s="721"/>
      <c r="AH257" s="721"/>
      <c r="AI257" s="721"/>
      <c r="AJ257" s="721"/>
      <c r="AK257" s="721"/>
      <c r="AL257" s="721"/>
      <c r="AM257" s="722"/>
    </row>
    <row r="258" spans="1:39">
      <c r="A258" s="731" t="s">
        <v>125</v>
      </c>
      <c r="B258" s="725"/>
      <c r="C258" s="725" t="s">
        <v>1494</v>
      </c>
      <c r="D258" s="725"/>
      <c r="E258" s="725"/>
      <c r="F258" s="725"/>
      <c r="G258" s="725"/>
      <c r="H258" s="725"/>
      <c r="I258" s="725"/>
      <c r="J258" s="725"/>
      <c r="K258" s="725"/>
      <c r="L258" s="733" t="s">
        <v>126</v>
      </c>
      <c r="M258" s="741" t="s">
        <v>317</v>
      </c>
      <c r="N258" s="688" t="s">
        <v>310</v>
      </c>
      <c r="O258" s="742">
        <v>0</v>
      </c>
      <c r="P258" s="742">
        <v>0</v>
      </c>
      <c r="Q258" s="742">
        <v>0</v>
      </c>
      <c r="R258" s="742">
        <v>29.161000000000001</v>
      </c>
      <c r="S258" s="742">
        <v>68</v>
      </c>
      <c r="T258" s="742">
        <v>68</v>
      </c>
      <c r="U258" s="742">
        <v>68</v>
      </c>
      <c r="V258" s="742">
        <v>0</v>
      </c>
      <c r="W258" s="742">
        <v>0</v>
      </c>
      <c r="X258" s="742">
        <v>0</v>
      </c>
      <c r="Y258" s="742">
        <v>0</v>
      </c>
      <c r="Z258" s="742">
        <v>0</v>
      </c>
      <c r="AA258" s="742">
        <v>0</v>
      </c>
      <c r="AB258" s="742">
        <v>0</v>
      </c>
      <c r="AC258" s="742">
        <v>29.161000000000001</v>
      </c>
      <c r="AD258" s="742">
        <v>29.161000000000001</v>
      </c>
      <c r="AE258" s="742">
        <v>29.161000000000001</v>
      </c>
      <c r="AF258" s="742">
        <v>0</v>
      </c>
      <c r="AG258" s="742">
        <v>0</v>
      </c>
      <c r="AH258" s="742">
        <v>0</v>
      </c>
      <c r="AI258" s="742">
        <v>0</v>
      </c>
      <c r="AJ258" s="742">
        <v>0</v>
      </c>
      <c r="AK258" s="742">
        <v>0</v>
      </c>
      <c r="AL258" s="742">
        <v>0</v>
      </c>
      <c r="AM258" s="722"/>
    </row>
    <row r="259" spans="1:39" ht="22.8">
      <c r="A259" s="731" t="s">
        <v>125</v>
      </c>
      <c r="B259" s="725"/>
      <c r="C259" s="725" t="s">
        <v>1504</v>
      </c>
      <c r="D259" s="725"/>
      <c r="E259" s="725"/>
      <c r="F259" s="725"/>
      <c r="G259" s="725"/>
      <c r="H259" s="725"/>
      <c r="I259" s="725"/>
      <c r="J259" s="725"/>
      <c r="K259" s="725"/>
      <c r="L259" s="733" t="s">
        <v>141</v>
      </c>
      <c r="M259" s="574" t="s">
        <v>318</v>
      </c>
      <c r="N259" s="688" t="s">
        <v>310</v>
      </c>
      <c r="O259" s="721"/>
      <c r="P259" s="721"/>
      <c r="Q259" s="721"/>
      <c r="R259" s="721">
        <v>29.16</v>
      </c>
      <c r="S259" s="721">
        <v>68</v>
      </c>
      <c r="T259" s="721">
        <v>68</v>
      </c>
      <c r="U259" s="721">
        <v>68</v>
      </c>
      <c r="V259" s="721"/>
      <c r="W259" s="721"/>
      <c r="X259" s="721"/>
      <c r="Y259" s="721"/>
      <c r="Z259" s="721"/>
      <c r="AA259" s="721"/>
      <c r="AB259" s="721"/>
      <c r="AC259" s="721">
        <v>29.16</v>
      </c>
      <c r="AD259" s="721">
        <v>29.16</v>
      </c>
      <c r="AE259" s="721">
        <v>29.16</v>
      </c>
      <c r="AF259" s="721"/>
      <c r="AG259" s="721"/>
      <c r="AH259" s="721"/>
      <c r="AI259" s="721"/>
      <c r="AJ259" s="721"/>
      <c r="AK259" s="721"/>
      <c r="AL259" s="721"/>
      <c r="AM259" s="722"/>
    </row>
    <row r="260" spans="1:39">
      <c r="A260" s="731" t="s">
        <v>125</v>
      </c>
      <c r="B260" s="725"/>
      <c r="C260" s="725" t="s">
        <v>1505</v>
      </c>
      <c r="D260" s="725"/>
      <c r="E260" s="725"/>
      <c r="F260" s="725"/>
      <c r="G260" s="725"/>
      <c r="H260" s="725"/>
      <c r="I260" s="725"/>
      <c r="J260" s="725"/>
      <c r="K260" s="725"/>
      <c r="L260" s="733" t="s">
        <v>183</v>
      </c>
      <c r="M260" s="574" t="s">
        <v>319</v>
      </c>
      <c r="N260" s="688" t="s">
        <v>310</v>
      </c>
      <c r="O260" s="721"/>
      <c r="P260" s="721"/>
      <c r="Q260" s="721"/>
      <c r="R260" s="721"/>
      <c r="S260" s="721"/>
      <c r="T260" s="721"/>
      <c r="U260" s="721"/>
      <c r="V260" s="721"/>
      <c r="W260" s="721"/>
      <c r="X260" s="721"/>
      <c r="Y260" s="721"/>
      <c r="Z260" s="721"/>
      <c r="AA260" s="721"/>
      <c r="AB260" s="721"/>
      <c r="AC260" s="721"/>
      <c r="AD260" s="721"/>
      <c r="AE260" s="721"/>
      <c r="AF260" s="721"/>
      <c r="AG260" s="721"/>
      <c r="AH260" s="721"/>
      <c r="AI260" s="721"/>
      <c r="AJ260" s="721"/>
      <c r="AK260" s="721"/>
      <c r="AL260" s="721"/>
      <c r="AM260" s="722"/>
    </row>
    <row r="261" spans="1:39" ht="22.8">
      <c r="A261" s="731" t="s">
        <v>125</v>
      </c>
      <c r="B261" s="725"/>
      <c r="C261" s="725" t="s">
        <v>1506</v>
      </c>
      <c r="D261" s="725"/>
      <c r="E261" s="725"/>
      <c r="F261" s="725"/>
      <c r="G261" s="725"/>
      <c r="H261" s="725"/>
      <c r="I261" s="725"/>
      <c r="J261" s="725"/>
      <c r="K261" s="725"/>
      <c r="L261" s="733" t="s">
        <v>389</v>
      </c>
      <c r="M261" s="574" t="s">
        <v>1131</v>
      </c>
      <c r="N261" s="688" t="s">
        <v>310</v>
      </c>
      <c r="O261" s="721"/>
      <c r="P261" s="721"/>
      <c r="Q261" s="721"/>
      <c r="R261" s="721"/>
      <c r="S261" s="721"/>
      <c r="T261" s="721"/>
      <c r="U261" s="721"/>
      <c r="V261" s="721"/>
      <c r="W261" s="721"/>
      <c r="X261" s="721"/>
      <c r="Y261" s="721"/>
      <c r="Z261" s="721"/>
      <c r="AA261" s="721"/>
      <c r="AB261" s="721"/>
      <c r="AC261" s="721"/>
      <c r="AD261" s="721"/>
      <c r="AE261" s="721"/>
      <c r="AF261" s="721"/>
      <c r="AG261" s="721"/>
      <c r="AH261" s="721"/>
      <c r="AI261" s="721"/>
      <c r="AJ261" s="721"/>
      <c r="AK261" s="721"/>
      <c r="AL261" s="721"/>
      <c r="AM261" s="722"/>
    </row>
    <row r="262" spans="1:39">
      <c r="A262" s="731" t="s">
        <v>125</v>
      </c>
      <c r="B262" s="725"/>
      <c r="C262" s="725" t="s">
        <v>1495</v>
      </c>
      <c r="D262" s="725"/>
      <c r="E262" s="725"/>
      <c r="F262" s="725"/>
      <c r="G262" s="725"/>
      <c r="H262" s="725"/>
      <c r="I262" s="725"/>
      <c r="J262" s="725"/>
      <c r="K262" s="725"/>
      <c r="L262" s="733" t="s">
        <v>127</v>
      </c>
      <c r="M262" s="734" t="s">
        <v>1150</v>
      </c>
      <c r="N262" s="688" t="s">
        <v>310</v>
      </c>
      <c r="O262" s="721"/>
      <c r="P262" s="721"/>
      <c r="Q262" s="721"/>
      <c r="R262" s="721">
        <v>5.1609999999999996</v>
      </c>
      <c r="S262" s="721">
        <v>44</v>
      </c>
      <c r="T262" s="721">
        <v>44</v>
      </c>
      <c r="U262" s="721">
        <v>44</v>
      </c>
      <c r="V262" s="721"/>
      <c r="W262" s="721"/>
      <c r="X262" s="721"/>
      <c r="Y262" s="721"/>
      <c r="Z262" s="721"/>
      <c r="AA262" s="721"/>
      <c r="AB262" s="721"/>
      <c r="AC262" s="721">
        <v>5.1609999999999996</v>
      </c>
      <c r="AD262" s="721">
        <v>5.1609999999999996</v>
      </c>
      <c r="AE262" s="721">
        <v>5.1609999999999996</v>
      </c>
      <c r="AF262" s="721"/>
      <c r="AG262" s="721"/>
      <c r="AH262" s="721"/>
      <c r="AI262" s="721"/>
      <c r="AJ262" s="721"/>
      <c r="AK262" s="721"/>
      <c r="AL262" s="721"/>
      <c r="AM262" s="722"/>
    </row>
    <row r="263" spans="1:39">
      <c r="A263" s="731" t="s">
        <v>125</v>
      </c>
      <c r="B263" s="725"/>
      <c r="C263" s="725" t="s">
        <v>1507</v>
      </c>
      <c r="D263" s="725"/>
      <c r="E263" s="725"/>
      <c r="F263" s="725"/>
      <c r="G263" s="725"/>
      <c r="H263" s="725"/>
      <c r="I263" s="725"/>
      <c r="J263" s="725"/>
      <c r="K263" s="725"/>
      <c r="L263" s="733" t="s">
        <v>1248</v>
      </c>
      <c r="M263" s="743" t="s">
        <v>321</v>
      </c>
      <c r="N263" s="691" t="s">
        <v>137</v>
      </c>
      <c r="O263" s="742">
        <v>0</v>
      </c>
      <c r="P263" s="742">
        <v>0</v>
      </c>
      <c r="Q263" s="742">
        <v>0</v>
      </c>
      <c r="R263" s="742">
        <v>17.698295668872806</v>
      </c>
      <c r="S263" s="742">
        <v>64.705882352941174</v>
      </c>
      <c r="T263" s="742">
        <v>64.705882352941174</v>
      </c>
      <c r="U263" s="742">
        <v>64.705882352941174</v>
      </c>
      <c r="V263" s="742">
        <v>0</v>
      </c>
      <c r="W263" s="742">
        <v>0</v>
      </c>
      <c r="X263" s="742">
        <v>0</v>
      </c>
      <c r="Y263" s="742">
        <v>0</v>
      </c>
      <c r="Z263" s="742">
        <v>0</v>
      </c>
      <c r="AA263" s="742">
        <v>0</v>
      </c>
      <c r="AB263" s="742">
        <v>0</v>
      </c>
      <c r="AC263" s="742">
        <v>17.698295668872806</v>
      </c>
      <c r="AD263" s="742">
        <v>17.698295668872806</v>
      </c>
      <c r="AE263" s="742">
        <v>17.698295668872806</v>
      </c>
      <c r="AF263" s="742">
        <v>0</v>
      </c>
      <c r="AG263" s="742">
        <v>0</v>
      </c>
      <c r="AH263" s="742">
        <v>0</v>
      </c>
      <c r="AI263" s="742">
        <v>0</v>
      </c>
      <c r="AJ263" s="742">
        <v>0</v>
      </c>
      <c r="AK263" s="742">
        <v>0</v>
      </c>
      <c r="AL263" s="742">
        <v>0</v>
      </c>
      <c r="AM263" s="722"/>
    </row>
    <row r="264" spans="1:39">
      <c r="A264" s="731" t="s">
        <v>125</v>
      </c>
      <c r="B264" s="725"/>
      <c r="C264" s="725" t="s">
        <v>1496</v>
      </c>
      <c r="D264" s="725"/>
      <c r="E264" s="725"/>
      <c r="F264" s="725"/>
      <c r="G264" s="725"/>
      <c r="H264" s="725"/>
      <c r="I264" s="725"/>
      <c r="J264" s="725"/>
      <c r="K264" s="725"/>
      <c r="L264" s="733" t="s">
        <v>128</v>
      </c>
      <c r="M264" s="734" t="s">
        <v>322</v>
      </c>
      <c r="N264" s="688" t="s">
        <v>310</v>
      </c>
      <c r="O264" s="742">
        <v>0</v>
      </c>
      <c r="P264" s="742">
        <v>0</v>
      </c>
      <c r="Q264" s="742">
        <v>0</v>
      </c>
      <c r="R264" s="742">
        <v>24</v>
      </c>
      <c r="S264" s="742">
        <v>24</v>
      </c>
      <c r="T264" s="742">
        <v>24</v>
      </c>
      <c r="U264" s="742">
        <v>24</v>
      </c>
      <c r="V264" s="742">
        <v>0</v>
      </c>
      <c r="W264" s="742">
        <v>0</v>
      </c>
      <c r="X264" s="742">
        <v>0</v>
      </c>
      <c r="Y264" s="742">
        <v>0</v>
      </c>
      <c r="Z264" s="742">
        <v>0</v>
      </c>
      <c r="AA264" s="742">
        <v>0</v>
      </c>
      <c r="AB264" s="742">
        <v>0</v>
      </c>
      <c r="AC264" s="742">
        <v>24</v>
      </c>
      <c r="AD264" s="742">
        <v>24</v>
      </c>
      <c r="AE264" s="742">
        <v>24</v>
      </c>
      <c r="AF264" s="742">
        <v>0</v>
      </c>
      <c r="AG264" s="742">
        <v>0</v>
      </c>
      <c r="AH264" s="742">
        <v>0</v>
      </c>
      <c r="AI264" s="742">
        <v>0</v>
      </c>
      <c r="AJ264" s="742">
        <v>0</v>
      </c>
      <c r="AK264" s="742">
        <v>0</v>
      </c>
      <c r="AL264" s="742">
        <v>0</v>
      </c>
      <c r="AM264" s="722"/>
    </row>
    <row r="265" spans="1:39">
      <c r="A265" s="731" t="s">
        <v>125</v>
      </c>
      <c r="B265" s="725" t="s">
        <v>1128</v>
      </c>
      <c r="C265" s="725" t="s">
        <v>1508</v>
      </c>
      <c r="D265" s="725"/>
      <c r="E265" s="725"/>
      <c r="F265" s="725"/>
      <c r="G265" s="725"/>
      <c r="H265" s="725"/>
      <c r="I265" s="725"/>
      <c r="J265" s="725"/>
      <c r="K265" s="725"/>
      <c r="L265" s="733" t="s">
        <v>1196</v>
      </c>
      <c r="M265" s="574" t="s">
        <v>323</v>
      </c>
      <c r="N265" s="688" t="s">
        <v>310</v>
      </c>
      <c r="O265" s="742">
        <v>0</v>
      </c>
      <c r="P265" s="742">
        <v>0</v>
      </c>
      <c r="Q265" s="742">
        <v>0</v>
      </c>
      <c r="R265" s="742">
        <v>0</v>
      </c>
      <c r="S265" s="742">
        <v>0</v>
      </c>
      <c r="T265" s="742">
        <v>0</v>
      </c>
      <c r="U265" s="742">
        <v>0</v>
      </c>
      <c r="V265" s="742">
        <v>0</v>
      </c>
      <c r="W265" s="742">
        <v>0</v>
      </c>
      <c r="X265" s="742">
        <v>0</v>
      </c>
      <c r="Y265" s="742">
        <v>0</v>
      </c>
      <c r="Z265" s="742">
        <v>0</v>
      </c>
      <c r="AA265" s="742">
        <v>0</v>
      </c>
      <c r="AB265" s="742">
        <v>0</v>
      </c>
      <c r="AC265" s="742">
        <v>0</v>
      </c>
      <c r="AD265" s="742">
        <v>0</v>
      </c>
      <c r="AE265" s="742">
        <v>0</v>
      </c>
      <c r="AF265" s="742">
        <v>0</v>
      </c>
      <c r="AG265" s="742">
        <v>0</v>
      </c>
      <c r="AH265" s="742">
        <v>0</v>
      </c>
      <c r="AI265" s="742">
        <v>0</v>
      </c>
      <c r="AJ265" s="742">
        <v>0</v>
      </c>
      <c r="AK265" s="742">
        <v>0</v>
      </c>
      <c r="AL265" s="742">
        <v>0</v>
      </c>
      <c r="AM265" s="722"/>
    </row>
    <row r="266" spans="1:39">
      <c r="A266" s="731" t="s">
        <v>125</v>
      </c>
      <c r="B266" s="725"/>
      <c r="C266" s="725" t="s">
        <v>1509</v>
      </c>
      <c r="D266" s="725"/>
      <c r="E266" s="725"/>
      <c r="F266" s="725"/>
      <c r="G266" s="725"/>
      <c r="H266" s="725"/>
      <c r="I266" s="725"/>
      <c r="J266" s="725"/>
      <c r="K266" s="725"/>
      <c r="L266" s="733" t="s">
        <v>1249</v>
      </c>
      <c r="M266" s="744" t="s">
        <v>324</v>
      </c>
      <c r="N266" s="688" t="s">
        <v>310</v>
      </c>
      <c r="O266" s="721"/>
      <c r="P266" s="721"/>
      <c r="Q266" s="721"/>
      <c r="R266" s="721"/>
      <c r="S266" s="721"/>
      <c r="T266" s="721"/>
      <c r="U266" s="721"/>
      <c r="V266" s="721"/>
      <c r="W266" s="721"/>
      <c r="X266" s="721"/>
      <c r="Y266" s="721"/>
      <c r="Z266" s="721"/>
      <c r="AA266" s="721"/>
      <c r="AB266" s="721"/>
      <c r="AC266" s="721"/>
      <c r="AD266" s="721"/>
      <c r="AE266" s="721"/>
      <c r="AF266" s="721"/>
      <c r="AG266" s="721"/>
      <c r="AH266" s="721"/>
      <c r="AI266" s="721"/>
      <c r="AJ266" s="721"/>
      <c r="AK266" s="721"/>
      <c r="AL266" s="721"/>
      <c r="AM266" s="722"/>
    </row>
    <row r="267" spans="1:39">
      <c r="A267" s="731" t="s">
        <v>125</v>
      </c>
      <c r="B267" s="725"/>
      <c r="C267" s="725" t="s">
        <v>1510</v>
      </c>
      <c r="D267" s="725"/>
      <c r="E267" s="725"/>
      <c r="F267" s="725"/>
      <c r="G267" s="725"/>
      <c r="H267" s="725"/>
      <c r="I267" s="725"/>
      <c r="J267" s="725"/>
      <c r="K267" s="725"/>
      <c r="L267" s="733" t="s">
        <v>1250</v>
      </c>
      <c r="M267" s="744" t="s">
        <v>325</v>
      </c>
      <c r="N267" s="688" t="s">
        <v>310</v>
      </c>
      <c r="O267" s="721"/>
      <c r="P267" s="721"/>
      <c r="Q267" s="721"/>
      <c r="R267" s="721"/>
      <c r="S267" s="721"/>
      <c r="T267" s="721"/>
      <c r="U267" s="721"/>
      <c r="V267" s="721"/>
      <c r="W267" s="721"/>
      <c r="X267" s="721"/>
      <c r="Y267" s="721"/>
      <c r="Z267" s="721"/>
      <c r="AA267" s="721"/>
      <c r="AB267" s="721"/>
      <c r="AC267" s="721"/>
      <c r="AD267" s="721"/>
      <c r="AE267" s="721"/>
      <c r="AF267" s="721"/>
      <c r="AG267" s="721"/>
      <c r="AH267" s="721"/>
      <c r="AI267" s="721"/>
      <c r="AJ267" s="721"/>
      <c r="AK267" s="721"/>
      <c r="AL267" s="721"/>
      <c r="AM267" s="722"/>
    </row>
    <row r="268" spans="1:39">
      <c r="A268" s="731" t="s">
        <v>125</v>
      </c>
      <c r="B268" s="725"/>
      <c r="C268" s="725" t="s">
        <v>1511</v>
      </c>
      <c r="D268" s="725"/>
      <c r="E268" s="725"/>
      <c r="F268" s="725"/>
      <c r="G268" s="725"/>
      <c r="H268" s="725"/>
      <c r="I268" s="725"/>
      <c r="J268" s="725"/>
      <c r="K268" s="725"/>
      <c r="L268" s="733" t="s">
        <v>1251</v>
      </c>
      <c r="M268" s="744" t="s">
        <v>326</v>
      </c>
      <c r="N268" s="688" t="s">
        <v>310</v>
      </c>
      <c r="O268" s="721"/>
      <c r="P268" s="721"/>
      <c r="Q268" s="721"/>
      <c r="R268" s="721"/>
      <c r="S268" s="721"/>
      <c r="T268" s="721"/>
      <c r="U268" s="721"/>
      <c r="V268" s="721"/>
      <c r="W268" s="721"/>
      <c r="X268" s="721"/>
      <c r="Y268" s="721"/>
      <c r="Z268" s="721"/>
      <c r="AA268" s="721"/>
      <c r="AB268" s="721"/>
      <c r="AC268" s="721"/>
      <c r="AD268" s="721"/>
      <c r="AE268" s="721"/>
      <c r="AF268" s="721"/>
      <c r="AG268" s="721"/>
      <c r="AH268" s="721"/>
      <c r="AI268" s="721"/>
      <c r="AJ268" s="721"/>
      <c r="AK268" s="721"/>
      <c r="AL268" s="721"/>
      <c r="AM268" s="722"/>
    </row>
    <row r="269" spans="1:39">
      <c r="A269" s="731" t="s">
        <v>125</v>
      </c>
      <c r="B269" s="725" t="s">
        <v>1128</v>
      </c>
      <c r="C269" s="725" t="s">
        <v>1512</v>
      </c>
      <c r="D269" s="725"/>
      <c r="E269" s="725"/>
      <c r="F269" s="725"/>
      <c r="G269" s="725"/>
      <c r="H269" s="725"/>
      <c r="I269" s="725"/>
      <c r="J269" s="725"/>
      <c r="K269" s="725"/>
      <c r="L269" s="733" t="s">
        <v>1252</v>
      </c>
      <c r="M269" s="574" t="s">
        <v>327</v>
      </c>
      <c r="N269" s="688" t="s">
        <v>310</v>
      </c>
      <c r="O269" s="742">
        <v>0</v>
      </c>
      <c r="P269" s="742">
        <v>0</v>
      </c>
      <c r="Q269" s="742">
        <v>0</v>
      </c>
      <c r="R269" s="742">
        <v>0</v>
      </c>
      <c r="S269" s="742">
        <v>0</v>
      </c>
      <c r="T269" s="742">
        <v>0</v>
      </c>
      <c r="U269" s="742">
        <v>0</v>
      </c>
      <c r="V269" s="742">
        <v>0</v>
      </c>
      <c r="W269" s="742">
        <v>0</v>
      </c>
      <c r="X269" s="742">
        <v>0</v>
      </c>
      <c r="Y269" s="742">
        <v>0</v>
      </c>
      <c r="Z269" s="742">
        <v>0</v>
      </c>
      <c r="AA269" s="742">
        <v>0</v>
      </c>
      <c r="AB269" s="742">
        <v>0</v>
      </c>
      <c r="AC269" s="742">
        <v>0</v>
      </c>
      <c r="AD269" s="742">
        <v>0</v>
      </c>
      <c r="AE269" s="742">
        <v>0</v>
      </c>
      <c r="AF269" s="742">
        <v>0</v>
      </c>
      <c r="AG269" s="742">
        <v>0</v>
      </c>
      <c r="AH269" s="742">
        <v>0</v>
      </c>
      <c r="AI269" s="742">
        <v>0</v>
      </c>
      <c r="AJ269" s="742">
        <v>0</v>
      </c>
      <c r="AK269" s="742">
        <v>0</v>
      </c>
      <c r="AL269" s="742">
        <v>0</v>
      </c>
      <c r="AM269" s="722"/>
    </row>
    <row r="270" spans="1:39">
      <c r="A270" s="731" t="s">
        <v>125</v>
      </c>
      <c r="B270" s="725"/>
      <c r="C270" s="725" t="s">
        <v>1513</v>
      </c>
      <c r="D270" s="725"/>
      <c r="E270" s="725"/>
      <c r="F270" s="725"/>
      <c r="G270" s="725"/>
      <c r="H270" s="725"/>
      <c r="I270" s="725"/>
      <c r="J270" s="725"/>
      <c r="K270" s="725"/>
      <c r="L270" s="733" t="s">
        <v>1253</v>
      </c>
      <c r="M270" s="744" t="s">
        <v>328</v>
      </c>
      <c r="N270" s="688" t="s">
        <v>310</v>
      </c>
      <c r="O270" s="721"/>
      <c r="P270" s="721"/>
      <c r="Q270" s="721"/>
      <c r="R270" s="721"/>
      <c r="S270" s="721"/>
      <c r="T270" s="721"/>
      <c r="U270" s="721"/>
      <c r="V270" s="721"/>
      <c r="W270" s="721"/>
      <c r="X270" s="721"/>
      <c r="Y270" s="721"/>
      <c r="Z270" s="721"/>
      <c r="AA270" s="721"/>
      <c r="AB270" s="721"/>
      <c r="AC270" s="721"/>
      <c r="AD270" s="721"/>
      <c r="AE270" s="721"/>
      <c r="AF270" s="721"/>
      <c r="AG270" s="721"/>
      <c r="AH270" s="721"/>
      <c r="AI270" s="721"/>
      <c r="AJ270" s="721"/>
      <c r="AK270" s="721"/>
      <c r="AL270" s="721"/>
      <c r="AM270" s="722"/>
    </row>
    <row r="271" spans="1:39">
      <c r="A271" s="731" t="s">
        <v>125</v>
      </c>
      <c r="B271" s="725"/>
      <c r="C271" s="725" t="s">
        <v>1514</v>
      </c>
      <c r="D271" s="725"/>
      <c r="E271" s="725"/>
      <c r="F271" s="725"/>
      <c r="G271" s="725"/>
      <c r="H271" s="725"/>
      <c r="I271" s="725"/>
      <c r="J271" s="725"/>
      <c r="K271" s="725"/>
      <c r="L271" s="733" t="s">
        <v>1254</v>
      </c>
      <c r="M271" s="744" t="s">
        <v>329</v>
      </c>
      <c r="N271" s="688" t="s">
        <v>310</v>
      </c>
      <c r="O271" s="721"/>
      <c r="P271" s="721"/>
      <c r="Q271" s="721"/>
      <c r="R271" s="721"/>
      <c r="S271" s="721"/>
      <c r="T271" s="721"/>
      <c r="U271" s="721"/>
      <c r="V271" s="721"/>
      <c r="W271" s="721"/>
      <c r="X271" s="721"/>
      <c r="Y271" s="721"/>
      <c r="Z271" s="721"/>
      <c r="AA271" s="721"/>
      <c r="AB271" s="721"/>
      <c r="AC271" s="721"/>
      <c r="AD271" s="721"/>
      <c r="AE271" s="721"/>
      <c r="AF271" s="721"/>
      <c r="AG271" s="721"/>
      <c r="AH271" s="721"/>
      <c r="AI271" s="721"/>
      <c r="AJ271" s="721"/>
      <c r="AK271" s="721"/>
      <c r="AL271" s="721"/>
      <c r="AM271" s="722"/>
    </row>
    <row r="272" spans="1:39">
      <c r="A272" s="731" t="s">
        <v>125</v>
      </c>
      <c r="B272" s="725" t="s">
        <v>1128</v>
      </c>
      <c r="C272" s="725" t="s">
        <v>1515</v>
      </c>
      <c r="D272" s="725"/>
      <c r="E272" s="725"/>
      <c r="F272" s="725"/>
      <c r="G272" s="725"/>
      <c r="H272" s="725"/>
      <c r="I272" s="725"/>
      <c r="J272" s="725"/>
      <c r="K272" s="725"/>
      <c r="L272" s="733" t="s">
        <v>1255</v>
      </c>
      <c r="M272" s="574" t="s">
        <v>1151</v>
      </c>
      <c r="N272" s="688" t="s">
        <v>310</v>
      </c>
      <c r="O272" s="742">
        <v>0</v>
      </c>
      <c r="P272" s="742">
        <v>0</v>
      </c>
      <c r="Q272" s="742">
        <v>0</v>
      </c>
      <c r="R272" s="742">
        <v>24</v>
      </c>
      <c r="S272" s="742">
        <v>24</v>
      </c>
      <c r="T272" s="742">
        <v>24</v>
      </c>
      <c r="U272" s="742">
        <v>24</v>
      </c>
      <c r="V272" s="742">
        <v>0</v>
      </c>
      <c r="W272" s="742">
        <v>0</v>
      </c>
      <c r="X272" s="742">
        <v>0</v>
      </c>
      <c r="Y272" s="742">
        <v>0</v>
      </c>
      <c r="Z272" s="742">
        <v>0</v>
      </c>
      <c r="AA272" s="742">
        <v>0</v>
      </c>
      <c r="AB272" s="742">
        <v>0</v>
      </c>
      <c r="AC272" s="742">
        <v>24</v>
      </c>
      <c r="AD272" s="742">
        <v>24</v>
      </c>
      <c r="AE272" s="742">
        <v>24</v>
      </c>
      <c r="AF272" s="742">
        <v>0</v>
      </c>
      <c r="AG272" s="742">
        <v>0</v>
      </c>
      <c r="AH272" s="742">
        <v>0</v>
      </c>
      <c r="AI272" s="742">
        <v>0</v>
      </c>
      <c r="AJ272" s="742">
        <v>0</v>
      </c>
      <c r="AK272" s="742">
        <v>0</v>
      </c>
      <c r="AL272" s="742">
        <v>0</v>
      </c>
      <c r="AM272" s="722"/>
    </row>
    <row r="273" spans="1:39">
      <c r="A273" s="731" t="s">
        <v>125</v>
      </c>
      <c r="B273" s="725"/>
      <c r="C273" s="725" t="s">
        <v>1516</v>
      </c>
      <c r="D273" s="725"/>
      <c r="E273" s="725"/>
      <c r="F273" s="725"/>
      <c r="G273" s="725"/>
      <c r="H273" s="725"/>
      <c r="I273" s="725"/>
      <c r="J273" s="725"/>
      <c r="K273" s="725"/>
      <c r="L273" s="733" t="s">
        <v>1256</v>
      </c>
      <c r="M273" s="744" t="s">
        <v>330</v>
      </c>
      <c r="N273" s="688" t="s">
        <v>310</v>
      </c>
      <c r="O273" s="742">
        <v>0</v>
      </c>
      <c r="P273" s="742">
        <v>0</v>
      </c>
      <c r="Q273" s="742">
        <v>0</v>
      </c>
      <c r="R273" s="742">
        <v>1.2</v>
      </c>
      <c r="S273" s="742">
        <v>1.2</v>
      </c>
      <c r="T273" s="742">
        <v>1.2</v>
      </c>
      <c r="U273" s="742">
        <v>1.2</v>
      </c>
      <c r="V273" s="742">
        <v>0</v>
      </c>
      <c r="W273" s="742">
        <v>0</v>
      </c>
      <c r="X273" s="742">
        <v>0</v>
      </c>
      <c r="Y273" s="742">
        <v>0</v>
      </c>
      <c r="Z273" s="742">
        <v>0</v>
      </c>
      <c r="AA273" s="742">
        <v>0</v>
      </c>
      <c r="AB273" s="742">
        <v>0</v>
      </c>
      <c r="AC273" s="742">
        <v>1.2</v>
      </c>
      <c r="AD273" s="742">
        <v>1.2</v>
      </c>
      <c r="AE273" s="742">
        <v>1.2</v>
      </c>
      <c r="AF273" s="742">
        <v>0</v>
      </c>
      <c r="AG273" s="742">
        <v>0</v>
      </c>
      <c r="AH273" s="742">
        <v>0</v>
      </c>
      <c r="AI273" s="742">
        <v>0</v>
      </c>
      <c r="AJ273" s="742">
        <v>0</v>
      </c>
      <c r="AK273" s="742">
        <v>0</v>
      </c>
      <c r="AL273" s="742">
        <v>0</v>
      </c>
      <c r="AM273" s="722"/>
    </row>
    <row r="274" spans="1:39">
      <c r="A274" s="731" t="s">
        <v>125</v>
      </c>
      <c r="B274" s="725"/>
      <c r="C274" s="725" t="s">
        <v>1517</v>
      </c>
      <c r="D274" s="725"/>
      <c r="E274" s="725"/>
      <c r="F274" s="725"/>
      <c r="G274" s="725"/>
      <c r="H274" s="725"/>
      <c r="I274" s="725"/>
      <c r="J274" s="725"/>
      <c r="K274" s="725"/>
      <c r="L274" s="733" t="s">
        <v>1257</v>
      </c>
      <c r="M274" s="745" t="s">
        <v>328</v>
      </c>
      <c r="N274" s="688" t="s">
        <v>310</v>
      </c>
      <c r="O274" s="721"/>
      <c r="P274" s="721"/>
      <c r="Q274" s="721"/>
      <c r="R274" s="721">
        <v>1.2</v>
      </c>
      <c r="S274" s="721">
        <v>1.2</v>
      </c>
      <c r="T274" s="721">
        <v>1.2</v>
      </c>
      <c r="U274" s="721">
        <v>1.2</v>
      </c>
      <c r="V274" s="721"/>
      <c r="W274" s="721"/>
      <c r="X274" s="721"/>
      <c r="Y274" s="721"/>
      <c r="Z274" s="721"/>
      <c r="AA274" s="721"/>
      <c r="AB274" s="721"/>
      <c r="AC274" s="721">
        <v>1.2</v>
      </c>
      <c r="AD274" s="721">
        <v>1.2</v>
      </c>
      <c r="AE274" s="721">
        <v>1.2</v>
      </c>
      <c r="AF274" s="721"/>
      <c r="AG274" s="721"/>
      <c r="AH274" s="721"/>
      <c r="AI274" s="721"/>
      <c r="AJ274" s="721"/>
      <c r="AK274" s="721"/>
      <c r="AL274" s="721"/>
      <c r="AM274" s="722"/>
    </row>
    <row r="275" spans="1:39">
      <c r="A275" s="731" t="s">
        <v>125</v>
      </c>
      <c r="B275" s="725"/>
      <c r="C275" s="725" t="s">
        <v>1518</v>
      </c>
      <c r="D275" s="725"/>
      <c r="E275" s="725"/>
      <c r="F275" s="725"/>
      <c r="G275" s="725"/>
      <c r="H275" s="725"/>
      <c r="I275" s="725"/>
      <c r="J275" s="725"/>
      <c r="K275" s="725"/>
      <c r="L275" s="733" t="s">
        <v>1258</v>
      </c>
      <c r="M275" s="745" t="s">
        <v>329</v>
      </c>
      <c r="N275" s="688" t="s">
        <v>310</v>
      </c>
      <c r="O275" s="721"/>
      <c r="P275" s="721"/>
      <c r="Q275" s="721"/>
      <c r="R275" s="721"/>
      <c r="S275" s="721"/>
      <c r="T275" s="721"/>
      <c r="U275" s="721"/>
      <c r="V275" s="721"/>
      <c r="W275" s="721"/>
      <c r="X275" s="721"/>
      <c r="Y275" s="721"/>
      <c r="Z275" s="721"/>
      <c r="AA275" s="721"/>
      <c r="AB275" s="721"/>
      <c r="AC275" s="721"/>
      <c r="AD275" s="721"/>
      <c r="AE275" s="721"/>
      <c r="AF275" s="721"/>
      <c r="AG275" s="721"/>
      <c r="AH275" s="721"/>
      <c r="AI275" s="721"/>
      <c r="AJ275" s="721"/>
      <c r="AK275" s="721"/>
      <c r="AL275" s="721"/>
      <c r="AM275" s="722"/>
    </row>
    <row r="276" spans="1:39">
      <c r="A276" s="731" t="s">
        <v>125</v>
      </c>
      <c r="B276" s="725" t="s">
        <v>1129</v>
      </c>
      <c r="C276" s="725" t="s">
        <v>1519</v>
      </c>
      <c r="D276" s="725"/>
      <c r="E276" s="725"/>
      <c r="F276" s="725"/>
      <c r="G276" s="725"/>
      <c r="H276" s="725"/>
      <c r="I276" s="725"/>
      <c r="J276" s="725"/>
      <c r="K276" s="725"/>
      <c r="L276" s="733" t="s">
        <v>1259</v>
      </c>
      <c r="M276" s="744" t="s">
        <v>331</v>
      </c>
      <c r="N276" s="688" t="s">
        <v>310</v>
      </c>
      <c r="O276" s="742">
        <v>0</v>
      </c>
      <c r="P276" s="742">
        <v>0</v>
      </c>
      <c r="Q276" s="742">
        <v>0</v>
      </c>
      <c r="R276" s="742">
        <v>21.7</v>
      </c>
      <c r="S276" s="742">
        <v>21.7</v>
      </c>
      <c r="T276" s="742">
        <v>21.7</v>
      </c>
      <c r="U276" s="742">
        <v>21.7</v>
      </c>
      <c r="V276" s="742">
        <v>0</v>
      </c>
      <c r="W276" s="742">
        <v>0</v>
      </c>
      <c r="X276" s="742">
        <v>0</v>
      </c>
      <c r="Y276" s="742">
        <v>0</v>
      </c>
      <c r="Z276" s="742">
        <v>0</v>
      </c>
      <c r="AA276" s="742">
        <v>0</v>
      </c>
      <c r="AB276" s="742">
        <v>0</v>
      </c>
      <c r="AC276" s="742">
        <v>21.7</v>
      </c>
      <c r="AD276" s="742">
        <v>21.7</v>
      </c>
      <c r="AE276" s="742">
        <v>21.7</v>
      </c>
      <c r="AF276" s="742">
        <v>0</v>
      </c>
      <c r="AG276" s="742">
        <v>0</v>
      </c>
      <c r="AH276" s="742">
        <v>0</v>
      </c>
      <c r="AI276" s="742">
        <v>0</v>
      </c>
      <c r="AJ276" s="742">
        <v>0</v>
      </c>
      <c r="AK276" s="742">
        <v>0</v>
      </c>
      <c r="AL276" s="742">
        <v>0</v>
      </c>
      <c r="AM276" s="722"/>
    </row>
    <row r="277" spans="1:39">
      <c r="A277" s="731" t="s">
        <v>125</v>
      </c>
      <c r="B277" s="725"/>
      <c r="C277" s="725" t="s">
        <v>1520</v>
      </c>
      <c r="D277" s="725"/>
      <c r="E277" s="725"/>
      <c r="F277" s="725"/>
      <c r="G277" s="725"/>
      <c r="H277" s="725"/>
      <c r="I277" s="725"/>
      <c r="J277" s="725"/>
      <c r="K277" s="725"/>
      <c r="L277" s="733" t="s">
        <v>1260</v>
      </c>
      <c r="M277" s="745" t="s">
        <v>328</v>
      </c>
      <c r="N277" s="688" t="s">
        <v>310</v>
      </c>
      <c r="O277" s="721"/>
      <c r="P277" s="721"/>
      <c r="Q277" s="721"/>
      <c r="R277" s="721">
        <v>21.7</v>
      </c>
      <c r="S277" s="721">
        <v>21.7</v>
      </c>
      <c r="T277" s="721">
        <v>21.7</v>
      </c>
      <c r="U277" s="721">
        <v>21.7</v>
      </c>
      <c r="V277" s="721"/>
      <c r="W277" s="721"/>
      <c r="X277" s="721"/>
      <c r="Y277" s="721"/>
      <c r="Z277" s="721"/>
      <c r="AA277" s="721"/>
      <c r="AB277" s="721"/>
      <c r="AC277" s="721">
        <v>21.7</v>
      </c>
      <c r="AD277" s="721">
        <v>21.7</v>
      </c>
      <c r="AE277" s="721">
        <v>21.7</v>
      </c>
      <c r="AF277" s="721"/>
      <c r="AG277" s="721"/>
      <c r="AH277" s="721"/>
      <c r="AI277" s="721"/>
      <c r="AJ277" s="721"/>
      <c r="AK277" s="721"/>
      <c r="AL277" s="721"/>
      <c r="AM277" s="722"/>
    </row>
    <row r="278" spans="1:39">
      <c r="A278" s="731" t="s">
        <v>125</v>
      </c>
      <c r="B278" s="725"/>
      <c r="C278" s="725" t="s">
        <v>1521</v>
      </c>
      <c r="D278" s="725"/>
      <c r="E278" s="725"/>
      <c r="F278" s="725"/>
      <c r="G278" s="725"/>
      <c r="H278" s="725"/>
      <c r="I278" s="725"/>
      <c r="J278" s="725"/>
      <c r="K278" s="725"/>
      <c r="L278" s="733" t="s">
        <v>1261</v>
      </c>
      <c r="M278" s="745" t="s">
        <v>329</v>
      </c>
      <c r="N278" s="688" t="s">
        <v>310</v>
      </c>
      <c r="O278" s="721"/>
      <c r="P278" s="721"/>
      <c r="Q278" s="721"/>
      <c r="R278" s="721"/>
      <c r="S278" s="721"/>
      <c r="T278" s="721"/>
      <c r="U278" s="721"/>
      <c r="V278" s="721"/>
      <c r="W278" s="721"/>
      <c r="X278" s="721"/>
      <c r="Y278" s="721"/>
      <c r="Z278" s="721"/>
      <c r="AA278" s="721"/>
      <c r="AB278" s="721"/>
      <c r="AC278" s="721"/>
      <c r="AD278" s="721"/>
      <c r="AE278" s="721"/>
      <c r="AF278" s="721"/>
      <c r="AG278" s="721"/>
      <c r="AH278" s="721"/>
      <c r="AI278" s="721"/>
      <c r="AJ278" s="721"/>
      <c r="AK278" s="721"/>
      <c r="AL278" s="721"/>
      <c r="AM278" s="722"/>
    </row>
    <row r="279" spans="1:39">
      <c r="A279" s="731" t="s">
        <v>125</v>
      </c>
      <c r="B279" s="725"/>
      <c r="C279" s="725" t="s">
        <v>1522</v>
      </c>
      <c r="D279" s="725"/>
      <c r="E279" s="725"/>
      <c r="F279" s="725"/>
      <c r="G279" s="725"/>
      <c r="H279" s="725"/>
      <c r="I279" s="725"/>
      <c r="J279" s="725"/>
      <c r="K279" s="725"/>
      <c r="L279" s="733" t="s">
        <v>1262</v>
      </c>
      <c r="M279" s="744" t="s">
        <v>332</v>
      </c>
      <c r="N279" s="688" t="s">
        <v>310</v>
      </c>
      <c r="O279" s="742">
        <v>0</v>
      </c>
      <c r="P279" s="742">
        <v>0</v>
      </c>
      <c r="Q279" s="742">
        <v>0</v>
      </c>
      <c r="R279" s="742">
        <v>1.1000000000000001</v>
      </c>
      <c r="S279" s="742">
        <v>1.1000000000000001</v>
      </c>
      <c r="T279" s="742">
        <v>1.1000000000000001</v>
      </c>
      <c r="U279" s="742">
        <v>1.1000000000000001</v>
      </c>
      <c r="V279" s="742">
        <v>0</v>
      </c>
      <c r="W279" s="742">
        <v>0</v>
      </c>
      <c r="X279" s="742">
        <v>0</v>
      </c>
      <c r="Y279" s="742">
        <v>0</v>
      </c>
      <c r="Z279" s="742">
        <v>0</v>
      </c>
      <c r="AA279" s="742">
        <v>0</v>
      </c>
      <c r="AB279" s="742">
        <v>0</v>
      </c>
      <c r="AC279" s="742">
        <v>1.1000000000000001</v>
      </c>
      <c r="AD279" s="742">
        <v>1.1000000000000001</v>
      </c>
      <c r="AE279" s="742">
        <v>1.1000000000000001</v>
      </c>
      <c r="AF279" s="742">
        <v>0</v>
      </c>
      <c r="AG279" s="742">
        <v>0</v>
      </c>
      <c r="AH279" s="742">
        <v>0</v>
      </c>
      <c r="AI279" s="742">
        <v>0</v>
      </c>
      <c r="AJ279" s="742">
        <v>0</v>
      </c>
      <c r="AK279" s="742">
        <v>0</v>
      </c>
      <c r="AL279" s="742">
        <v>0</v>
      </c>
      <c r="AM279" s="722"/>
    </row>
    <row r="280" spans="1:39">
      <c r="A280" s="731" t="s">
        <v>125</v>
      </c>
      <c r="B280" s="725"/>
      <c r="C280" s="725" t="s">
        <v>1523</v>
      </c>
      <c r="D280" s="725"/>
      <c r="E280" s="725"/>
      <c r="F280" s="725"/>
      <c r="G280" s="725"/>
      <c r="H280" s="725"/>
      <c r="I280" s="725"/>
      <c r="J280" s="725"/>
      <c r="K280" s="725"/>
      <c r="L280" s="733" t="s">
        <v>1263</v>
      </c>
      <c r="M280" s="745" t="s">
        <v>328</v>
      </c>
      <c r="N280" s="688" t="s">
        <v>310</v>
      </c>
      <c r="O280" s="721"/>
      <c r="P280" s="721"/>
      <c r="Q280" s="721"/>
      <c r="R280" s="721">
        <v>1.1000000000000001</v>
      </c>
      <c r="S280" s="721">
        <v>1.1000000000000001</v>
      </c>
      <c r="T280" s="721">
        <v>1.1000000000000001</v>
      </c>
      <c r="U280" s="721">
        <v>1.1000000000000001</v>
      </c>
      <c r="V280" s="721"/>
      <c r="W280" s="721"/>
      <c r="X280" s="721"/>
      <c r="Y280" s="721"/>
      <c r="Z280" s="721"/>
      <c r="AA280" s="721"/>
      <c r="AB280" s="721"/>
      <c r="AC280" s="721">
        <v>1.1000000000000001</v>
      </c>
      <c r="AD280" s="721">
        <v>1.1000000000000001</v>
      </c>
      <c r="AE280" s="721">
        <v>1.1000000000000001</v>
      </c>
      <c r="AF280" s="721"/>
      <c r="AG280" s="721"/>
      <c r="AH280" s="721"/>
      <c r="AI280" s="721"/>
      <c r="AJ280" s="721"/>
      <c r="AK280" s="721"/>
      <c r="AL280" s="721"/>
      <c r="AM280" s="722"/>
    </row>
    <row r="281" spans="1:39">
      <c r="A281" s="731" t="s">
        <v>125</v>
      </c>
      <c r="B281" s="725"/>
      <c r="C281" s="725" t="s">
        <v>1524</v>
      </c>
      <c r="D281" s="725"/>
      <c r="E281" s="725"/>
      <c r="F281" s="725"/>
      <c r="G281" s="725"/>
      <c r="H281" s="725"/>
      <c r="I281" s="725"/>
      <c r="J281" s="725"/>
      <c r="K281" s="725"/>
      <c r="L281" s="733" t="s">
        <v>1264</v>
      </c>
      <c r="M281" s="745" t="s">
        <v>329</v>
      </c>
      <c r="N281" s="688" t="s">
        <v>310</v>
      </c>
      <c r="O281" s="721"/>
      <c r="P281" s="721"/>
      <c r="Q281" s="721"/>
      <c r="R281" s="721"/>
      <c r="S281" s="721"/>
      <c r="T281" s="721"/>
      <c r="U281" s="721"/>
      <c r="V281" s="721"/>
      <c r="W281" s="721"/>
      <c r="X281" s="721"/>
      <c r="Y281" s="721"/>
      <c r="Z281" s="721"/>
      <c r="AA281" s="721"/>
      <c r="AB281" s="721"/>
      <c r="AC281" s="721"/>
      <c r="AD281" s="721"/>
      <c r="AE281" s="721"/>
      <c r="AF281" s="721"/>
      <c r="AG281" s="721"/>
      <c r="AH281" s="721"/>
      <c r="AI281" s="721"/>
      <c r="AJ281" s="721"/>
      <c r="AK281" s="721"/>
      <c r="AL281" s="721"/>
      <c r="AM281" s="738"/>
    </row>
    <row r="282" spans="1:39" ht="22.8">
      <c r="A282" s="731" t="s">
        <v>125</v>
      </c>
      <c r="B282" s="725"/>
      <c r="C282" s="725" t="s">
        <v>1525</v>
      </c>
      <c r="D282" s="725"/>
      <c r="E282" s="725"/>
      <c r="F282" s="725"/>
      <c r="G282" s="725"/>
      <c r="H282" s="725"/>
      <c r="I282" s="725"/>
      <c r="J282" s="725"/>
      <c r="K282" s="725"/>
      <c r="L282" s="733" t="s">
        <v>1265</v>
      </c>
      <c r="M282" s="746" t="s">
        <v>1116</v>
      </c>
      <c r="N282" s="688" t="s">
        <v>310</v>
      </c>
      <c r="O282" s="740"/>
      <c r="P282" s="740"/>
      <c r="Q282" s="740"/>
      <c r="R282" s="740"/>
      <c r="S282" s="740"/>
      <c r="T282" s="740"/>
      <c r="U282" s="740"/>
      <c r="V282" s="740"/>
      <c r="W282" s="740"/>
      <c r="X282" s="740"/>
      <c r="Y282" s="740"/>
      <c r="Z282" s="740"/>
      <c r="AA282" s="740"/>
      <c r="AB282" s="740"/>
      <c r="AC282" s="740"/>
      <c r="AD282" s="740"/>
      <c r="AE282" s="740"/>
      <c r="AF282" s="740"/>
      <c r="AG282" s="740"/>
      <c r="AH282" s="740"/>
      <c r="AI282" s="740"/>
      <c r="AJ282" s="740"/>
      <c r="AK282" s="740"/>
      <c r="AL282" s="740"/>
      <c r="AM282" s="738"/>
    </row>
    <row r="283" spans="1:39">
      <c r="A283" s="731" t="s">
        <v>126</v>
      </c>
      <c r="B283" s="725"/>
      <c r="C283" s="725"/>
      <c r="D283" s="725"/>
      <c r="E283" s="725"/>
      <c r="F283" s="725"/>
      <c r="G283" s="725"/>
      <c r="H283" s="725"/>
      <c r="I283" s="725"/>
      <c r="J283" s="725"/>
      <c r="K283" s="725"/>
      <c r="L283" s="732" t="s">
        <v>3007</v>
      </c>
      <c r="M283" s="629"/>
      <c r="N283" s="629"/>
      <c r="O283" s="629"/>
      <c r="P283" s="629"/>
      <c r="Q283" s="629"/>
      <c r="R283" s="629"/>
      <c r="S283" s="629"/>
      <c r="T283" s="629"/>
      <c r="U283" s="629"/>
      <c r="V283" s="629"/>
      <c r="W283" s="629"/>
      <c r="X283" s="629"/>
      <c r="Y283" s="629"/>
      <c r="Z283" s="629"/>
      <c r="AA283" s="629"/>
      <c r="AB283" s="629"/>
      <c r="AC283" s="629"/>
      <c r="AD283" s="629"/>
      <c r="AE283" s="629"/>
      <c r="AF283" s="629"/>
      <c r="AG283" s="629"/>
      <c r="AH283" s="629"/>
      <c r="AI283" s="629"/>
      <c r="AJ283" s="629"/>
      <c r="AK283" s="629"/>
      <c r="AL283" s="629"/>
      <c r="AM283" s="629"/>
    </row>
    <row r="284" spans="1:39">
      <c r="A284" s="731" t="s">
        <v>126</v>
      </c>
      <c r="B284" s="725"/>
      <c r="C284" s="725"/>
      <c r="D284" s="725"/>
      <c r="E284" s="725"/>
      <c r="F284" s="725"/>
      <c r="G284" s="725"/>
      <c r="H284" s="725"/>
      <c r="I284" s="725"/>
      <c r="J284" s="725"/>
      <c r="K284" s="725"/>
      <c r="L284" s="733" t="s">
        <v>18</v>
      </c>
      <c r="M284" s="734" t="s">
        <v>309</v>
      </c>
      <c r="N284" s="689"/>
      <c r="O284" s="735" t="s">
        <v>997</v>
      </c>
      <c r="P284" s="736"/>
      <c r="Q284" s="736"/>
      <c r="R284" s="736"/>
      <c r="S284" s="736"/>
      <c r="T284" s="736"/>
      <c r="U284" s="736"/>
      <c r="V284" s="736"/>
      <c r="W284" s="736"/>
      <c r="X284" s="736"/>
      <c r="Y284" s="736"/>
      <c r="Z284" s="736"/>
      <c r="AA284" s="736"/>
      <c r="AB284" s="736"/>
      <c r="AC284" s="736"/>
      <c r="AD284" s="736"/>
      <c r="AE284" s="736"/>
      <c r="AF284" s="736"/>
      <c r="AG284" s="736"/>
      <c r="AH284" s="736"/>
      <c r="AI284" s="736"/>
      <c r="AJ284" s="736"/>
      <c r="AK284" s="736"/>
      <c r="AL284" s="737"/>
      <c r="AM284" s="738"/>
    </row>
    <row r="285" spans="1:39">
      <c r="A285" s="731" t="s">
        <v>126</v>
      </c>
      <c r="B285" s="725"/>
      <c r="C285" s="725" t="s">
        <v>1481</v>
      </c>
      <c r="D285" s="725"/>
      <c r="E285" s="725"/>
      <c r="F285" s="725"/>
      <c r="G285" s="725"/>
      <c r="H285" s="725"/>
      <c r="I285" s="725"/>
      <c r="J285" s="725"/>
      <c r="K285" s="725"/>
      <c r="L285" s="733" t="s">
        <v>102</v>
      </c>
      <c r="M285" s="739" t="s">
        <v>306</v>
      </c>
      <c r="N285" s="689" t="s">
        <v>307</v>
      </c>
      <c r="O285" s="740"/>
      <c r="P285" s="740"/>
      <c r="Q285" s="740"/>
      <c r="R285" s="740">
        <v>40</v>
      </c>
      <c r="S285" s="740">
        <v>40</v>
      </c>
      <c r="T285" s="740">
        <v>40</v>
      </c>
      <c r="U285" s="740">
        <v>40</v>
      </c>
      <c r="V285" s="740"/>
      <c r="W285" s="740"/>
      <c r="X285" s="740"/>
      <c r="Y285" s="740"/>
      <c r="Z285" s="740"/>
      <c r="AA285" s="740"/>
      <c r="AB285" s="740"/>
      <c r="AC285" s="740">
        <v>40</v>
      </c>
      <c r="AD285" s="740">
        <v>40</v>
      </c>
      <c r="AE285" s="740">
        <v>40</v>
      </c>
      <c r="AF285" s="740"/>
      <c r="AG285" s="740"/>
      <c r="AH285" s="740"/>
      <c r="AI285" s="740"/>
      <c r="AJ285" s="740"/>
      <c r="AK285" s="740"/>
      <c r="AL285" s="740"/>
      <c r="AM285" s="738"/>
    </row>
    <row r="286" spans="1:39">
      <c r="A286" s="731" t="s">
        <v>126</v>
      </c>
      <c r="B286" s="725"/>
      <c r="C286" s="725" t="s">
        <v>1483</v>
      </c>
      <c r="D286" s="725"/>
      <c r="E286" s="725"/>
      <c r="F286" s="725"/>
      <c r="G286" s="725"/>
      <c r="H286" s="725"/>
      <c r="I286" s="725"/>
      <c r="J286" s="725"/>
      <c r="K286" s="725"/>
      <c r="L286" s="733" t="s">
        <v>103</v>
      </c>
      <c r="M286" s="739" t="s">
        <v>308</v>
      </c>
      <c r="N286" s="689" t="s">
        <v>307</v>
      </c>
      <c r="O286" s="740"/>
      <c r="P286" s="740"/>
      <c r="Q286" s="740"/>
      <c r="R286" s="740">
        <v>25</v>
      </c>
      <c r="S286" s="740">
        <v>25</v>
      </c>
      <c r="T286" s="740">
        <v>25</v>
      </c>
      <c r="U286" s="740">
        <v>25</v>
      </c>
      <c r="V286" s="740"/>
      <c r="W286" s="740"/>
      <c r="X286" s="740"/>
      <c r="Y286" s="740"/>
      <c r="Z286" s="740"/>
      <c r="AA286" s="740"/>
      <c r="AB286" s="740"/>
      <c r="AC286" s="740">
        <v>25</v>
      </c>
      <c r="AD286" s="740">
        <v>25</v>
      </c>
      <c r="AE286" s="740">
        <v>25</v>
      </c>
      <c r="AF286" s="740"/>
      <c r="AG286" s="740"/>
      <c r="AH286" s="740"/>
      <c r="AI286" s="740"/>
      <c r="AJ286" s="740"/>
      <c r="AK286" s="740"/>
      <c r="AL286" s="740"/>
      <c r="AM286" s="738"/>
    </row>
    <row r="287" spans="1:39">
      <c r="A287" s="731" t="s">
        <v>126</v>
      </c>
      <c r="B287" s="725"/>
      <c r="C287" s="725" t="s">
        <v>1484</v>
      </c>
      <c r="D287" s="725"/>
      <c r="E287" s="725"/>
      <c r="F287" s="725"/>
      <c r="G287" s="725"/>
      <c r="H287" s="725"/>
      <c r="I287" s="725"/>
      <c r="J287" s="725"/>
      <c r="K287" s="725"/>
      <c r="L287" s="733">
        <v>4</v>
      </c>
      <c r="M287" s="741" t="s">
        <v>1134</v>
      </c>
      <c r="N287" s="688" t="s">
        <v>310</v>
      </c>
      <c r="O287" s="742">
        <v>0</v>
      </c>
      <c r="P287" s="742">
        <v>0</v>
      </c>
      <c r="Q287" s="742">
        <v>0</v>
      </c>
      <c r="R287" s="742">
        <v>18.376999999999999</v>
      </c>
      <c r="S287" s="742">
        <v>24</v>
      </c>
      <c r="T287" s="742">
        <v>24</v>
      </c>
      <c r="U287" s="742">
        <v>24</v>
      </c>
      <c r="V287" s="742">
        <v>0</v>
      </c>
      <c r="W287" s="742">
        <v>0</v>
      </c>
      <c r="X287" s="742">
        <v>0</v>
      </c>
      <c r="Y287" s="742">
        <v>0</v>
      </c>
      <c r="Z287" s="742">
        <v>0</v>
      </c>
      <c r="AA287" s="742">
        <v>0</v>
      </c>
      <c r="AB287" s="742">
        <v>0</v>
      </c>
      <c r="AC287" s="742">
        <v>18.376999999999999</v>
      </c>
      <c r="AD287" s="742">
        <v>18.376999999999999</v>
      </c>
      <c r="AE287" s="742">
        <v>18.376999999999999</v>
      </c>
      <c r="AF287" s="742">
        <v>0</v>
      </c>
      <c r="AG287" s="742">
        <v>0</v>
      </c>
      <c r="AH287" s="742">
        <v>0</v>
      </c>
      <c r="AI287" s="742">
        <v>0</v>
      </c>
      <c r="AJ287" s="742">
        <v>0</v>
      </c>
      <c r="AK287" s="742">
        <v>0</v>
      </c>
      <c r="AL287" s="742">
        <v>0</v>
      </c>
      <c r="AM287" s="738"/>
    </row>
    <row r="288" spans="1:39">
      <c r="A288" s="731" t="s">
        <v>126</v>
      </c>
      <c r="B288" s="725"/>
      <c r="C288" s="725" t="s">
        <v>1499</v>
      </c>
      <c r="D288" s="725"/>
      <c r="E288" s="725"/>
      <c r="F288" s="725"/>
      <c r="G288" s="725"/>
      <c r="H288" s="725"/>
      <c r="I288" s="725"/>
      <c r="J288" s="725"/>
      <c r="K288" s="725"/>
      <c r="L288" s="733" t="s">
        <v>140</v>
      </c>
      <c r="M288" s="574" t="s">
        <v>311</v>
      </c>
      <c r="N288" s="688" t="s">
        <v>310</v>
      </c>
      <c r="O288" s="721"/>
      <c r="P288" s="721"/>
      <c r="Q288" s="721"/>
      <c r="R288" s="721"/>
      <c r="S288" s="721"/>
      <c r="T288" s="721"/>
      <c r="U288" s="721"/>
      <c r="V288" s="721"/>
      <c r="W288" s="721"/>
      <c r="X288" s="721"/>
      <c r="Y288" s="721"/>
      <c r="Z288" s="721"/>
      <c r="AA288" s="721"/>
      <c r="AB288" s="721"/>
      <c r="AC288" s="721"/>
      <c r="AD288" s="721"/>
      <c r="AE288" s="721"/>
      <c r="AF288" s="721"/>
      <c r="AG288" s="721"/>
      <c r="AH288" s="721"/>
      <c r="AI288" s="721"/>
      <c r="AJ288" s="721"/>
      <c r="AK288" s="721"/>
      <c r="AL288" s="721"/>
      <c r="AM288" s="722"/>
    </row>
    <row r="289" spans="1:39">
      <c r="A289" s="731" t="s">
        <v>126</v>
      </c>
      <c r="B289" s="725"/>
      <c r="C289" s="725" t="s">
        <v>1500</v>
      </c>
      <c r="D289" s="725"/>
      <c r="E289" s="725"/>
      <c r="F289" s="725"/>
      <c r="G289" s="725"/>
      <c r="H289" s="725"/>
      <c r="I289" s="725"/>
      <c r="J289" s="725"/>
      <c r="K289" s="725"/>
      <c r="L289" s="733" t="s">
        <v>372</v>
      </c>
      <c r="M289" s="574" t="s">
        <v>312</v>
      </c>
      <c r="N289" s="688" t="s">
        <v>310</v>
      </c>
      <c r="O289" s="721"/>
      <c r="P289" s="721"/>
      <c r="Q289" s="721"/>
      <c r="R289" s="721">
        <v>18.378</v>
      </c>
      <c r="S289" s="721">
        <v>24</v>
      </c>
      <c r="T289" s="721">
        <v>24</v>
      </c>
      <c r="U289" s="721">
        <v>24</v>
      </c>
      <c r="V289" s="721"/>
      <c r="W289" s="721"/>
      <c r="X289" s="721"/>
      <c r="Y289" s="721"/>
      <c r="Z289" s="721"/>
      <c r="AA289" s="721"/>
      <c r="AB289" s="721"/>
      <c r="AC289" s="721">
        <v>18.378</v>
      </c>
      <c r="AD289" s="721">
        <v>18.378</v>
      </c>
      <c r="AE289" s="721">
        <v>18.378</v>
      </c>
      <c r="AF289" s="721"/>
      <c r="AG289" s="721"/>
      <c r="AH289" s="721"/>
      <c r="AI289" s="721"/>
      <c r="AJ289" s="721"/>
      <c r="AK289" s="721"/>
      <c r="AL289" s="721"/>
      <c r="AM289" s="722"/>
    </row>
    <row r="290" spans="1:39" ht="22.8">
      <c r="A290" s="731" t="s">
        <v>126</v>
      </c>
      <c r="B290" s="725"/>
      <c r="C290" s="725" t="s">
        <v>1501</v>
      </c>
      <c r="D290" s="725"/>
      <c r="E290" s="725"/>
      <c r="F290" s="725"/>
      <c r="G290" s="725"/>
      <c r="H290" s="725"/>
      <c r="I290" s="725"/>
      <c r="J290" s="725"/>
      <c r="K290" s="725"/>
      <c r="L290" s="733" t="s">
        <v>373</v>
      </c>
      <c r="M290" s="741" t="s">
        <v>1130</v>
      </c>
      <c r="N290" s="688" t="s">
        <v>310</v>
      </c>
      <c r="O290" s="721"/>
      <c r="P290" s="721"/>
      <c r="Q290" s="721"/>
      <c r="R290" s="721"/>
      <c r="S290" s="721"/>
      <c r="T290" s="721"/>
      <c r="U290" s="721"/>
      <c r="V290" s="721"/>
      <c r="W290" s="721"/>
      <c r="X290" s="721"/>
      <c r="Y290" s="721"/>
      <c r="Z290" s="721"/>
      <c r="AA290" s="721"/>
      <c r="AB290" s="721"/>
      <c r="AC290" s="721"/>
      <c r="AD290" s="721"/>
      <c r="AE290" s="721"/>
      <c r="AF290" s="721"/>
      <c r="AG290" s="721"/>
      <c r="AH290" s="721"/>
      <c r="AI290" s="721"/>
      <c r="AJ290" s="721"/>
      <c r="AK290" s="721"/>
      <c r="AL290" s="721"/>
      <c r="AM290" s="722"/>
    </row>
    <row r="291" spans="1:39">
      <c r="A291" s="731" t="s">
        <v>126</v>
      </c>
      <c r="B291" s="725"/>
      <c r="C291" s="725" t="s">
        <v>1485</v>
      </c>
      <c r="D291" s="725"/>
      <c r="E291" s="725"/>
      <c r="F291" s="725"/>
      <c r="G291" s="725"/>
      <c r="H291" s="725"/>
      <c r="I291" s="725"/>
      <c r="J291" s="725"/>
      <c r="K291" s="725"/>
      <c r="L291" s="733" t="s">
        <v>120</v>
      </c>
      <c r="M291" s="741" t="s">
        <v>313</v>
      </c>
      <c r="N291" s="688" t="s">
        <v>310</v>
      </c>
      <c r="O291" s="742">
        <v>0</v>
      </c>
      <c r="P291" s="742">
        <v>0</v>
      </c>
      <c r="Q291" s="742">
        <v>0</v>
      </c>
      <c r="R291" s="742">
        <v>0</v>
      </c>
      <c r="S291" s="742">
        <v>0</v>
      </c>
      <c r="T291" s="742">
        <v>0</v>
      </c>
      <c r="U291" s="742">
        <v>0</v>
      </c>
      <c r="V291" s="742">
        <v>0</v>
      </c>
      <c r="W291" s="742">
        <v>0</v>
      </c>
      <c r="X291" s="742">
        <v>0</v>
      </c>
      <c r="Y291" s="742">
        <v>0</v>
      </c>
      <c r="Z291" s="742">
        <v>0</v>
      </c>
      <c r="AA291" s="742">
        <v>0</v>
      </c>
      <c r="AB291" s="742">
        <v>0</v>
      </c>
      <c r="AC291" s="742">
        <v>0</v>
      </c>
      <c r="AD291" s="742">
        <v>0</v>
      </c>
      <c r="AE291" s="742">
        <v>0</v>
      </c>
      <c r="AF291" s="742">
        <v>0</v>
      </c>
      <c r="AG291" s="742">
        <v>0</v>
      </c>
      <c r="AH291" s="742">
        <v>0</v>
      </c>
      <c r="AI291" s="742">
        <v>0</v>
      </c>
      <c r="AJ291" s="742">
        <v>0</v>
      </c>
      <c r="AK291" s="742">
        <v>0</v>
      </c>
      <c r="AL291" s="742">
        <v>0</v>
      </c>
      <c r="AM291" s="722"/>
    </row>
    <row r="292" spans="1:39">
      <c r="A292" s="731" t="s">
        <v>126</v>
      </c>
      <c r="B292" s="725"/>
      <c r="C292" s="725" t="s">
        <v>1502</v>
      </c>
      <c r="D292" s="725"/>
      <c r="E292" s="725"/>
      <c r="F292" s="725"/>
      <c r="G292" s="725"/>
      <c r="H292" s="725"/>
      <c r="I292" s="725"/>
      <c r="J292" s="725"/>
      <c r="K292" s="725"/>
      <c r="L292" s="733" t="s">
        <v>122</v>
      </c>
      <c r="M292" s="574" t="s">
        <v>1090</v>
      </c>
      <c r="N292" s="688" t="s">
        <v>310</v>
      </c>
      <c r="O292" s="721"/>
      <c r="P292" s="721"/>
      <c r="Q292" s="721"/>
      <c r="R292" s="721"/>
      <c r="S292" s="721"/>
      <c r="T292" s="721"/>
      <c r="U292" s="721"/>
      <c r="V292" s="721"/>
      <c r="W292" s="721"/>
      <c r="X292" s="721"/>
      <c r="Y292" s="721"/>
      <c r="Z292" s="721"/>
      <c r="AA292" s="721"/>
      <c r="AB292" s="721"/>
      <c r="AC292" s="721"/>
      <c r="AD292" s="721"/>
      <c r="AE292" s="721"/>
      <c r="AF292" s="721"/>
      <c r="AG292" s="721"/>
      <c r="AH292" s="721"/>
      <c r="AI292" s="721"/>
      <c r="AJ292" s="721"/>
      <c r="AK292" s="721"/>
      <c r="AL292" s="721"/>
      <c r="AM292" s="722"/>
    </row>
    <row r="293" spans="1:39">
      <c r="A293" s="731" t="s">
        <v>126</v>
      </c>
      <c r="B293" s="725"/>
      <c r="C293" s="725" t="s">
        <v>1503</v>
      </c>
      <c r="D293" s="725"/>
      <c r="E293" s="725"/>
      <c r="F293" s="725"/>
      <c r="G293" s="725"/>
      <c r="H293" s="725"/>
      <c r="I293" s="725"/>
      <c r="J293" s="725"/>
      <c r="K293" s="725"/>
      <c r="L293" s="733" t="s">
        <v>123</v>
      </c>
      <c r="M293" s="574" t="s">
        <v>314</v>
      </c>
      <c r="N293" s="688" t="s">
        <v>310</v>
      </c>
      <c r="O293" s="721"/>
      <c r="P293" s="721"/>
      <c r="Q293" s="721"/>
      <c r="R293" s="721"/>
      <c r="S293" s="721"/>
      <c r="T293" s="721"/>
      <c r="U293" s="721"/>
      <c r="V293" s="721"/>
      <c r="W293" s="721"/>
      <c r="X293" s="721"/>
      <c r="Y293" s="721"/>
      <c r="Z293" s="721"/>
      <c r="AA293" s="721"/>
      <c r="AB293" s="721"/>
      <c r="AC293" s="721"/>
      <c r="AD293" s="721"/>
      <c r="AE293" s="721"/>
      <c r="AF293" s="721"/>
      <c r="AG293" s="721"/>
      <c r="AH293" s="721"/>
      <c r="AI293" s="721"/>
      <c r="AJ293" s="721"/>
      <c r="AK293" s="721"/>
      <c r="AL293" s="721"/>
      <c r="AM293" s="722"/>
    </row>
    <row r="294" spans="1:39">
      <c r="A294" s="731" t="s">
        <v>126</v>
      </c>
      <c r="B294" s="725"/>
      <c r="C294" s="725" t="s">
        <v>1486</v>
      </c>
      <c r="D294" s="725"/>
      <c r="E294" s="725"/>
      <c r="F294" s="725"/>
      <c r="G294" s="725"/>
      <c r="H294" s="725"/>
      <c r="I294" s="725"/>
      <c r="J294" s="725"/>
      <c r="K294" s="725"/>
      <c r="L294" s="733" t="s">
        <v>124</v>
      </c>
      <c r="M294" s="734" t="s">
        <v>315</v>
      </c>
      <c r="N294" s="688" t="s">
        <v>310</v>
      </c>
      <c r="O294" s="740"/>
      <c r="P294" s="740"/>
      <c r="Q294" s="740"/>
      <c r="R294" s="740"/>
      <c r="S294" s="740"/>
      <c r="T294" s="740"/>
      <c r="U294" s="740"/>
      <c r="V294" s="740"/>
      <c r="W294" s="740"/>
      <c r="X294" s="740"/>
      <c r="Y294" s="740"/>
      <c r="Z294" s="740"/>
      <c r="AA294" s="740"/>
      <c r="AB294" s="740"/>
      <c r="AC294" s="740"/>
      <c r="AD294" s="740"/>
      <c r="AE294" s="740"/>
      <c r="AF294" s="740"/>
      <c r="AG294" s="740"/>
      <c r="AH294" s="740"/>
      <c r="AI294" s="740"/>
      <c r="AJ294" s="740"/>
      <c r="AK294" s="740"/>
      <c r="AL294" s="740"/>
      <c r="AM294" s="722"/>
    </row>
    <row r="295" spans="1:39">
      <c r="A295" s="731" t="s">
        <v>126</v>
      </c>
      <c r="B295" s="725"/>
      <c r="C295" s="725" t="s">
        <v>1487</v>
      </c>
      <c r="D295" s="725"/>
      <c r="E295" s="725"/>
      <c r="F295" s="725"/>
      <c r="G295" s="725"/>
      <c r="H295" s="725"/>
      <c r="I295" s="725"/>
      <c r="J295" s="725"/>
      <c r="K295" s="725"/>
      <c r="L295" s="733" t="s">
        <v>125</v>
      </c>
      <c r="M295" s="734" t="s">
        <v>316</v>
      </c>
      <c r="N295" s="688" t="s">
        <v>310</v>
      </c>
      <c r="O295" s="721"/>
      <c r="P295" s="721"/>
      <c r="Q295" s="721"/>
      <c r="R295" s="721"/>
      <c r="S295" s="721"/>
      <c r="T295" s="721"/>
      <c r="U295" s="721"/>
      <c r="V295" s="721"/>
      <c r="W295" s="721"/>
      <c r="X295" s="721"/>
      <c r="Y295" s="721"/>
      <c r="Z295" s="721"/>
      <c r="AA295" s="721"/>
      <c r="AB295" s="721"/>
      <c r="AC295" s="721"/>
      <c r="AD295" s="721"/>
      <c r="AE295" s="721"/>
      <c r="AF295" s="721"/>
      <c r="AG295" s="721"/>
      <c r="AH295" s="721"/>
      <c r="AI295" s="721"/>
      <c r="AJ295" s="721"/>
      <c r="AK295" s="721"/>
      <c r="AL295" s="721"/>
      <c r="AM295" s="722"/>
    </row>
    <row r="296" spans="1:39">
      <c r="A296" s="731" t="s">
        <v>126</v>
      </c>
      <c r="B296" s="725"/>
      <c r="C296" s="725" t="s">
        <v>1494</v>
      </c>
      <c r="D296" s="725"/>
      <c r="E296" s="725"/>
      <c r="F296" s="725"/>
      <c r="G296" s="725"/>
      <c r="H296" s="725"/>
      <c r="I296" s="725"/>
      <c r="J296" s="725"/>
      <c r="K296" s="725"/>
      <c r="L296" s="733" t="s">
        <v>126</v>
      </c>
      <c r="M296" s="741" t="s">
        <v>317</v>
      </c>
      <c r="N296" s="688" t="s">
        <v>310</v>
      </c>
      <c r="O296" s="742">
        <v>0</v>
      </c>
      <c r="P296" s="742">
        <v>0</v>
      </c>
      <c r="Q296" s="742">
        <v>0</v>
      </c>
      <c r="R296" s="742">
        <v>18.376999999999999</v>
      </c>
      <c r="S296" s="742">
        <v>24</v>
      </c>
      <c r="T296" s="742">
        <v>24</v>
      </c>
      <c r="U296" s="742">
        <v>24</v>
      </c>
      <c r="V296" s="742">
        <v>0</v>
      </c>
      <c r="W296" s="742">
        <v>0</v>
      </c>
      <c r="X296" s="742">
        <v>0</v>
      </c>
      <c r="Y296" s="742">
        <v>0</v>
      </c>
      <c r="Z296" s="742">
        <v>0</v>
      </c>
      <c r="AA296" s="742">
        <v>0</v>
      </c>
      <c r="AB296" s="742">
        <v>0</v>
      </c>
      <c r="AC296" s="742">
        <v>18.376999999999999</v>
      </c>
      <c r="AD296" s="742">
        <v>18.376999999999999</v>
      </c>
      <c r="AE296" s="742">
        <v>18.376999999999999</v>
      </c>
      <c r="AF296" s="742">
        <v>0</v>
      </c>
      <c r="AG296" s="742">
        <v>0</v>
      </c>
      <c r="AH296" s="742">
        <v>0</v>
      </c>
      <c r="AI296" s="742">
        <v>0</v>
      </c>
      <c r="AJ296" s="742">
        <v>0</v>
      </c>
      <c r="AK296" s="742">
        <v>0</v>
      </c>
      <c r="AL296" s="742">
        <v>0</v>
      </c>
      <c r="AM296" s="722"/>
    </row>
    <row r="297" spans="1:39" ht="22.8">
      <c r="A297" s="731" t="s">
        <v>126</v>
      </c>
      <c r="B297" s="725"/>
      <c r="C297" s="725" t="s">
        <v>1504</v>
      </c>
      <c r="D297" s="725"/>
      <c r="E297" s="725"/>
      <c r="F297" s="725"/>
      <c r="G297" s="725"/>
      <c r="H297" s="725"/>
      <c r="I297" s="725"/>
      <c r="J297" s="725"/>
      <c r="K297" s="725"/>
      <c r="L297" s="733" t="s">
        <v>141</v>
      </c>
      <c r="M297" s="574" t="s">
        <v>318</v>
      </c>
      <c r="N297" s="688" t="s">
        <v>310</v>
      </c>
      <c r="O297" s="721"/>
      <c r="P297" s="721"/>
      <c r="Q297" s="721"/>
      <c r="R297" s="721">
        <v>18.378</v>
      </c>
      <c r="S297" s="721">
        <v>24</v>
      </c>
      <c r="T297" s="721">
        <v>24</v>
      </c>
      <c r="U297" s="721">
        <v>24</v>
      </c>
      <c r="V297" s="721"/>
      <c r="W297" s="721"/>
      <c r="X297" s="721"/>
      <c r="Y297" s="721"/>
      <c r="Z297" s="721"/>
      <c r="AA297" s="721"/>
      <c r="AB297" s="721"/>
      <c r="AC297" s="721">
        <v>18.378</v>
      </c>
      <c r="AD297" s="721">
        <v>18.378</v>
      </c>
      <c r="AE297" s="721">
        <v>18.378</v>
      </c>
      <c r="AF297" s="721"/>
      <c r="AG297" s="721"/>
      <c r="AH297" s="721"/>
      <c r="AI297" s="721"/>
      <c r="AJ297" s="721"/>
      <c r="AK297" s="721"/>
      <c r="AL297" s="721"/>
      <c r="AM297" s="722"/>
    </row>
    <row r="298" spans="1:39">
      <c r="A298" s="731" t="s">
        <v>126</v>
      </c>
      <c r="B298" s="725"/>
      <c r="C298" s="725" t="s">
        <v>1505</v>
      </c>
      <c r="D298" s="725"/>
      <c r="E298" s="725"/>
      <c r="F298" s="725"/>
      <c r="G298" s="725"/>
      <c r="H298" s="725"/>
      <c r="I298" s="725"/>
      <c r="J298" s="725"/>
      <c r="K298" s="725"/>
      <c r="L298" s="733" t="s">
        <v>183</v>
      </c>
      <c r="M298" s="574" t="s">
        <v>319</v>
      </c>
      <c r="N298" s="688" t="s">
        <v>310</v>
      </c>
      <c r="O298" s="721"/>
      <c r="P298" s="721"/>
      <c r="Q298" s="721"/>
      <c r="R298" s="721"/>
      <c r="S298" s="721"/>
      <c r="T298" s="721"/>
      <c r="U298" s="721"/>
      <c r="V298" s="721"/>
      <c r="W298" s="721"/>
      <c r="X298" s="721"/>
      <c r="Y298" s="721"/>
      <c r="Z298" s="721"/>
      <c r="AA298" s="721"/>
      <c r="AB298" s="721"/>
      <c r="AC298" s="721"/>
      <c r="AD298" s="721"/>
      <c r="AE298" s="721"/>
      <c r="AF298" s="721"/>
      <c r="AG298" s="721"/>
      <c r="AH298" s="721"/>
      <c r="AI298" s="721"/>
      <c r="AJ298" s="721"/>
      <c r="AK298" s="721"/>
      <c r="AL298" s="721"/>
      <c r="AM298" s="722"/>
    </row>
    <row r="299" spans="1:39" ht="22.8">
      <c r="A299" s="731" t="s">
        <v>126</v>
      </c>
      <c r="B299" s="725"/>
      <c r="C299" s="725" t="s">
        <v>1506</v>
      </c>
      <c r="D299" s="725"/>
      <c r="E299" s="725"/>
      <c r="F299" s="725"/>
      <c r="G299" s="725"/>
      <c r="H299" s="725"/>
      <c r="I299" s="725"/>
      <c r="J299" s="725"/>
      <c r="K299" s="725"/>
      <c r="L299" s="733" t="s">
        <v>389</v>
      </c>
      <c r="M299" s="574" t="s">
        <v>1131</v>
      </c>
      <c r="N299" s="688" t="s">
        <v>310</v>
      </c>
      <c r="O299" s="721"/>
      <c r="P299" s="721"/>
      <c r="Q299" s="721"/>
      <c r="R299" s="721"/>
      <c r="S299" s="721"/>
      <c r="T299" s="721"/>
      <c r="U299" s="721"/>
      <c r="V299" s="721"/>
      <c r="W299" s="721"/>
      <c r="X299" s="721"/>
      <c r="Y299" s="721"/>
      <c r="Z299" s="721"/>
      <c r="AA299" s="721"/>
      <c r="AB299" s="721"/>
      <c r="AC299" s="721"/>
      <c r="AD299" s="721"/>
      <c r="AE299" s="721"/>
      <c r="AF299" s="721"/>
      <c r="AG299" s="721"/>
      <c r="AH299" s="721"/>
      <c r="AI299" s="721"/>
      <c r="AJ299" s="721"/>
      <c r="AK299" s="721"/>
      <c r="AL299" s="721"/>
      <c r="AM299" s="722"/>
    </row>
    <row r="300" spans="1:39">
      <c r="A300" s="731" t="s">
        <v>126</v>
      </c>
      <c r="B300" s="725"/>
      <c r="C300" s="725" t="s">
        <v>1495</v>
      </c>
      <c r="D300" s="725"/>
      <c r="E300" s="725"/>
      <c r="F300" s="725"/>
      <c r="G300" s="725"/>
      <c r="H300" s="725"/>
      <c r="I300" s="725"/>
      <c r="J300" s="725"/>
      <c r="K300" s="725"/>
      <c r="L300" s="733" t="s">
        <v>127</v>
      </c>
      <c r="M300" s="734" t="s">
        <v>1150</v>
      </c>
      <c r="N300" s="688" t="s">
        <v>310</v>
      </c>
      <c r="O300" s="721"/>
      <c r="P300" s="721"/>
      <c r="Q300" s="721"/>
      <c r="R300" s="721">
        <v>3.3769999999999998</v>
      </c>
      <c r="S300" s="721">
        <v>9</v>
      </c>
      <c r="T300" s="721">
        <v>9</v>
      </c>
      <c r="U300" s="721">
        <v>9</v>
      </c>
      <c r="V300" s="721"/>
      <c r="W300" s="721"/>
      <c r="X300" s="721"/>
      <c r="Y300" s="721"/>
      <c r="Z300" s="721"/>
      <c r="AA300" s="721"/>
      <c r="AB300" s="721"/>
      <c r="AC300" s="721">
        <v>3.3769999999999998</v>
      </c>
      <c r="AD300" s="721">
        <v>3.3769999999999998</v>
      </c>
      <c r="AE300" s="721">
        <v>3.3769999999999998</v>
      </c>
      <c r="AF300" s="721"/>
      <c r="AG300" s="721"/>
      <c r="AH300" s="721"/>
      <c r="AI300" s="721"/>
      <c r="AJ300" s="721"/>
      <c r="AK300" s="721"/>
      <c r="AL300" s="721"/>
      <c r="AM300" s="722"/>
    </row>
    <row r="301" spans="1:39">
      <c r="A301" s="731" t="s">
        <v>126</v>
      </c>
      <c r="B301" s="725"/>
      <c r="C301" s="725" t="s">
        <v>1507</v>
      </c>
      <c r="D301" s="725"/>
      <c r="E301" s="725"/>
      <c r="F301" s="725"/>
      <c r="G301" s="725"/>
      <c r="H301" s="725"/>
      <c r="I301" s="725"/>
      <c r="J301" s="725"/>
      <c r="K301" s="725"/>
      <c r="L301" s="733" t="s">
        <v>1248</v>
      </c>
      <c r="M301" s="743" t="s">
        <v>321</v>
      </c>
      <c r="N301" s="691" t="s">
        <v>137</v>
      </c>
      <c r="O301" s="742">
        <v>0</v>
      </c>
      <c r="P301" s="742">
        <v>0</v>
      </c>
      <c r="Q301" s="742">
        <v>0</v>
      </c>
      <c r="R301" s="742">
        <v>18.37623115851336</v>
      </c>
      <c r="S301" s="742">
        <v>37.5</v>
      </c>
      <c r="T301" s="742">
        <v>37.5</v>
      </c>
      <c r="U301" s="742">
        <v>37.5</v>
      </c>
      <c r="V301" s="742">
        <v>0</v>
      </c>
      <c r="W301" s="742">
        <v>0</v>
      </c>
      <c r="X301" s="742">
        <v>0</v>
      </c>
      <c r="Y301" s="742">
        <v>0</v>
      </c>
      <c r="Z301" s="742">
        <v>0</v>
      </c>
      <c r="AA301" s="742">
        <v>0</v>
      </c>
      <c r="AB301" s="742">
        <v>0</v>
      </c>
      <c r="AC301" s="742">
        <v>18.37623115851336</v>
      </c>
      <c r="AD301" s="742">
        <v>18.37623115851336</v>
      </c>
      <c r="AE301" s="742">
        <v>18.37623115851336</v>
      </c>
      <c r="AF301" s="742">
        <v>0</v>
      </c>
      <c r="AG301" s="742">
        <v>0</v>
      </c>
      <c r="AH301" s="742">
        <v>0</v>
      </c>
      <c r="AI301" s="742">
        <v>0</v>
      </c>
      <c r="AJ301" s="742">
        <v>0</v>
      </c>
      <c r="AK301" s="742">
        <v>0</v>
      </c>
      <c r="AL301" s="742">
        <v>0</v>
      </c>
      <c r="AM301" s="722"/>
    </row>
    <row r="302" spans="1:39">
      <c r="A302" s="731" t="s">
        <v>126</v>
      </c>
      <c r="B302" s="725"/>
      <c r="C302" s="725" t="s">
        <v>1496</v>
      </c>
      <c r="D302" s="725"/>
      <c r="E302" s="725"/>
      <c r="F302" s="725"/>
      <c r="G302" s="725"/>
      <c r="H302" s="725"/>
      <c r="I302" s="725"/>
      <c r="J302" s="725"/>
      <c r="K302" s="725"/>
      <c r="L302" s="733" t="s">
        <v>128</v>
      </c>
      <c r="M302" s="734" t="s">
        <v>322</v>
      </c>
      <c r="N302" s="688" t="s">
        <v>310</v>
      </c>
      <c r="O302" s="742">
        <v>0</v>
      </c>
      <c r="P302" s="742">
        <v>0</v>
      </c>
      <c r="Q302" s="742">
        <v>0</v>
      </c>
      <c r="R302" s="742">
        <v>15</v>
      </c>
      <c r="S302" s="742">
        <v>15</v>
      </c>
      <c r="T302" s="742">
        <v>15</v>
      </c>
      <c r="U302" s="742">
        <v>15</v>
      </c>
      <c r="V302" s="742">
        <v>0</v>
      </c>
      <c r="W302" s="742">
        <v>0</v>
      </c>
      <c r="X302" s="742">
        <v>0</v>
      </c>
      <c r="Y302" s="742">
        <v>0</v>
      </c>
      <c r="Z302" s="742">
        <v>0</v>
      </c>
      <c r="AA302" s="742">
        <v>0</v>
      </c>
      <c r="AB302" s="742">
        <v>0</v>
      </c>
      <c r="AC302" s="742">
        <v>15</v>
      </c>
      <c r="AD302" s="742">
        <v>15</v>
      </c>
      <c r="AE302" s="742">
        <v>15</v>
      </c>
      <c r="AF302" s="742">
        <v>0</v>
      </c>
      <c r="AG302" s="742">
        <v>0</v>
      </c>
      <c r="AH302" s="742">
        <v>0</v>
      </c>
      <c r="AI302" s="742">
        <v>0</v>
      </c>
      <c r="AJ302" s="742">
        <v>0</v>
      </c>
      <c r="AK302" s="742">
        <v>0</v>
      </c>
      <c r="AL302" s="742">
        <v>0</v>
      </c>
      <c r="AM302" s="722"/>
    </row>
    <row r="303" spans="1:39">
      <c r="A303" s="731" t="s">
        <v>126</v>
      </c>
      <c r="B303" s="725" t="s">
        <v>1128</v>
      </c>
      <c r="C303" s="725" t="s">
        <v>1508</v>
      </c>
      <c r="D303" s="725"/>
      <c r="E303" s="725"/>
      <c r="F303" s="725"/>
      <c r="G303" s="725"/>
      <c r="H303" s="725"/>
      <c r="I303" s="725"/>
      <c r="J303" s="725"/>
      <c r="K303" s="725"/>
      <c r="L303" s="733" t="s">
        <v>1196</v>
      </c>
      <c r="M303" s="574" t="s">
        <v>323</v>
      </c>
      <c r="N303" s="688" t="s">
        <v>310</v>
      </c>
      <c r="O303" s="742">
        <v>0</v>
      </c>
      <c r="P303" s="742">
        <v>0</v>
      </c>
      <c r="Q303" s="742">
        <v>0</v>
      </c>
      <c r="R303" s="742">
        <v>0</v>
      </c>
      <c r="S303" s="742">
        <v>0</v>
      </c>
      <c r="T303" s="742">
        <v>0</v>
      </c>
      <c r="U303" s="742">
        <v>0</v>
      </c>
      <c r="V303" s="742">
        <v>0</v>
      </c>
      <c r="W303" s="742">
        <v>0</v>
      </c>
      <c r="X303" s="742">
        <v>0</v>
      </c>
      <c r="Y303" s="742">
        <v>0</v>
      </c>
      <c r="Z303" s="742">
        <v>0</v>
      </c>
      <c r="AA303" s="742">
        <v>0</v>
      </c>
      <c r="AB303" s="742">
        <v>0</v>
      </c>
      <c r="AC303" s="742">
        <v>0</v>
      </c>
      <c r="AD303" s="742">
        <v>0</v>
      </c>
      <c r="AE303" s="742">
        <v>0</v>
      </c>
      <c r="AF303" s="742">
        <v>0</v>
      </c>
      <c r="AG303" s="742">
        <v>0</v>
      </c>
      <c r="AH303" s="742">
        <v>0</v>
      </c>
      <c r="AI303" s="742">
        <v>0</v>
      </c>
      <c r="AJ303" s="742">
        <v>0</v>
      </c>
      <c r="AK303" s="742">
        <v>0</v>
      </c>
      <c r="AL303" s="742">
        <v>0</v>
      </c>
      <c r="AM303" s="722"/>
    </row>
    <row r="304" spans="1:39">
      <c r="A304" s="731" t="s">
        <v>126</v>
      </c>
      <c r="B304" s="725"/>
      <c r="C304" s="725" t="s">
        <v>1509</v>
      </c>
      <c r="D304" s="725"/>
      <c r="E304" s="725"/>
      <c r="F304" s="725"/>
      <c r="G304" s="725"/>
      <c r="H304" s="725"/>
      <c r="I304" s="725"/>
      <c r="J304" s="725"/>
      <c r="K304" s="725"/>
      <c r="L304" s="733" t="s">
        <v>1249</v>
      </c>
      <c r="M304" s="744" t="s">
        <v>324</v>
      </c>
      <c r="N304" s="688" t="s">
        <v>310</v>
      </c>
      <c r="O304" s="721"/>
      <c r="P304" s="721"/>
      <c r="Q304" s="721"/>
      <c r="R304" s="721"/>
      <c r="S304" s="721"/>
      <c r="T304" s="721"/>
      <c r="U304" s="721"/>
      <c r="V304" s="721"/>
      <c r="W304" s="721"/>
      <c r="X304" s="721"/>
      <c r="Y304" s="721"/>
      <c r="Z304" s="721"/>
      <c r="AA304" s="721"/>
      <c r="AB304" s="721"/>
      <c r="AC304" s="721"/>
      <c r="AD304" s="721"/>
      <c r="AE304" s="721"/>
      <c r="AF304" s="721"/>
      <c r="AG304" s="721"/>
      <c r="AH304" s="721"/>
      <c r="AI304" s="721"/>
      <c r="AJ304" s="721"/>
      <c r="AK304" s="721"/>
      <c r="AL304" s="721"/>
      <c r="AM304" s="722"/>
    </row>
    <row r="305" spans="1:39">
      <c r="A305" s="731" t="s">
        <v>126</v>
      </c>
      <c r="B305" s="725"/>
      <c r="C305" s="725" t="s">
        <v>1510</v>
      </c>
      <c r="D305" s="725"/>
      <c r="E305" s="725"/>
      <c r="F305" s="725"/>
      <c r="G305" s="725"/>
      <c r="H305" s="725"/>
      <c r="I305" s="725"/>
      <c r="J305" s="725"/>
      <c r="K305" s="725"/>
      <c r="L305" s="733" t="s">
        <v>1250</v>
      </c>
      <c r="M305" s="744" t="s">
        <v>325</v>
      </c>
      <c r="N305" s="688" t="s">
        <v>310</v>
      </c>
      <c r="O305" s="721"/>
      <c r="P305" s="721"/>
      <c r="Q305" s="721"/>
      <c r="R305" s="721"/>
      <c r="S305" s="721"/>
      <c r="T305" s="721"/>
      <c r="U305" s="721"/>
      <c r="V305" s="721"/>
      <c r="W305" s="721"/>
      <c r="X305" s="721"/>
      <c r="Y305" s="721"/>
      <c r="Z305" s="721"/>
      <c r="AA305" s="721"/>
      <c r="AB305" s="721"/>
      <c r="AC305" s="721"/>
      <c r="AD305" s="721"/>
      <c r="AE305" s="721"/>
      <c r="AF305" s="721"/>
      <c r="AG305" s="721"/>
      <c r="AH305" s="721"/>
      <c r="AI305" s="721"/>
      <c r="AJ305" s="721"/>
      <c r="AK305" s="721"/>
      <c r="AL305" s="721"/>
      <c r="AM305" s="722"/>
    </row>
    <row r="306" spans="1:39">
      <c r="A306" s="731" t="s">
        <v>126</v>
      </c>
      <c r="B306" s="725"/>
      <c r="C306" s="725" t="s">
        <v>1511</v>
      </c>
      <c r="D306" s="725"/>
      <c r="E306" s="725"/>
      <c r="F306" s="725"/>
      <c r="G306" s="725"/>
      <c r="H306" s="725"/>
      <c r="I306" s="725"/>
      <c r="J306" s="725"/>
      <c r="K306" s="725"/>
      <c r="L306" s="733" t="s">
        <v>1251</v>
      </c>
      <c r="M306" s="744" t="s">
        <v>326</v>
      </c>
      <c r="N306" s="688" t="s">
        <v>310</v>
      </c>
      <c r="O306" s="721"/>
      <c r="P306" s="721"/>
      <c r="Q306" s="721"/>
      <c r="R306" s="721"/>
      <c r="S306" s="721"/>
      <c r="T306" s="721"/>
      <c r="U306" s="721"/>
      <c r="V306" s="721"/>
      <c r="W306" s="721"/>
      <c r="X306" s="721"/>
      <c r="Y306" s="721"/>
      <c r="Z306" s="721"/>
      <c r="AA306" s="721"/>
      <c r="AB306" s="721"/>
      <c r="AC306" s="721"/>
      <c r="AD306" s="721"/>
      <c r="AE306" s="721"/>
      <c r="AF306" s="721"/>
      <c r="AG306" s="721"/>
      <c r="AH306" s="721"/>
      <c r="AI306" s="721"/>
      <c r="AJ306" s="721"/>
      <c r="AK306" s="721"/>
      <c r="AL306" s="721"/>
      <c r="AM306" s="722"/>
    </row>
    <row r="307" spans="1:39">
      <c r="A307" s="731" t="s">
        <v>126</v>
      </c>
      <c r="B307" s="725" t="s">
        <v>1128</v>
      </c>
      <c r="C307" s="725" t="s">
        <v>1512</v>
      </c>
      <c r="D307" s="725"/>
      <c r="E307" s="725"/>
      <c r="F307" s="725"/>
      <c r="G307" s="725"/>
      <c r="H307" s="725"/>
      <c r="I307" s="725"/>
      <c r="J307" s="725"/>
      <c r="K307" s="725"/>
      <c r="L307" s="733" t="s">
        <v>1252</v>
      </c>
      <c r="M307" s="574" t="s">
        <v>327</v>
      </c>
      <c r="N307" s="688" t="s">
        <v>310</v>
      </c>
      <c r="O307" s="742">
        <v>0</v>
      </c>
      <c r="P307" s="742">
        <v>0</v>
      </c>
      <c r="Q307" s="742">
        <v>0</v>
      </c>
      <c r="R307" s="742">
        <v>0</v>
      </c>
      <c r="S307" s="742">
        <v>0</v>
      </c>
      <c r="T307" s="742">
        <v>0</v>
      </c>
      <c r="U307" s="742">
        <v>0</v>
      </c>
      <c r="V307" s="742">
        <v>0</v>
      </c>
      <c r="W307" s="742">
        <v>0</v>
      </c>
      <c r="X307" s="742">
        <v>0</v>
      </c>
      <c r="Y307" s="742">
        <v>0</v>
      </c>
      <c r="Z307" s="742">
        <v>0</v>
      </c>
      <c r="AA307" s="742">
        <v>0</v>
      </c>
      <c r="AB307" s="742">
        <v>0</v>
      </c>
      <c r="AC307" s="742">
        <v>0</v>
      </c>
      <c r="AD307" s="742">
        <v>0</v>
      </c>
      <c r="AE307" s="742">
        <v>0</v>
      </c>
      <c r="AF307" s="742">
        <v>0</v>
      </c>
      <c r="AG307" s="742">
        <v>0</v>
      </c>
      <c r="AH307" s="742">
        <v>0</v>
      </c>
      <c r="AI307" s="742">
        <v>0</v>
      </c>
      <c r="AJ307" s="742">
        <v>0</v>
      </c>
      <c r="AK307" s="742">
        <v>0</v>
      </c>
      <c r="AL307" s="742">
        <v>0</v>
      </c>
      <c r="AM307" s="722"/>
    </row>
    <row r="308" spans="1:39">
      <c r="A308" s="731" t="s">
        <v>126</v>
      </c>
      <c r="B308" s="725"/>
      <c r="C308" s="725" t="s">
        <v>1513</v>
      </c>
      <c r="D308" s="725"/>
      <c r="E308" s="725"/>
      <c r="F308" s="725"/>
      <c r="G308" s="725"/>
      <c r="H308" s="725"/>
      <c r="I308" s="725"/>
      <c r="J308" s="725"/>
      <c r="K308" s="725"/>
      <c r="L308" s="733" t="s">
        <v>1253</v>
      </c>
      <c r="M308" s="744" t="s">
        <v>328</v>
      </c>
      <c r="N308" s="688" t="s">
        <v>310</v>
      </c>
      <c r="O308" s="721"/>
      <c r="P308" s="721"/>
      <c r="Q308" s="721"/>
      <c r="R308" s="721"/>
      <c r="S308" s="721"/>
      <c r="T308" s="721"/>
      <c r="U308" s="721"/>
      <c r="V308" s="721"/>
      <c r="W308" s="721"/>
      <c r="X308" s="721"/>
      <c r="Y308" s="721"/>
      <c r="Z308" s="721"/>
      <c r="AA308" s="721"/>
      <c r="AB308" s="721"/>
      <c r="AC308" s="721"/>
      <c r="AD308" s="721"/>
      <c r="AE308" s="721"/>
      <c r="AF308" s="721"/>
      <c r="AG308" s="721"/>
      <c r="AH308" s="721"/>
      <c r="AI308" s="721"/>
      <c r="AJ308" s="721"/>
      <c r="AK308" s="721"/>
      <c r="AL308" s="721"/>
      <c r="AM308" s="722"/>
    </row>
    <row r="309" spans="1:39">
      <c r="A309" s="731" t="s">
        <v>126</v>
      </c>
      <c r="B309" s="725"/>
      <c r="C309" s="725" t="s">
        <v>1514</v>
      </c>
      <c r="D309" s="725"/>
      <c r="E309" s="725"/>
      <c r="F309" s="725"/>
      <c r="G309" s="725"/>
      <c r="H309" s="725"/>
      <c r="I309" s="725"/>
      <c r="J309" s="725"/>
      <c r="K309" s="725"/>
      <c r="L309" s="733" t="s">
        <v>1254</v>
      </c>
      <c r="M309" s="744" t="s">
        <v>329</v>
      </c>
      <c r="N309" s="688" t="s">
        <v>310</v>
      </c>
      <c r="O309" s="721"/>
      <c r="P309" s="721"/>
      <c r="Q309" s="721"/>
      <c r="R309" s="721"/>
      <c r="S309" s="721"/>
      <c r="T309" s="721"/>
      <c r="U309" s="721"/>
      <c r="V309" s="721"/>
      <c r="W309" s="721"/>
      <c r="X309" s="721"/>
      <c r="Y309" s="721"/>
      <c r="Z309" s="721"/>
      <c r="AA309" s="721"/>
      <c r="AB309" s="721"/>
      <c r="AC309" s="721"/>
      <c r="AD309" s="721"/>
      <c r="AE309" s="721"/>
      <c r="AF309" s="721"/>
      <c r="AG309" s="721"/>
      <c r="AH309" s="721"/>
      <c r="AI309" s="721"/>
      <c r="AJ309" s="721"/>
      <c r="AK309" s="721"/>
      <c r="AL309" s="721"/>
      <c r="AM309" s="722"/>
    </row>
    <row r="310" spans="1:39">
      <c r="A310" s="731" t="s">
        <v>126</v>
      </c>
      <c r="B310" s="725" t="s">
        <v>1128</v>
      </c>
      <c r="C310" s="725" t="s">
        <v>1515</v>
      </c>
      <c r="D310" s="725"/>
      <c r="E310" s="725"/>
      <c r="F310" s="725"/>
      <c r="G310" s="725"/>
      <c r="H310" s="725"/>
      <c r="I310" s="725"/>
      <c r="J310" s="725"/>
      <c r="K310" s="725"/>
      <c r="L310" s="733" t="s">
        <v>1255</v>
      </c>
      <c r="M310" s="574" t="s">
        <v>1151</v>
      </c>
      <c r="N310" s="688" t="s">
        <v>310</v>
      </c>
      <c r="O310" s="742">
        <v>0</v>
      </c>
      <c r="P310" s="742">
        <v>0</v>
      </c>
      <c r="Q310" s="742">
        <v>0</v>
      </c>
      <c r="R310" s="742">
        <v>15</v>
      </c>
      <c r="S310" s="742">
        <v>15</v>
      </c>
      <c r="T310" s="742">
        <v>15</v>
      </c>
      <c r="U310" s="742">
        <v>15</v>
      </c>
      <c r="V310" s="742">
        <v>0</v>
      </c>
      <c r="W310" s="742">
        <v>0</v>
      </c>
      <c r="X310" s="742">
        <v>0</v>
      </c>
      <c r="Y310" s="742">
        <v>0</v>
      </c>
      <c r="Z310" s="742">
        <v>0</v>
      </c>
      <c r="AA310" s="742">
        <v>0</v>
      </c>
      <c r="AB310" s="742">
        <v>0</v>
      </c>
      <c r="AC310" s="742">
        <v>15</v>
      </c>
      <c r="AD310" s="742">
        <v>15</v>
      </c>
      <c r="AE310" s="742">
        <v>15</v>
      </c>
      <c r="AF310" s="742">
        <v>0</v>
      </c>
      <c r="AG310" s="742">
        <v>0</v>
      </c>
      <c r="AH310" s="742">
        <v>0</v>
      </c>
      <c r="AI310" s="742">
        <v>0</v>
      </c>
      <c r="AJ310" s="742">
        <v>0</v>
      </c>
      <c r="AK310" s="742">
        <v>0</v>
      </c>
      <c r="AL310" s="742">
        <v>0</v>
      </c>
      <c r="AM310" s="722"/>
    </row>
    <row r="311" spans="1:39">
      <c r="A311" s="731" t="s">
        <v>126</v>
      </c>
      <c r="B311" s="725"/>
      <c r="C311" s="725" t="s">
        <v>1516</v>
      </c>
      <c r="D311" s="725"/>
      <c r="E311" s="725"/>
      <c r="F311" s="725"/>
      <c r="G311" s="725"/>
      <c r="H311" s="725"/>
      <c r="I311" s="725"/>
      <c r="J311" s="725"/>
      <c r="K311" s="725"/>
      <c r="L311" s="733" t="s">
        <v>1256</v>
      </c>
      <c r="M311" s="744" t="s">
        <v>330</v>
      </c>
      <c r="N311" s="688" t="s">
        <v>310</v>
      </c>
      <c r="O311" s="742">
        <v>0</v>
      </c>
      <c r="P311" s="742">
        <v>0</v>
      </c>
      <c r="Q311" s="742">
        <v>0</v>
      </c>
      <c r="R311" s="742">
        <v>0.1</v>
      </c>
      <c r="S311" s="742">
        <v>0.1</v>
      </c>
      <c r="T311" s="742">
        <v>0.1</v>
      </c>
      <c r="U311" s="742">
        <v>0.1</v>
      </c>
      <c r="V311" s="742">
        <v>0</v>
      </c>
      <c r="W311" s="742">
        <v>0</v>
      </c>
      <c r="X311" s="742">
        <v>0</v>
      </c>
      <c r="Y311" s="742">
        <v>0</v>
      </c>
      <c r="Z311" s="742">
        <v>0</v>
      </c>
      <c r="AA311" s="742">
        <v>0</v>
      </c>
      <c r="AB311" s="742">
        <v>0</v>
      </c>
      <c r="AC311" s="742">
        <v>0.1</v>
      </c>
      <c r="AD311" s="742">
        <v>0.1</v>
      </c>
      <c r="AE311" s="742">
        <v>0.1</v>
      </c>
      <c r="AF311" s="742">
        <v>0</v>
      </c>
      <c r="AG311" s="742">
        <v>0</v>
      </c>
      <c r="AH311" s="742">
        <v>0</v>
      </c>
      <c r="AI311" s="742">
        <v>0</v>
      </c>
      <c r="AJ311" s="742">
        <v>0</v>
      </c>
      <c r="AK311" s="742">
        <v>0</v>
      </c>
      <c r="AL311" s="742">
        <v>0</v>
      </c>
      <c r="AM311" s="722"/>
    </row>
    <row r="312" spans="1:39">
      <c r="A312" s="731" t="s">
        <v>126</v>
      </c>
      <c r="B312" s="725"/>
      <c r="C312" s="725" t="s">
        <v>1517</v>
      </c>
      <c r="D312" s="725"/>
      <c r="E312" s="725"/>
      <c r="F312" s="725"/>
      <c r="G312" s="725"/>
      <c r="H312" s="725"/>
      <c r="I312" s="725"/>
      <c r="J312" s="725"/>
      <c r="K312" s="725"/>
      <c r="L312" s="733" t="s">
        <v>1257</v>
      </c>
      <c r="M312" s="745" t="s">
        <v>328</v>
      </c>
      <c r="N312" s="688" t="s">
        <v>310</v>
      </c>
      <c r="O312" s="721"/>
      <c r="P312" s="721"/>
      <c r="Q312" s="721"/>
      <c r="R312" s="721">
        <v>0.1</v>
      </c>
      <c r="S312" s="721">
        <v>0.1</v>
      </c>
      <c r="T312" s="721">
        <v>0.1</v>
      </c>
      <c r="U312" s="721">
        <v>0.1</v>
      </c>
      <c r="V312" s="721"/>
      <c r="W312" s="721"/>
      <c r="X312" s="721"/>
      <c r="Y312" s="721"/>
      <c r="Z312" s="721"/>
      <c r="AA312" s="721"/>
      <c r="AB312" s="721"/>
      <c r="AC312" s="721">
        <v>0.1</v>
      </c>
      <c r="AD312" s="721">
        <v>0.1</v>
      </c>
      <c r="AE312" s="721">
        <v>0.1</v>
      </c>
      <c r="AF312" s="721"/>
      <c r="AG312" s="721"/>
      <c r="AH312" s="721"/>
      <c r="AI312" s="721"/>
      <c r="AJ312" s="721"/>
      <c r="AK312" s="721"/>
      <c r="AL312" s="721"/>
      <c r="AM312" s="722"/>
    </row>
    <row r="313" spans="1:39">
      <c r="A313" s="731" t="s">
        <v>126</v>
      </c>
      <c r="B313" s="725"/>
      <c r="C313" s="725" t="s">
        <v>1518</v>
      </c>
      <c r="D313" s="725"/>
      <c r="E313" s="725"/>
      <c r="F313" s="725"/>
      <c r="G313" s="725"/>
      <c r="H313" s="725"/>
      <c r="I313" s="725"/>
      <c r="J313" s="725"/>
      <c r="K313" s="725"/>
      <c r="L313" s="733" t="s">
        <v>1258</v>
      </c>
      <c r="M313" s="745" t="s">
        <v>329</v>
      </c>
      <c r="N313" s="688" t="s">
        <v>310</v>
      </c>
      <c r="O313" s="721"/>
      <c r="P313" s="721"/>
      <c r="Q313" s="721"/>
      <c r="R313" s="721"/>
      <c r="S313" s="721"/>
      <c r="T313" s="721"/>
      <c r="U313" s="721"/>
      <c r="V313" s="721"/>
      <c r="W313" s="721"/>
      <c r="X313" s="721"/>
      <c r="Y313" s="721"/>
      <c r="Z313" s="721"/>
      <c r="AA313" s="721"/>
      <c r="AB313" s="721"/>
      <c r="AC313" s="721"/>
      <c r="AD313" s="721"/>
      <c r="AE313" s="721"/>
      <c r="AF313" s="721"/>
      <c r="AG313" s="721"/>
      <c r="AH313" s="721"/>
      <c r="AI313" s="721"/>
      <c r="AJ313" s="721"/>
      <c r="AK313" s="721"/>
      <c r="AL313" s="721"/>
      <c r="AM313" s="722"/>
    </row>
    <row r="314" spans="1:39">
      <c r="A314" s="731" t="s">
        <v>126</v>
      </c>
      <c r="B314" s="725" t="s">
        <v>1129</v>
      </c>
      <c r="C314" s="725" t="s">
        <v>1519</v>
      </c>
      <c r="D314" s="725"/>
      <c r="E314" s="725"/>
      <c r="F314" s="725"/>
      <c r="G314" s="725"/>
      <c r="H314" s="725"/>
      <c r="I314" s="725"/>
      <c r="J314" s="725"/>
      <c r="K314" s="725"/>
      <c r="L314" s="733" t="s">
        <v>1259</v>
      </c>
      <c r="M314" s="744" t="s">
        <v>331</v>
      </c>
      <c r="N314" s="688" t="s">
        <v>310</v>
      </c>
      <c r="O314" s="742">
        <v>0</v>
      </c>
      <c r="P314" s="742">
        <v>0</v>
      </c>
      <c r="Q314" s="742">
        <v>0</v>
      </c>
      <c r="R314" s="742">
        <v>14</v>
      </c>
      <c r="S314" s="742">
        <v>14</v>
      </c>
      <c r="T314" s="742">
        <v>14</v>
      </c>
      <c r="U314" s="742">
        <v>14</v>
      </c>
      <c r="V314" s="742">
        <v>0</v>
      </c>
      <c r="W314" s="742">
        <v>0</v>
      </c>
      <c r="X314" s="742">
        <v>0</v>
      </c>
      <c r="Y314" s="742">
        <v>0</v>
      </c>
      <c r="Z314" s="742">
        <v>0</v>
      </c>
      <c r="AA314" s="742">
        <v>0</v>
      </c>
      <c r="AB314" s="742">
        <v>0</v>
      </c>
      <c r="AC314" s="742">
        <v>14</v>
      </c>
      <c r="AD314" s="742">
        <v>14</v>
      </c>
      <c r="AE314" s="742">
        <v>14</v>
      </c>
      <c r="AF314" s="742">
        <v>0</v>
      </c>
      <c r="AG314" s="742">
        <v>0</v>
      </c>
      <c r="AH314" s="742">
        <v>0</v>
      </c>
      <c r="AI314" s="742">
        <v>0</v>
      </c>
      <c r="AJ314" s="742">
        <v>0</v>
      </c>
      <c r="AK314" s="742">
        <v>0</v>
      </c>
      <c r="AL314" s="742">
        <v>0</v>
      </c>
      <c r="AM314" s="722"/>
    </row>
    <row r="315" spans="1:39">
      <c r="A315" s="731" t="s">
        <v>126</v>
      </c>
      <c r="B315" s="725"/>
      <c r="C315" s="725" t="s">
        <v>1520</v>
      </c>
      <c r="D315" s="725"/>
      <c r="E315" s="725"/>
      <c r="F315" s="725"/>
      <c r="G315" s="725"/>
      <c r="H315" s="725"/>
      <c r="I315" s="725"/>
      <c r="J315" s="725"/>
      <c r="K315" s="725"/>
      <c r="L315" s="733" t="s">
        <v>1260</v>
      </c>
      <c r="M315" s="745" t="s">
        <v>328</v>
      </c>
      <c r="N315" s="688" t="s">
        <v>310</v>
      </c>
      <c r="O315" s="721"/>
      <c r="P315" s="721"/>
      <c r="Q315" s="721"/>
      <c r="R315" s="721">
        <v>14</v>
      </c>
      <c r="S315" s="721">
        <v>14</v>
      </c>
      <c r="T315" s="721">
        <v>14</v>
      </c>
      <c r="U315" s="721">
        <v>14</v>
      </c>
      <c r="V315" s="721"/>
      <c r="W315" s="721"/>
      <c r="X315" s="721"/>
      <c r="Y315" s="721"/>
      <c r="Z315" s="721"/>
      <c r="AA315" s="721"/>
      <c r="AB315" s="721"/>
      <c r="AC315" s="721">
        <v>14</v>
      </c>
      <c r="AD315" s="721">
        <v>14</v>
      </c>
      <c r="AE315" s="721">
        <v>14</v>
      </c>
      <c r="AF315" s="721"/>
      <c r="AG315" s="721"/>
      <c r="AH315" s="721"/>
      <c r="AI315" s="721"/>
      <c r="AJ315" s="721"/>
      <c r="AK315" s="721"/>
      <c r="AL315" s="721"/>
      <c r="AM315" s="722"/>
    </row>
    <row r="316" spans="1:39">
      <c r="A316" s="731" t="s">
        <v>126</v>
      </c>
      <c r="B316" s="725"/>
      <c r="C316" s="725" t="s">
        <v>1521</v>
      </c>
      <c r="D316" s="725"/>
      <c r="E316" s="725"/>
      <c r="F316" s="725"/>
      <c r="G316" s="725"/>
      <c r="H316" s="725"/>
      <c r="I316" s="725"/>
      <c r="J316" s="725"/>
      <c r="K316" s="725"/>
      <c r="L316" s="733" t="s">
        <v>1261</v>
      </c>
      <c r="M316" s="745" t="s">
        <v>329</v>
      </c>
      <c r="N316" s="688" t="s">
        <v>310</v>
      </c>
      <c r="O316" s="721"/>
      <c r="P316" s="721"/>
      <c r="Q316" s="721"/>
      <c r="R316" s="721"/>
      <c r="S316" s="721"/>
      <c r="T316" s="721"/>
      <c r="U316" s="721"/>
      <c r="V316" s="721"/>
      <c r="W316" s="721"/>
      <c r="X316" s="721"/>
      <c r="Y316" s="721"/>
      <c r="Z316" s="721"/>
      <c r="AA316" s="721"/>
      <c r="AB316" s="721"/>
      <c r="AC316" s="721"/>
      <c r="AD316" s="721"/>
      <c r="AE316" s="721"/>
      <c r="AF316" s="721"/>
      <c r="AG316" s="721"/>
      <c r="AH316" s="721"/>
      <c r="AI316" s="721"/>
      <c r="AJ316" s="721"/>
      <c r="AK316" s="721"/>
      <c r="AL316" s="721"/>
      <c r="AM316" s="722"/>
    </row>
    <row r="317" spans="1:39">
      <c r="A317" s="731" t="s">
        <v>126</v>
      </c>
      <c r="B317" s="725"/>
      <c r="C317" s="725" t="s">
        <v>1522</v>
      </c>
      <c r="D317" s="725"/>
      <c r="E317" s="725"/>
      <c r="F317" s="725"/>
      <c r="G317" s="725"/>
      <c r="H317" s="725"/>
      <c r="I317" s="725"/>
      <c r="J317" s="725"/>
      <c r="K317" s="725"/>
      <c r="L317" s="733" t="s">
        <v>1262</v>
      </c>
      <c r="M317" s="744" t="s">
        <v>332</v>
      </c>
      <c r="N317" s="688" t="s">
        <v>310</v>
      </c>
      <c r="O317" s="742">
        <v>0</v>
      </c>
      <c r="P317" s="742">
        <v>0</v>
      </c>
      <c r="Q317" s="742">
        <v>0</v>
      </c>
      <c r="R317" s="742">
        <v>0.9</v>
      </c>
      <c r="S317" s="742">
        <v>0.9</v>
      </c>
      <c r="T317" s="742">
        <v>0.9</v>
      </c>
      <c r="U317" s="742">
        <v>0.9</v>
      </c>
      <c r="V317" s="742">
        <v>0</v>
      </c>
      <c r="W317" s="742">
        <v>0</v>
      </c>
      <c r="X317" s="742">
        <v>0</v>
      </c>
      <c r="Y317" s="742">
        <v>0</v>
      </c>
      <c r="Z317" s="742">
        <v>0</v>
      </c>
      <c r="AA317" s="742">
        <v>0</v>
      </c>
      <c r="AB317" s="742">
        <v>0</v>
      </c>
      <c r="AC317" s="742">
        <v>0.9</v>
      </c>
      <c r="AD317" s="742">
        <v>0.9</v>
      </c>
      <c r="AE317" s="742">
        <v>0.9</v>
      </c>
      <c r="AF317" s="742">
        <v>0</v>
      </c>
      <c r="AG317" s="742">
        <v>0</v>
      </c>
      <c r="AH317" s="742">
        <v>0</v>
      </c>
      <c r="AI317" s="742">
        <v>0</v>
      </c>
      <c r="AJ317" s="742">
        <v>0</v>
      </c>
      <c r="AK317" s="742">
        <v>0</v>
      </c>
      <c r="AL317" s="742">
        <v>0</v>
      </c>
      <c r="AM317" s="722"/>
    </row>
    <row r="318" spans="1:39">
      <c r="A318" s="731" t="s">
        <v>126</v>
      </c>
      <c r="B318" s="725"/>
      <c r="C318" s="725" t="s">
        <v>1523</v>
      </c>
      <c r="D318" s="725"/>
      <c r="E318" s="725"/>
      <c r="F318" s="725"/>
      <c r="G318" s="725"/>
      <c r="H318" s="725"/>
      <c r="I318" s="725"/>
      <c r="J318" s="725"/>
      <c r="K318" s="725"/>
      <c r="L318" s="733" t="s">
        <v>1263</v>
      </c>
      <c r="M318" s="745" t="s">
        <v>328</v>
      </c>
      <c r="N318" s="688" t="s">
        <v>310</v>
      </c>
      <c r="O318" s="721"/>
      <c r="P318" s="721"/>
      <c r="Q318" s="721"/>
      <c r="R318" s="721">
        <v>0.9</v>
      </c>
      <c r="S318" s="721">
        <v>0.9</v>
      </c>
      <c r="T318" s="721">
        <v>0.9</v>
      </c>
      <c r="U318" s="721">
        <v>0.9</v>
      </c>
      <c r="V318" s="721"/>
      <c r="W318" s="721"/>
      <c r="X318" s="721"/>
      <c r="Y318" s="721"/>
      <c r="Z318" s="721"/>
      <c r="AA318" s="721"/>
      <c r="AB318" s="721"/>
      <c r="AC318" s="721">
        <v>0.9</v>
      </c>
      <c r="AD318" s="721">
        <v>0.9</v>
      </c>
      <c r="AE318" s="721">
        <v>0.9</v>
      </c>
      <c r="AF318" s="721"/>
      <c r="AG318" s="721"/>
      <c r="AH318" s="721"/>
      <c r="AI318" s="721"/>
      <c r="AJ318" s="721"/>
      <c r="AK318" s="721"/>
      <c r="AL318" s="721"/>
      <c r="AM318" s="722"/>
    </row>
    <row r="319" spans="1:39">
      <c r="A319" s="731" t="s">
        <v>126</v>
      </c>
      <c r="B319" s="725"/>
      <c r="C319" s="725" t="s">
        <v>1524</v>
      </c>
      <c r="D319" s="725"/>
      <c r="E319" s="725"/>
      <c r="F319" s="725"/>
      <c r="G319" s="725"/>
      <c r="H319" s="725"/>
      <c r="I319" s="725"/>
      <c r="J319" s="725"/>
      <c r="K319" s="725"/>
      <c r="L319" s="733" t="s">
        <v>1264</v>
      </c>
      <c r="M319" s="745" t="s">
        <v>329</v>
      </c>
      <c r="N319" s="688" t="s">
        <v>310</v>
      </c>
      <c r="O319" s="721"/>
      <c r="P319" s="721"/>
      <c r="Q319" s="721"/>
      <c r="R319" s="721"/>
      <c r="S319" s="721"/>
      <c r="T319" s="721"/>
      <c r="U319" s="721"/>
      <c r="V319" s="721"/>
      <c r="W319" s="721"/>
      <c r="X319" s="721"/>
      <c r="Y319" s="721"/>
      <c r="Z319" s="721"/>
      <c r="AA319" s="721"/>
      <c r="AB319" s="721"/>
      <c r="AC319" s="721"/>
      <c r="AD319" s="721"/>
      <c r="AE319" s="721"/>
      <c r="AF319" s="721"/>
      <c r="AG319" s="721"/>
      <c r="AH319" s="721"/>
      <c r="AI319" s="721"/>
      <c r="AJ319" s="721"/>
      <c r="AK319" s="721"/>
      <c r="AL319" s="721"/>
      <c r="AM319" s="738"/>
    </row>
    <row r="320" spans="1:39" ht="22.8">
      <c r="A320" s="731" t="s">
        <v>126</v>
      </c>
      <c r="B320" s="725"/>
      <c r="C320" s="725" t="s">
        <v>1525</v>
      </c>
      <c r="D320" s="725"/>
      <c r="E320" s="725"/>
      <c r="F320" s="725"/>
      <c r="G320" s="725"/>
      <c r="H320" s="725"/>
      <c r="I320" s="725"/>
      <c r="J320" s="725"/>
      <c r="K320" s="725"/>
      <c r="L320" s="733" t="s">
        <v>1265</v>
      </c>
      <c r="M320" s="746" t="s">
        <v>1116</v>
      </c>
      <c r="N320" s="688" t="s">
        <v>310</v>
      </c>
      <c r="O320" s="740"/>
      <c r="P320" s="740"/>
      <c r="Q320" s="740"/>
      <c r="R320" s="740"/>
      <c r="S320" s="740"/>
      <c r="T320" s="740"/>
      <c r="U320" s="740"/>
      <c r="V320" s="740"/>
      <c r="W320" s="740"/>
      <c r="X320" s="740"/>
      <c r="Y320" s="740"/>
      <c r="Z320" s="740"/>
      <c r="AA320" s="740"/>
      <c r="AB320" s="740"/>
      <c r="AC320" s="740"/>
      <c r="AD320" s="740"/>
      <c r="AE320" s="740"/>
      <c r="AF320" s="740"/>
      <c r="AG320" s="740"/>
      <c r="AH320" s="740"/>
      <c r="AI320" s="740"/>
      <c r="AJ320" s="740"/>
      <c r="AK320" s="740"/>
      <c r="AL320" s="740"/>
      <c r="AM320" s="738"/>
    </row>
    <row r="321" spans="1:39">
      <c r="A321" s="731" t="s">
        <v>127</v>
      </c>
      <c r="B321" s="725"/>
      <c r="C321" s="725"/>
      <c r="D321" s="725"/>
      <c r="E321" s="725"/>
      <c r="F321" s="725"/>
      <c r="G321" s="725"/>
      <c r="H321" s="725"/>
      <c r="I321" s="725"/>
      <c r="J321" s="725"/>
      <c r="K321" s="725"/>
      <c r="L321" s="732" t="s">
        <v>3009</v>
      </c>
      <c r="M321" s="629"/>
      <c r="N321" s="629"/>
      <c r="O321" s="629"/>
      <c r="P321" s="629"/>
      <c r="Q321" s="629"/>
      <c r="R321" s="629"/>
      <c r="S321" s="629"/>
      <c r="T321" s="629"/>
      <c r="U321" s="629"/>
      <c r="V321" s="629"/>
      <c r="W321" s="629"/>
      <c r="X321" s="629"/>
      <c r="Y321" s="629"/>
      <c r="Z321" s="629"/>
      <c r="AA321" s="629"/>
      <c r="AB321" s="629"/>
      <c r="AC321" s="629"/>
      <c r="AD321" s="629"/>
      <c r="AE321" s="629"/>
      <c r="AF321" s="629"/>
      <c r="AG321" s="629"/>
      <c r="AH321" s="629"/>
      <c r="AI321" s="629"/>
      <c r="AJ321" s="629"/>
      <c r="AK321" s="629"/>
      <c r="AL321" s="629"/>
      <c r="AM321" s="629"/>
    </row>
    <row r="322" spans="1:39">
      <c r="A322" s="731" t="s">
        <v>127</v>
      </c>
      <c r="B322" s="725"/>
      <c r="C322" s="725"/>
      <c r="D322" s="725"/>
      <c r="E322" s="725"/>
      <c r="F322" s="725"/>
      <c r="G322" s="725"/>
      <c r="H322" s="725"/>
      <c r="I322" s="725"/>
      <c r="J322" s="725"/>
      <c r="K322" s="725"/>
      <c r="L322" s="733" t="s">
        <v>18</v>
      </c>
      <c r="M322" s="734" t="s">
        <v>309</v>
      </c>
      <c r="N322" s="689"/>
      <c r="O322" s="735" t="s">
        <v>997</v>
      </c>
      <c r="P322" s="736"/>
      <c r="Q322" s="736"/>
      <c r="R322" s="736"/>
      <c r="S322" s="736"/>
      <c r="T322" s="736"/>
      <c r="U322" s="736"/>
      <c r="V322" s="736"/>
      <c r="W322" s="736"/>
      <c r="X322" s="736"/>
      <c r="Y322" s="736"/>
      <c r="Z322" s="736"/>
      <c r="AA322" s="736"/>
      <c r="AB322" s="736"/>
      <c r="AC322" s="736"/>
      <c r="AD322" s="736"/>
      <c r="AE322" s="736"/>
      <c r="AF322" s="736"/>
      <c r="AG322" s="736"/>
      <c r="AH322" s="736"/>
      <c r="AI322" s="736"/>
      <c r="AJ322" s="736"/>
      <c r="AK322" s="736"/>
      <c r="AL322" s="737"/>
      <c r="AM322" s="738"/>
    </row>
    <row r="323" spans="1:39">
      <c r="A323" s="731" t="s">
        <v>127</v>
      </c>
      <c r="B323" s="725"/>
      <c r="C323" s="725" t="s">
        <v>1481</v>
      </c>
      <c r="D323" s="725"/>
      <c r="E323" s="725"/>
      <c r="F323" s="725"/>
      <c r="G323" s="725"/>
      <c r="H323" s="725"/>
      <c r="I323" s="725"/>
      <c r="J323" s="725"/>
      <c r="K323" s="725"/>
      <c r="L323" s="733" t="s">
        <v>102</v>
      </c>
      <c r="M323" s="739" t="s">
        <v>306</v>
      </c>
      <c r="N323" s="689" t="s">
        <v>307</v>
      </c>
      <c r="O323" s="740"/>
      <c r="P323" s="740"/>
      <c r="Q323" s="740"/>
      <c r="R323" s="740">
        <v>43</v>
      </c>
      <c r="S323" s="740">
        <v>43</v>
      </c>
      <c r="T323" s="740">
        <v>43</v>
      </c>
      <c r="U323" s="740">
        <v>43</v>
      </c>
      <c r="V323" s="740"/>
      <c r="W323" s="740"/>
      <c r="X323" s="740"/>
      <c r="Y323" s="740"/>
      <c r="Z323" s="740"/>
      <c r="AA323" s="740"/>
      <c r="AB323" s="740"/>
      <c r="AC323" s="740">
        <v>43</v>
      </c>
      <c r="AD323" s="740">
        <v>43</v>
      </c>
      <c r="AE323" s="740">
        <v>43</v>
      </c>
      <c r="AF323" s="740"/>
      <c r="AG323" s="740"/>
      <c r="AH323" s="740"/>
      <c r="AI323" s="740"/>
      <c r="AJ323" s="740"/>
      <c r="AK323" s="740"/>
      <c r="AL323" s="740"/>
      <c r="AM323" s="738"/>
    </row>
    <row r="324" spans="1:39">
      <c r="A324" s="731" t="s">
        <v>127</v>
      </c>
      <c r="B324" s="725"/>
      <c r="C324" s="725" t="s">
        <v>1483</v>
      </c>
      <c r="D324" s="725"/>
      <c r="E324" s="725"/>
      <c r="F324" s="725"/>
      <c r="G324" s="725"/>
      <c r="H324" s="725"/>
      <c r="I324" s="725"/>
      <c r="J324" s="725"/>
      <c r="K324" s="725"/>
      <c r="L324" s="733" t="s">
        <v>103</v>
      </c>
      <c r="M324" s="739" t="s">
        <v>308</v>
      </c>
      <c r="N324" s="689" t="s">
        <v>307</v>
      </c>
      <c r="O324" s="740"/>
      <c r="P324" s="740"/>
      <c r="Q324" s="740"/>
      <c r="R324" s="740">
        <v>32</v>
      </c>
      <c r="S324" s="740">
        <v>32</v>
      </c>
      <c r="T324" s="740">
        <v>32</v>
      </c>
      <c r="U324" s="740">
        <v>32</v>
      </c>
      <c r="V324" s="740"/>
      <c r="W324" s="740"/>
      <c r="X324" s="740"/>
      <c r="Y324" s="740"/>
      <c r="Z324" s="740"/>
      <c r="AA324" s="740"/>
      <c r="AB324" s="740"/>
      <c r="AC324" s="740">
        <v>32</v>
      </c>
      <c r="AD324" s="740">
        <v>32</v>
      </c>
      <c r="AE324" s="740">
        <v>32</v>
      </c>
      <c r="AF324" s="740"/>
      <c r="AG324" s="740"/>
      <c r="AH324" s="740"/>
      <c r="AI324" s="740"/>
      <c r="AJ324" s="740"/>
      <c r="AK324" s="740"/>
      <c r="AL324" s="740"/>
      <c r="AM324" s="738"/>
    </row>
    <row r="325" spans="1:39">
      <c r="A325" s="731" t="s">
        <v>127</v>
      </c>
      <c r="B325" s="725"/>
      <c r="C325" s="725" t="s">
        <v>1484</v>
      </c>
      <c r="D325" s="725"/>
      <c r="E325" s="725"/>
      <c r="F325" s="725"/>
      <c r="G325" s="725"/>
      <c r="H325" s="725"/>
      <c r="I325" s="725"/>
      <c r="J325" s="725"/>
      <c r="K325" s="725"/>
      <c r="L325" s="733">
        <v>4</v>
      </c>
      <c r="M325" s="741" t="s">
        <v>1134</v>
      </c>
      <c r="N325" s="688" t="s">
        <v>310</v>
      </c>
      <c r="O325" s="742">
        <v>0</v>
      </c>
      <c r="P325" s="742">
        <v>0</v>
      </c>
      <c r="Q325" s="742">
        <v>0</v>
      </c>
      <c r="R325" s="742">
        <v>51.578000000000003</v>
      </c>
      <c r="S325" s="742">
        <v>52</v>
      </c>
      <c r="T325" s="742">
        <v>52</v>
      </c>
      <c r="U325" s="742">
        <v>52</v>
      </c>
      <c r="V325" s="742">
        <v>0</v>
      </c>
      <c r="W325" s="742">
        <v>0</v>
      </c>
      <c r="X325" s="742">
        <v>0</v>
      </c>
      <c r="Y325" s="742">
        <v>0</v>
      </c>
      <c r="Z325" s="742">
        <v>0</v>
      </c>
      <c r="AA325" s="742">
        <v>0</v>
      </c>
      <c r="AB325" s="742">
        <v>0</v>
      </c>
      <c r="AC325" s="742">
        <v>51.577500000000001</v>
      </c>
      <c r="AD325" s="742">
        <v>51.577500000000001</v>
      </c>
      <c r="AE325" s="742">
        <v>51.577500000000001</v>
      </c>
      <c r="AF325" s="742">
        <v>0</v>
      </c>
      <c r="AG325" s="742">
        <v>0</v>
      </c>
      <c r="AH325" s="742">
        <v>0</v>
      </c>
      <c r="AI325" s="742">
        <v>0</v>
      </c>
      <c r="AJ325" s="742">
        <v>0</v>
      </c>
      <c r="AK325" s="742">
        <v>0</v>
      </c>
      <c r="AL325" s="742">
        <v>0</v>
      </c>
      <c r="AM325" s="738"/>
    </row>
    <row r="326" spans="1:39">
      <c r="A326" s="731" t="s">
        <v>127</v>
      </c>
      <c r="B326" s="725"/>
      <c r="C326" s="725" t="s">
        <v>1499</v>
      </c>
      <c r="D326" s="725"/>
      <c r="E326" s="725"/>
      <c r="F326" s="725"/>
      <c r="G326" s="725"/>
      <c r="H326" s="725"/>
      <c r="I326" s="725"/>
      <c r="J326" s="725"/>
      <c r="K326" s="725"/>
      <c r="L326" s="733" t="s">
        <v>140</v>
      </c>
      <c r="M326" s="574" t="s">
        <v>311</v>
      </c>
      <c r="N326" s="688" t="s">
        <v>310</v>
      </c>
      <c r="O326" s="721"/>
      <c r="P326" s="721"/>
      <c r="Q326" s="721"/>
      <c r="R326" s="721"/>
      <c r="S326" s="721"/>
      <c r="T326" s="721"/>
      <c r="U326" s="721"/>
      <c r="V326" s="721"/>
      <c r="W326" s="721"/>
      <c r="X326" s="721"/>
      <c r="Y326" s="721"/>
      <c r="Z326" s="721"/>
      <c r="AA326" s="721"/>
      <c r="AB326" s="721"/>
      <c r="AC326" s="721"/>
      <c r="AD326" s="721"/>
      <c r="AE326" s="721"/>
      <c r="AF326" s="721"/>
      <c r="AG326" s="721"/>
      <c r="AH326" s="721"/>
      <c r="AI326" s="721"/>
      <c r="AJ326" s="721"/>
      <c r="AK326" s="721"/>
      <c r="AL326" s="721"/>
      <c r="AM326" s="722"/>
    </row>
    <row r="327" spans="1:39">
      <c r="A327" s="731" t="s">
        <v>127</v>
      </c>
      <c r="B327" s="725"/>
      <c r="C327" s="725" t="s">
        <v>1500</v>
      </c>
      <c r="D327" s="725"/>
      <c r="E327" s="725"/>
      <c r="F327" s="725"/>
      <c r="G327" s="725"/>
      <c r="H327" s="725"/>
      <c r="I327" s="725"/>
      <c r="J327" s="725"/>
      <c r="K327" s="725"/>
      <c r="L327" s="733" t="s">
        <v>372</v>
      </c>
      <c r="M327" s="574" t="s">
        <v>312</v>
      </c>
      <c r="N327" s="688" t="s">
        <v>310</v>
      </c>
      <c r="O327" s="721"/>
      <c r="P327" s="721"/>
      <c r="Q327" s="721"/>
      <c r="R327" s="721">
        <v>51.576999999999998</v>
      </c>
      <c r="S327" s="721">
        <v>52</v>
      </c>
      <c r="T327" s="721">
        <v>52</v>
      </c>
      <c r="U327" s="721">
        <v>52</v>
      </c>
      <c r="V327" s="721"/>
      <c r="W327" s="721"/>
      <c r="X327" s="721"/>
      <c r="Y327" s="721"/>
      <c r="Z327" s="721"/>
      <c r="AA327" s="721"/>
      <c r="AB327" s="721"/>
      <c r="AC327" s="721">
        <v>51.576999999999998</v>
      </c>
      <c r="AD327" s="721">
        <v>51.576999999999998</v>
      </c>
      <c r="AE327" s="721">
        <v>51.576999999999998</v>
      </c>
      <c r="AF327" s="721"/>
      <c r="AG327" s="721"/>
      <c r="AH327" s="721"/>
      <c r="AI327" s="721"/>
      <c r="AJ327" s="721"/>
      <c r="AK327" s="721"/>
      <c r="AL327" s="721"/>
      <c r="AM327" s="722"/>
    </row>
    <row r="328" spans="1:39" ht="22.8">
      <c r="A328" s="731" t="s">
        <v>127</v>
      </c>
      <c r="B328" s="725"/>
      <c r="C328" s="725" t="s">
        <v>1501</v>
      </c>
      <c r="D328" s="725"/>
      <c r="E328" s="725"/>
      <c r="F328" s="725"/>
      <c r="G328" s="725"/>
      <c r="H328" s="725"/>
      <c r="I328" s="725"/>
      <c r="J328" s="725"/>
      <c r="K328" s="725"/>
      <c r="L328" s="733" t="s">
        <v>373</v>
      </c>
      <c r="M328" s="741" t="s">
        <v>1130</v>
      </c>
      <c r="N328" s="688" t="s">
        <v>310</v>
      </c>
      <c r="O328" s="721"/>
      <c r="P328" s="721"/>
      <c r="Q328" s="721"/>
      <c r="R328" s="721"/>
      <c r="S328" s="721"/>
      <c r="T328" s="721"/>
      <c r="U328" s="721"/>
      <c r="V328" s="721"/>
      <c r="W328" s="721"/>
      <c r="X328" s="721"/>
      <c r="Y328" s="721"/>
      <c r="Z328" s="721"/>
      <c r="AA328" s="721"/>
      <c r="AB328" s="721"/>
      <c r="AC328" s="721"/>
      <c r="AD328" s="721"/>
      <c r="AE328" s="721"/>
      <c r="AF328" s="721"/>
      <c r="AG328" s="721"/>
      <c r="AH328" s="721"/>
      <c r="AI328" s="721"/>
      <c r="AJ328" s="721"/>
      <c r="AK328" s="721"/>
      <c r="AL328" s="721"/>
      <c r="AM328" s="722"/>
    </row>
    <row r="329" spans="1:39">
      <c r="A329" s="731" t="s">
        <v>127</v>
      </c>
      <c r="B329" s="725"/>
      <c r="C329" s="725" t="s">
        <v>1485</v>
      </c>
      <c r="D329" s="725"/>
      <c r="E329" s="725"/>
      <c r="F329" s="725"/>
      <c r="G329" s="725"/>
      <c r="H329" s="725"/>
      <c r="I329" s="725"/>
      <c r="J329" s="725"/>
      <c r="K329" s="725"/>
      <c r="L329" s="733" t="s">
        <v>120</v>
      </c>
      <c r="M329" s="741" t="s">
        <v>313</v>
      </c>
      <c r="N329" s="688" t="s">
        <v>310</v>
      </c>
      <c r="O329" s="742">
        <v>0</v>
      </c>
      <c r="P329" s="742">
        <v>0</v>
      </c>
      <c r="Q329" s="742">
        <v>0</v>
      </c>
      <c r="R329" s="742">
        <v>0</v>
      </c>
      <c r="S329" s="742">
        <v>0</v>
      </c>
      <c r="T329" s="742">
        <v>0</v>
      </c>
      <c r="U329" s="742">
        <v>0</v>
      </c>
      <c r="V329" s="742">
        <v>0</v>
      </c>
      <c r="W329" s="742">
        <v>0</v>
      </c>
      <c r="X329" s="742">
        <v>0</v>
      </c>
      <c r="Y329" s="742">
        <v>0</v>
      </c>
      <c r="Z329" s="742">
        <v>0</v>
      </c>
      <c r="AA329" s="742">
        <v>0</v>
      </c>
      <c r="AB329" s="742">
        <v>0</v>
      </c>
      <c r="AC329" s="742">
        <v>0</v>
      </c>
      <c r="AD329" s="742">
        <v>0</v>
      </c>
      <c r="AE329" s="742">
        <v>0</v>
      </c>
      <c r="AF329" s="742">
        <v>0</v>
      </c>
      <c r="AG329" s="742">
        <v>0</v>
      </c>
      <c r="AH329" s="742">
        <v>0</v>
      </c>
      <c r="AI329" s="742">
        <v>0</v>
      </c>
      <c r="AJ329" s="742">
        <v>0</v>
      </c>
      <c r="AK329" s="742">
        <v>0</v>
      </c>
      <c r="AL329" s="742">
        <v>0</v>
      </c>
      <c r="AM329" s="722"/>
    </row>
    <row r="330" spans="1:39">
      <c r="A330" s="731" t="s">
        <v>127</v>
      </c>
      <c r="B330" s="725"/>
      <c r="C330" s="725" t="s">
        <v>1502</v>
      </c>
      <c r="D330" s="725"/>
      <c r="E330" s="725"/>
      <c r="F330" s="725"/>
      <c r="G330" s="725"/>
      <c r="H330" s="725"/>
      <c r="I330" s="725"/>
      <c r="J330" s="725"/>
      <c r="K330" s="725"/>
      <c r="L330" s="733" t="s">
        <v>122</v>
      </c>
      <c r="M330" s="574" t="s">
        <v>1090</v>
      </c>
      <c r="N330" s="688" t="s">
        <v>310</v>
      </c>
      <c r="O330" s="721"/>
      <c r="P330" s="721"/>
      <c r="Q330" s="721"/>
      <c r="R330" s="721"/>
      <c r="S330" s="721"/>
      <c r="T330" s="721"/>
      <c r="U330" s="721"/>
      <c r="V330" s="721"/>
      <c r="W330" s="721"/>
      <c r="X330" s="721"/>
      <c r="Y330" s="721"/>
      <c r="Z330" s="721"/>
      <c r="AA330" s="721"/>
      <c r="AB330" s="721"/>
      <c r="AC330" s="721"/>
      <c r="AD330" s="721"/>
      <c r="AE330" s="721"/>
      <c r="AF330" s="721"/>
      <c r="AG330" s="721"/>
      <c r="AH330" s="721"/>
      <c r="AI330" s="721"/>
      <c r="AJ330" s="721"/>
      <c r="AK330" s="721"/>
      <c r="AL330" s="721"/>
      <c r="AM330" s="722"/>
    </row>
    <row r="331" spans="1:39">
      <c r="A331" s="731" t="s">
        <v>127</v>
      </c>
      <c r="B331" s="725"/>
      <c r="C331" s="725" t="s">
        <v>1503</v>
      </c>
      <c r="D331" s="725"/>
      <c r="E331" s="725"/>
      <c r="F331" s="725"/>
      <c r="G331" s="725"/>
      <c r="H331" s="725"/>
      <c r="I331" s="725"/>
      <c r="J331" s="725"/>
      <c r="K331" s="725"/>
      <c r="L331" s="733" t="s">
        <v>123</v>
      </c>
      <c r="M331" s="574" t="s">
        <v>314</v>
      </c>
      <c r="N331" s="688" t="s">
        <v>310</v>
      </c>
      <c r="O331" s="721"/>
      <c r="P331" s="721"/>
      <c r="Q331" s="721"/>
      <c r="R331" s="721"/>
      <c r="S331" s="721"/>
      <c r="T331" s="721"/>
      <c r="U331" s="721"/>
      <c r="V331" s="721"/>
      <c r="W331" s="721"/>
      <c r="X331" s="721"/>
      <c r="Y331" s="721"/>
      <c r="Z331" s="721"/>
      <c r="AA331" s="721"/>
      <c r="AB331" s="721"/>
      <c r="AC331" s="721"/>
      <c r="AD331" s="721"/>
      <c r="AE331" s="721"/>
      <c r="AF331" s="721"/>
      <c r="AG331" s="721"/>
      <c r="AH331" s="721"/>
      <c r="AI331" s="721"/>
      <c r="AJ331" s="721"/>
      <c r="AK331" s="721"/>
      <c r="AL331" s="721"/>
      <c r="AM331" s="722"/>
    </row>
    <row r="332" spans="1:39">
      <c r="A332" s="731" t="s">
        <v>127</v>
      </c>
      <c r="B332" s="725"/>
      <c r="C332" s="725" t="s">
        <v>1486</v>
      </c>
      <c r="D332" s="725"/>
      <c r="E332" s="725"/>
      <c r="F332" s="725"/>
      <c r="G332" s="725"/>
      <c r="H332" s="725"/>
      <c r="I332" s="725"/>
      <c r="J332" s="725"/>
      <c r="K332" s="725"/>
      <c r="L332" s="733" t="s">
        <v>124</v>
      </c>
      <c r="M332" s="734" t="s">
        <v>315</v>
      </c>
      <c r="N332" s="688" t="s">
        <v>310</v>
      </c>
      <c r="O332" s="740"/>
      <c r="P332" s="740"/>
      <c r="Q332" s="740"/>
      <c r="R332" s="740"/>
      <c r="S332" s="740"/>
      <c r="T332" s="740"/>
      <c r="U332" s="740"/>
      <c r="V332" s="740"/>
      <c r="W332" s="740"/>
      <c r="X332" s="740"/>
      <c r="Y332" s="740"/>
      <c r="Z332" s="740"/>
      <c r="AA332" s="740"/>
      <c r="AB332" s="740"/>
      <c r="AC332" s="740"/>
      <c r="AD332" s="740"/>
      <c r="AE332" s="740"/>
      <c r="AF332" s="740"/>
      <c r="AG332" s="740"/>
      <c r="AH332" s="740"/>
      <c r="AI332" s="740"/>
      <c r="AJ332" s="740"/>
      <c r="AK332" s="740"/>
      <c r="AL332" s="740"/>
      <c r="AM332" s="722"/>
    </row>
    <row r="333" spans="1:39">
      <c r="A333" s="731" t="s">
        <v>127</v>
      </c>
      <c r="B333" s="725"/>
      <c r="C333" s="725" t="s">
        <v>1487</v>
      </c>
      <c r="D333" s="725"/>
      <c r="E333" s="725"/>
      <c r="F333" s="725"/>
      <c r="G333" s="725"/>
      <c r="H333" s="725"/>
      <c r="I333" s="725"/>
      <c r="J333" s="725"/>
      <c r="K333" s="725"/>
      <c r="L333" s="733" t="s">
        <v>125</v>
      </c>
      <c r="M333" s="734" t="s">
        <v>316</v>
      </c>
      <c r="N333" s="688" t="s">
        <v>310</v>
      </c>
      <c r="O333" s="721"/>
      <c r="P333" s="721"/>
      <c r="Q333" s="721"/>
      <c r="R333" s="721"/>
      <c r="S333" s="721"/>
      <c r="T333" s="721"/>
      <c r="U333" s="721"/>
      <c r="V333" s="721"/>
      <c r="W333" s="721"/>
      <c r="X333" s="721"/>
      <c r="Y333" s="721"/>
      <c r="Z333" s="721"/>
      <c r="AA333" s="721"/>
      <c r="AB333" s="721"/>
      <c r="AC333" s="721"/>
      <c r="AD333" s="721"/>
      <c r="AE333" s="721"/>
      <c r="AF333" s="721"/>
      <c r="AG333" s="721"/>
      <c r="AH333" s="721"/>
      <c r="AI333" s="721"/>
      <c r="AJ333" s="721"/>
      <c r="AK333" s="721"/>
      <c r="AL333" s="721"/>
      <c r="AM333" s="722"/>
    </row>
    <row r="334" spans="1:39">
      <c r="A334" s="731" t="s">
        <v>127</v>
      </c>
      <c r="B334" s="725"/>
      <c r="C334" s="725" t="s">
        <v>1494</v>
      </c>
      <c r="D334" s="725"/>
      <c r="E334" s="725"/>
      <c r="F334" s="725"/>
      <c r="G334" s="725"/>
      <c r="H334" s="725"/>
      <c r="I334" s="725"/>
      <c r="J334" s="725"/>
      <c r="K334" s="725"/>
      <c r="L334" s="733" t="s">
        <v>126</v>
      </c>
      <c r="M334" s="741" t="s">
        <v>317</v>
      </c>
      <c r="N334" s="688" t="s">
        <v>310</v>
      </c>
      <c r="O334" s="742">
        <v>0</v>
      </c>
      <c r="P334" s="742">
        <v>0</v>
      </c>
      <c r="Q334" s="742">
        <v>0</v>
      </c>
      <c r="R334" s="742">
        <v>51.578000000000003</v>
      </c>
      <c r="S334" s="742">
        <v>52</v>
      </c>
      <c r="T334" s="742">
        <v>52</v>
      </c>
      <c r="U334" s="742">
        <v>52</v>
      </c>
      <c r="V334" s="742">
        <v>0</v>
      </c>
      <c r="W334" s="742">
        <v>0</v>
      </c>
      <c r="X334" s="742">
        <v>0</v>
      </c>
      <c r="Y334" s="742">
        <v>0</v>
      </c>
      <c r="Z334" s="742">
        <v>0</v>
      </c>
      <c r="AA334" s="742">
        <v>0</v>
      </c>
      <c r="AB334" s="742">
        <v>0</v>
      </c>
      <c r="AC334" s="742">
        <v>51.577500000000001</v>
      </c>
      <c r="AD334" s="742">
        <v>51.577500000000001</v>
      </c>
      <c r="AE334" s="742">
        <v>51.577500000000001</v>
      </c>
      <c r="AF334" s="742">
        <v>0</v>
      </c>
      <c r="AG334" s="742">
        <v>0</v>
      </c>
      <c r="AH334" s="742">
        <v>0</v>
      </c>
      <c r="AI334" s="742">
        <v>0</v>
      </c>
      <c r="AJ334" s="742">
        <v>0</v>
      </c>
      <c r="AK334" s="742">
        <v>0</v>
      </c>
      <c r="AL334" s="742">
        <v>0</v>
      </c>
      <c r="AM334" s="722"/>
    </row>
    <row r="335" spans="1:39" ht="22.8">
      <c r="A335" s="731" t="s">
        <v>127</v>
      </c>
      <c r="B335" s="725"/>
      <c r="C335" s="725" t="s">
        <v>1504</v>
      </c>
      <c r="D335" s="725"/>
      <c r="E335" s="725"/>
      <c r="F335" s="725"/>
      <c r="G335" s="725"/>
      <c r="H335" s="725"/>
      <c r="I335" s="725"/>
      <c r="J335" s="725"/>
      <c r="K335" s="725"/>
      <c r="L335" s="733" t="s">
        <v>141</v>
      </c>
      <c r="M335" s="574" t="s">
        <v>318</v>
      </c>
      <c r="N335" s="688" t="s">
        <v>310</v>
      </c>
      <c r="O335" s="721"/>
      <c r="P335" s="721"/>
      <c r="Q335" s="721"/>
      <c r="R335" s="721">
        <v>51.576999999999998</v>
      </c>
      <c r="S335" s="721">
        <v>52</v>
      </c>
      <c r="T335" s="721">
        <v>52</v>
      </c>
      <c r="U335" s="721">
        <v>52</v>
      </c>
      <c r="V335" s="721"/>
      <c r="W335" s="721"/>
      <c r="X335" s="721"/>
      <c r="Y335" s="721"/>
      <c r="Z335" s="721"/>
      <c r="AA335" s="721"/>
      <c r="AB335" s="721"/>
      <c r="AC335" s="721">
        <v>51.576999999999998</v>
      </c>
      <c r="AD335" s="721">
        <v>51.576999999999998</v>
      </c>
      <c r="AE335" s="721">
        <v>51.576999999999998</v>
      </c>
      <c r="AF335" s="721"/>
      <c r="AG335" s="721"/>
      <c r="AH335" s="721"/>
      <c r="AI335" s="721"/>
      <c r="AJ335" s="721"/>
      <c r="AK335" s="721"/>
      <c r="AL335" s="721"/>
      <c r="AM335" s="722"/>
    </row>
    <row r="336" spans="1:39">
      <c r="A336" s="731" t="s">
        <v>127</v>
      </c>
      <c r="B336" s="725"/>
      <c r="C336" s="725" t="s">
        <v>1505</v>
      </c>
      <c r="D336" s="725"/>
      <c r="E336" s="725"/>
      <c r="F336" s="725"/>
      <c r="G336" s="725"/>
      <c r="H336" s="725"/>
      <c r="I336" s="725"/>
      <c r="J336" s="725"/>
      <c r="K336" s="725"/>
      <c r="L336" s="733" t="s">
        <v>183</v>
      </c>
      <c r="M336" s="574" t="s">
        <v>319</v>
      </c>
      <c r="N336" s="688" t="s">
        <v>310</v>
      </c>
      <c r="O336" s="721"/>
      <c r="P336" s="721"/>
      <c r="Q336" s="721"/>
      <c r="R336" s="721"/>
      <c r="S336" s="721"/>
      <c r="T336" s="721"/>
      <c r="U336" s="721"/>
      <c r="V336" s="721"/>
      <c r="W336" s="721"/>
      <c r="X336" s="721"/>
      <c r="Y336" s="721"/>
      <c r="Z336" s="721"/>
      <c r="AA336" s="721"/>
      <c r="AB336" s="721"/>
      <c r="AC336" s="721"/>
      <c r="AD336" s="721"/>
      <c r="AE336" s="721"/>
      <c r="AF336" s="721"/>
      <c r="AG336" s="721"/>
      <c r="AH336" s="721"/>
      <c r="AI336" s="721"/>
      <c r="AJ336" s="721"/>
      <c r="AK336" s="721"/>
      <c r="AL336" s="721"/>
      <c r="AM336" s="722"/>
    </row>
    <row r="337" spans="1:39" ht="22.8">
      <c r="A337" s="731" t="s">
        <v>127</v>
      </c>
      <c r="B337" s="725"/>
      <c r="C337" s="725" t="s">
        <v>1506</v>
      </c>
      <c r="D337" s="725"/>
      <c r="E337" s="725"/>
      <c r="F337" s="725"/>
      <c r="G337" s="725"/>
      <c r="H337" s="725"/>
      <c r="I337" s="725"/>
      <c r="J337" s="725"/>
      <c r="K337" s="725"/>
      <c r="L337" s="733" t="s">
        <v>389</v>
      </c>
      <c r="M337" s="574" t="s">
        <v>1131</v>
      </c>
      <c r="N337" s="688" t="s">
        <v>310</v>
      </c>
      <c r="O337" s="721"/>
      <c r="P337" s="721"/>
      <c r="Q337" s="721"/>
      <c r="R337" s="721"/>
      <c r="S337" s="721"/>
      <c r="T337" s="721"/>
      <c r="U337" s="721"/>
      <c r="V337" s="721"/>
      <c r="W337" s="721"/>
      <c r="X337" s="721"/>
      <c r="Y337" s="721"/>
      <c r="Z337" s="721"/>
      <c r="AA337" s="721"/>
      <c r="AB337" s="721"/>
      <c r="AC337" s="721"/>
      <c r="AD337" s="721"/>
      <c r="AE337" s="721"/>
      <c r="AF337" s="721"/>
      <c r="AG337" s="721"/>
      <c r="AH337" s="721"/>
      <c r="AI337" s="721"/>
      <c r="AJ337" s="721"/>
      <c r="AK337" s="721"/>
      <c r="AL337" s="721"/>
      <c r="AM337" s="722"/>
    </row>
    <row r="338" spans="1:39">
      <c r="A338" s="731" t="s">
        <v>127</v>
      </c>
      <c r="B338" s="725"/>
      <c r="C338" s="725" t="s">
        <v>1495</v>
      </c>
      <c r="D338" s="725"/>
      <c r="E338" s="725"/>
      <c r="F338" s="725"/>
      <c r="G338" s="725"/>
      <c r="H338" s="725"/>
      <c r="I338" s="725"/>
      <c r="J338" s="725"/>
      <c r="K338" s="725"/>
      <c r="L338" s="733" t="s">
        <v>127</v>
      </c>
      <c r="M338" s="734" t="s">
        <v>1150</v>
      </c>
      <c r="N338" s="688" t="s">
        <v>310</v>
      </c>
      <c r="O338" s="721"/>
      <c r="P338" s="721"/>
      <c r="Q338" s="721"/>
      <c r="R338" s="721">
        <v>8.5779999999999994</v>
      </c>
      <c r="S338" s="721">
        <v>9</v>
      </c>
      <c r="T338" s="721">
        <v>9</v>
      </c>
      <c r="U338" s="721">
        <v>9</v>
      </c>
      <c r="V338" s="721"/>
      <c r="W338" s="721"/>
      <c r="X338" s="721"/>
      <c r="Y338" s="721"/>
      <c r="Z338" s="721"/>
      <c r="AA338" s="721"/>
      <c r="AB338" s="721"/>
      <c r="AC338" s="721">
        <v>8.5775000000000006</v>
      </c>
      <c r="AD338" s="721">
        <v>8.5775000000000006</v>
      </c>
      <c r="AE338" s="721">
        <v>8.5775000000000006</v>
      </c>
      <c r="AF338" s="721"/>
      <c r="AG338" s="721"/>
      <c r="AH338" s="721"/>
      <c r="AI338" s="721"/>
      <c r="AJ338" s="721"/>
      <c r="AK338" s="721"/>
      <c r="AL338" s="721"/>
      <c r="AM338" s="722"/>
    </row>
    <row r="339" spans="1:39">
      <c r="A339" s="731" t="s">
        <v>127</v>
      </c>
      <c r="B339" s="725"/>
      <c r="C339" s="725" t="s">
        <v>1507</v>
      </c>
      <c r="D339" s="725"/>
      <c r="E339" s="725"/>
      <c r="F339" s="725"/>
      <c r="G339" s="725"/>
      <c r="H339" s="725"/>
      <c r="I339" s="725"/>
      <c r="J339" s="725"/>
      <c r="K339" s="725"/>
      <c r="L339" s="733" t="s">
        <v>1248</v>
      </c>
      <c r="M339" s="743" t="s">
        <v>321</v>
      </c>
      <c r="N339" s="691" t="s">
        <v>137</v>
      </c>
      <c r="O339" s="742">
        <v>0</v>
      </c>
      <c r="P339" s="742">
        <v>0</v>
      </c>
      <c r="Q339" s="742">
        <v>0</v>
      </c>
      <c r="R339" s="742">
        <v>16.63112179611462</v>
      </c>
      <c r="S339" s="742">
        <v>17.307692307692307</v>
      </c>
      <c r="T339" s="742">
        <v>17.307692307692307</v>
      </c>
      <c r="U339" s="742">
        <v>17.307692307692307</v>
      </c>
      <c r="V339" s="742">
        <v>0</v>
      </c>
      <c r="W339" s="742">
        <v>0</v>
      </c>
      <c r="X339" s="742">
        <v>0</v>
      </c>
      <c r="Y339" s="742">
        <v>0</v>
      </c>
      <c r="Z339" s="742">
        <v>0</v>
      </c>
      <c r="AA339" s="742">
        <v>0</v>
      </c>
      <c r="AB339" s="742">
        <v>0</v>
      </c>
      <c r="AC339" s="742">
        <v>16.630313605738937</v>
      </c>
      <c r="AD339" s="742">
        <v>16.630313605738937</v>
      </c>
      <c r="AE339" s="742">
        <v>16.630313605738937</v>
      </c>
      <c r="AF339" s="742">
        <v>0</v>
      </c>
      <c r="AG339" s="742">
        <v>0</v>
      </c>
      <c r="AH339" s="742">
        <v>0</v>
      </c>
      <c r="AI339" s="742">
        <v>0</v>
      </c>
      <c r="AJ339" s="742">
        <v>0</v>
      </c>
      <c r="AK339" s="742">
        <v>0</v>
      </c>
      <c r="AL339" s="742">
        <v>0</v>
      </c>
      <c r="AM339" s="722"/>
    </row>
    <row r="340" spans="1:39">
      <c r="A340" s="731" t="s">
        <v>127</v>
      </c>
      <c r="B340" s="725"/>
      <c r="C340" s="725" t="s">
        <v>1496</v>
      </c>
      <c r="D340" s="725"/>
      <c r="E340" s="725"/>
      <c r="F340" s="725"/>
      <c r="G340" s="725"/>
      <c r="H340" s="725"/>
      <c r="I340" s="725"/>
      <c r="J340" s="725"/>
      <c r="K340" s="725"/>
      <c r="L340" s="733" t="s">
        <v>128</v>
      </c>
      <c r="M340" s="734" t="s">
        <v>322</v>
      </c>
      <c r="N340" s="688" t="s">
        <v>310</v>
      </c>
      <c r="O340" s="742">
        <v>0</v>
      </c>
      <c r="P340" s="742">
        <v>0</v>
      </c>
      <c r="Q340" s="742">
        <v>0</v>
      </c>
      <c r="R340" s="742">
        <v>43</v>
      </c>
      <c r="S340" s="742">
        <v>43</v>
      </c>
      <c r="T340" s="742">
        <v>43</v>
      </c>
      <c r="U340" s="742">
        <v>43</v>
      </c>
      <c r="V340" s="742">
        <v>0</v>
      </c>
      <c r="W340" s="742">
        <v>0</v>
      </c>
      <c r="X340" s="742">
        <v>0</v>
      </c>
      <c r="Y340" s="742">
        <v>0</v>
      </c>
      <c r="Z340" s="742">
        <v>0</v>
      </c>
      <c r="AA340" s="742">
        <v>0</v>
      </c>
      <c r="AB340" s="742">
        <v>0</v>
      </c>
      <c r="AC340" s="742">
        <v>43</v>
      </c>
      <c r="AD340" s="742">
        <v>43</v>
      </c>
      <c r="AE340" s="742">
        <v>43</v>
      </c>
      <c r="AF340" s="742">
        <v>0</v>
      </c>
      <c r="AG340" s="742">
        <v>0</v>
      </c>
      <c r="AH340" s="742">
        <v>0</v>
      </c>
      <c r="AI340" s="742">
        <v>0</v>
      </c>
      <c r="AJ340" s="742">
        <v>0</v>
      </c>
      <c r="AK340" s="742">
        <v>0</v>
      </c>
      <c r="AL340" s="742">
        <v>0</v>
      </c>
      <c r="AM340" s="722"/>
    </row>
    <row r="341" spans="1:39">
      <c r="A341" s="731" t="s">
        <v>127</v>
      </c>
      <c r="B341" s="725" t="s">
        <v>1128</v>
      </c>
      <c r="C341" s="725" t="s">
        <v>1508</v>
      </c>
      <c r="D341" s="725"/>
      <c r="E341" s="725"/>
      <c r="F341" s="725"/>
      <c r="G341" s="725"/>
      <c r="H341" s="725"/>
      <c r="I341" s="725"/>
      <c r="J341" s="725"/>
      <c r="K341" s="725"/>
      <c r="L341" s="733" t="s">
        <v>1196</v>
      </c>
      <c r="M341" s="574" t="s">
        <v>323</v>
      </c>
      <c r="N341" s="688" t="s">
        <v>310</v>
      </c>
      <c r="O341" s="742">
        <v>0</v>
      </c>
      <c r="P341" s="742">
        <v>0</v>
      </c>
      <c r="Q341" s="742">
        <v>0</v>
      </c>
      <c r="R341" s="742">
        <v>0</v>
      </c>
      <c r="S341" s="742">
        <v>0</v>
      </c>
      <c r="T341" s="742">
        <v>0</v>
      </c>
      <c r="U341" s="742">
        <v>0</v>
      </c>
      <c r="V341" s="742">
        <v>0</v>
      </c>
      <c r="W341" s="742">
        <v>0</v>
      </c>
      <c r="X341" s="742">
        <v>0</v>
      </c>
      <c r="Y341" s="742">
        <v>0</v>
      </c>
      <c r="Z341" s="742">
        <v>0</v>
      </c>
      <c r="AA341" s="742">
        <v>0</v>
      </c>
      <c r="AB341" s="742">
        <v>0</v>
      </c>
      <c r="AC341" s="742">
        <v>0</v>
      </c>
      <c r="AD341" s="742">
        <v>0</v>
      </c>
      <c r="AE341" s="742">
        <v>0</v>
      </c>
      <c r="AF341" s="742">
        <v>0</v>
      </c>
      <c r="AG341" s="742">
        <v>0</v>
      </c>
      <c r="AH341" s="742">
        <v>0</v>
      </c>
      <c r="AI341" s="742">
        <v>0</v>
      </c>
      <c r="AJ341" s="742">
        <v>0</v>
      </c>
      <c r="AK341" s="742">
        <v>0</v>
      </c>
      <c r="AL341" s="742">
        <v>0</v>
      </c>
      <c r="AM341" s="722"/>
    </row>
    <row r="342" spans="1:39">
      <c r="A342" s="731" t="s">
        <v>127</v>
      </c>
      <c r="B342" s="725"/>
      <c r="C342" s="725" t="s">
        <v>1509</v>
      </c>
      <c r="D342" s="725"/>
      <c r="E342" s="725"/>
      <c r="F342" s="725"/>
      <c r="G342" s="725"/>
      <c r="H342" s="725"/>
      <c r="I342" s="725"/>
      <c r="J342" s="725"/>
      <c r="K342" s="725"/>
      <c r="L342" s="733" t="s">
        <v>1249</v>
      </c>
      <c r="M342" s="744" t="s">
        <v>324</v>
      </c>
      <c r="N342" s="688" t="s">
        <v>310</v>
      </c>
      <c r="O342" s="721"/>
      <c r="P342" s="721"/>
      <c r="Q342" s="721"/>
      <c r="R342" s="721"/>
      <c r="S342" s="721"/>
      <c r="T342" s="721"/>
      <c r="U342" s="721"/>
      <c r="V342" s="721"/>
      <c r="W342" s="721"/>
      <c r="X342" s="721"/>
      <c r="Y342" s="721"/>
      <c r="Z342" s="721"/>
      <c r="AA342" s="721"/>
      <c r="AB342" s="721"/>
      <c r="AC342" s="721"/>
      <c r="AD342" s="721"/>
      <c r="AE342" s="721"/>
      <c r="AF342" s="721"/>
      <c r="AG342" s="721"/>
      <c r="AH342" s="721"/>
      <c r="AI342" s="721"/>
      <c r="AJ342" s="721"/>
      <c r="AK342" s="721"/>
      <c r="AL342" s="721"/>
      <c r="AM342" s="722"/>
    </row>
    <row r="343" spans="1:39">
      <c r="A343" s="731" t="s">
        <v>127</v>
      </c>
      <c r="B343" s="725"/>
      <c r="C343" s="725" t="s">
        <v>1510</v>
      </c>
      <c r="D343" s="725"/>
      <c r="E343" s="725"/>
      <c r="F343" s="725"/>
      <c r="G343" s="725"/>
      <c r="H343" s="725"/>
      <c r="I343" s="725"/>
      <c r="J343" s="725"/>
      <c r="K343" s="725"/>
      <c r="L343" s="733" t="s">
        <v>1250</v>
      </c>
      <c r="M343" s="744" t="s">
        <v>325</v>
      </c>
      <c r="N343" s="688" t="s">
        <v>310</v>
      </c>
      <c r="O343" s="721"/>
      <c r="P343" s="721"/>
      <c r="Q343" s="721"/>
      <c r="R343" s="721"/>
      <c r="S343" s="721"/>
      <c r="T343" s="721"/>
      <c r="U343" s="721"/>
      <c r="V343" s="721"/>
      <c r="W343" s="721"/>
      <c r="X343" s="721"/>
      <c r="Y343" s="721"/>
      <c r="Z343" s="721"/>
      <c r="AA343" s="721"/>
      <c r="AB343" s="721"/>
      <c r="AC343" s="721"/>
      <c r="AD343" s="721"/>
      <c r="AE343" s="721"/>
      <c r="AF343" s="721"/>
      <c r="AG343" s="721"/>
      <c r="AH343" s="721"/>
      <c r="AI343" s="721"/>
      <c r="AJ343" s="721"/>
      <c r="AK343" s="721"/>
      <c r="AL343" s="721"/>
      <c r="AM343" s="722"/>
    </row>
    <row r="344" spans="1:39">
      <c r="A344" s="731" t="s">
        <v>127</v>
      </c>
      <c r="B344" s="725"/>
      <c r="C344" s="725" t="s">
        <v>1511</v>
      </c>
      <c r="D344" s="725"/>
      <c r="E344" s="725"/>
      <c r="F344" s="725"/>
      <c r="G344" s="725"/>
      <c r="H344" s="725"/>
      <c r="I344" s="725"/>
      <c r="J344" s="725"/>
      <c r="K344" s="725"/>
      <c r="L344" s="733" t="s">
        <v>1251</v>
      </c>
      <c r="M344" s="744" t="s">
        <v>326</v>
      </c>
      <c r="N344" s="688" t="s">
        <v>310</v>
      </c>
      <c r="O344" s="721"/>
      <c r="P344" s="721"/>
      <c r="Q344" s="721"/>
      <c r="R344" s="721"/>
      <c r="S344" s="721"/>
      <c r="T344" s="721"/>
      <c r="U344" s="721"/>
      <c r="V344" s="721"/>
      <c r="W344" s="721"/>
      <c r="X344" s="721"/>
      <c r="Y344" s="721"/>
      <c r="Z344" s="721"/>
      <c r="AA344" s="721"/>
      <c r="AB344" s="721"/>
      <c r="AC344" s="721"/>
      <c r="AD344" s="721"/>
      <c r="AE344" s="721"/>
      <c r="AF344" s="721"/>
      <c r="AG344" s="721"/>
      <c r="AH344" s="721"/>
      <c r="AI344" s="721"/>
      <c r="AJ344" s="721"/>
      <c r="AK344" s="721"/>
      <c r="AL344" s="721"/>
      <c r="AM344" s="722"/>
    </row>
    <row r="345" spans="1:39">
      <c r="A345" s="731" t="s">
        <v>127</v>
      </c>
      <c r="B345" s="725" t="s">
        <v>1128</v>
      </c>
      <c r="C345" s="725" t="s">
        <v>1512</v>
      </c>
      <c r="D345" s="725"/>
      <c r="E345" s="725"/>
      <c r="F345" s="725"/>
      <c r="G345" s="725"/>
      <c r="H345" s="725"/>
      <c r="I345" s="725"/>
      <c r="J345" s="725"/>
      <c r="K345" s="725"/>
      <c r="L345" s="733" t="s">
        <v>1252</v>
      </c>
      <c r="M345" s="574" t="s">
        <v>327</v>
      </c>
      <c r="N345" s="688" t="s">
        <v>310</v>
      </c>
      <c r="O345" s="742">
        <v>0</v>
      </c>
      <c r="P345" s="742">
        <v>0</v>
      </c>
      <c r="Q345" s="742">
        <v>0</v>
      </c>
      <c r="R345" s="742">
        <v>0</v>
      </c>
      <c r="S345" s="742">
        <v>0</v>
      </c>
      <c r="T345" s="742">
        <v>0</v>
      </c>
      <c r="U345" s="742">
        <v>0</v>
      </c>
      <c r="V345" s="742">
        <v>0</v>
      </c>
      <c r="W345" s="742">
        <v>0</v>
      </c>
      <c r="X345" s="742">
        <v>0</v>
      </c>
      <c r="Y345" s="742">
        <v>0</v>
      </c>
      <c r="Z345" s="742">
        <v>0</v>
      </c>
      <c r="AA345" s="742">
        <v>0</v>
      </c>
      <c r="AB345" s="742">
        <v>0</v>
      </c>
      <c r="AC345" s="742">
        <v>0</v>
      </c>
      <c r="AD345" s="742">
        <v>0</v>
      </c>
      <c r="AE345" s="742">
        <v>0</v>
      </c>
      <c r="AF345" s="742">
        <v>0</v>
      </c>
      <c r="AG345" s="742">
        <v>0</v>
      </c>
      <c r="AH345" s="742">
        <v>0</v>
      </c>
      <c r="AI345" s="742">
        <v>0</v>
      </c>
      <c r="AJ345" s="742">
        <v>0</v>
      </c>
      <c r="AK345" s="742">
        <v>0</v>
      </c>
      <c r="AL345" s="742">
        <v>0</v>
      </c>
      <c r="AM345" s="722"/>
    </row>
    <row r="346" spans="1:39">
      <c r="A346" s="731" t="s">
        <v>127</v>
      </c>
      <c r="B346" s="725"/>
      <c r="C346" s="725" t="s">
        <v>1513</v>
      </c>
      <c r="D346" s="725"/>
      <c r="E346" s="725"/>
      <c r="F346" s="725"/>
      <c r="G346" s="725"/>
      <c r="H346" s="725"/>
      <c r="I346" s="725"/>
      <c r="J346" s="725"/>
      <c r="K346" s="725"/>
      <c r="L346" s="733" t="s">
        <v>1253</v>
      </c>
      <c r="M346" s="744" t="s">
        <v>328</v>
      </c>
      <c r="N346" s="688" t="s">
        <v>310</v>
      </c>
      <c r="O346" s="721"/>
      <c r="P346" s="721"/>
      <c r="Q346" s="721"/>
      <c r="R346" s="721"/>
      <c r="S346" s="721"/>
      <c r="T346" s="721"/>
      <c r="U346" s="721"/>
      <c r="V346" s="721"/>
      <c r="W346" s="721"/>
      <c r="X346" s="721"/>
      <c r="Y346" s="721"/>
      <c r="Z346" s="721"/>
      <c r="AA346" s="721"/>
      <c r="AB346" s="721"/>
      <c r="AC346" s="721"/>
      <c r="AD346" s="721"/>
      <c r="AE346" s="721"/>
      <c r="AF346" s="721"/>
      <c r="AG346" s="721"/>
      <c r="AH346" s="721"/>
      <c r="AI346" s="721"/>
      <c r="AJ346" s="721"/>
      <c r="AK346" s="721"/>
      <c r="AL346" s="721"/>
      <c r="AM346" s="722"/>
    </row>
    <row r="347" spans="1:39">
      <c r="A347" s="731" t="s">
        <v>127</v>
      </c>
      <c r="B347" s="725"/>
      <c r="C347" s="725" t="s">
        <v>1514</v>
      </c>
      <c r="D347" s="725"/>
      <c r="E347" s="725"/>
      <c r="F347" s="725"/>
      <c r="G347" s="725"/>
      <c r="H347" s="725"/>
      <c r="I347" s="725"/>
      <c r="J347" s="725"/>
      <c r="K347" s="725"/>
      <c r="L347" s="733" t="s">
        <v>1254</v>
      </c>
      <c r="M347" s="744" t="s">
        <v>329</v>
      </c>
      <c r="N347" s="688" t="s">
        <v>310</v>
      </c>
      <c r="O347" s="721"/>
      <c r="P347" s="721"/>
      <c r="Q347" s="721"/>
      <c r="R347" s="721"/>
      <c r="S347" s="721"/>
      <c r="T347" s="721"/>
      <c r="U347" s="721"/>
      <c r="V347" s="721"/>
      <c r="W347" s="721"/>
      <c r="X347" s="721"/>
      <c r="Y347" s="721"/>
      <c r="Z347" s="721"/>
      <c r="AA347" s="721"/>
      <c r="AB347" s="721"/>
      <c r="AC347" s="721"/>
      <c r="AD347" s="721"/>
      <c r="AE347" s="721"/>
      <c r="AF347" s="721"/>
      <c r="AG347" s="721"/>
      <c r="AH347" s="721"/>
      <c r="AI347" s="721"/>
      <c r="AJ347" s="721"/>
      <c r="AK347" s="721"/>
      <c r="AL347" s="721"/>
      <c r="AM347" s="722"/>
    </row>
    <row r="348" spans="1:39">
      <c r="A348" s="731" t="s">
        <v>127</v>
      </c>
      <c r="B348" s="725" t="s">
        <v>1128</v>
      </c>
      <c r="C348" s="725" t="s">
        <v>1515</v>
      </c>
      <c r="D348" s="725"/>
      <c r="E348" s="725"/>
      <c r="F348" s="725"/>
      <c r="G348" s="725"/>
      <c r="H348" s="725"/>
      <c r="I348" s="725"/>
      <c r="J348" s="725"/>
      <c r="K348" s="725"/>
      <c r="L348" s="733" t="s">
        <v>1255</v>
      </c>
      <c r="M348" s="574" t="s">
        <v>1151</v>
      </c>
      <c r="N348" s="688" t="s">
        <v>310</v>
      </c>
      <c r="O348" s="742">
        <v>0</v>
      </c>
      <c r="P348" s="742">
        <v>0</v>
      </c>
      <c r="Q348" s="742">
        <v>0</v>
      </c>
      <c r="R348" s="742">
        <v>43</v>
      </c>
      <c r="S348" s="742">
        <v>43</v>
      </c>
      <c r="T348" s="742">
        <v>43</v>
      </c>
      <c r="U348" s="742">
        <v>43</v>
      </c>
      <c r="V348" s="742">
        <v>0</v>
      </c>
      <c r="W348" s="742">
        <v>0</v>
      </c>
      <c r="X348" s="742">
        <v>0</v>
      </c>
      <c r="Y348" s="742">
        <v>0</v>
      </c>
      <c r="Z348" s="742">
        <v>0</v>
      </c>
      <c r="AA348" s="742">
        <v>0</v>
      </c>
      <c r="AB348" s="742">
        <v>0</v>
      </c>
      <c r="AC348" s="742">
        <v>43</v>
      </c>
      <c r="AD348" s="742">
        <v>43</v>
      </c>
      <c r="AE348" s="742">
        <v>43</v>
      </c>
      <c r="AF348" s="742">
        <v>0</v>
      </c>
      <c r="AG348" s="742">
        <v>0</v>
      </c>
      <c r="AH348" s="742">
        <v>0</v>
      </c>
      <c r="AI348" s="742">
        <v>0</v>
      </c>
      <c r="AJ348" s="742">
        <v>0</v>
      </c>
      <c r="AK348" s="742">
        <v>0</v>
      </c>
      <c r="AL348" s="742">
        <v>0</v>
      </c>
      <c r="AM348" s="722"/>
    </row>
    <row r="349" spans="1:39">
      <c r="A349" s="731" t="s">
        <v>127</v>
      </c>
      <c r="B349" s="725"/>
      <c r="C349" s="725" t="s">
        <v>1516</v>
      </c>
      <c r="D349" s="725"/>
      <c r="E349" s="725"/>
      <c r="F349" s="725"/>
      <c r="G349" s="725"/>
      <c r="H349" s="725"/>
      <c r="I349" s="725"/>
      <c r="J349" s="725"/>
      <c r="K349" s="725"/>
      <c r="L349" s="733" t="s">
        <v>1256</v>
      </c>
      <c r="M349" s="744" t="s">
        <v>330</v>
      </c>
      <c r="N349" s="688" t="s">
        <v>310</v>
      </c>
      <c r="O349" s="742">
        <v>0</v>
      </c>
      <c r="P349" s="742">
        <v>0</v>
      </c>
      <c r="Q349" s="742">
        <v>0</v>
      </c>
      <c r="R349" s="742">
        <v>0.02</v>
      </c>
      <c r="S349" s="742">
        <v>0.02</v>
      </c>
      <c r="T349" s="742">
        <v>0.02</v>
      </c>
      <c r="U349" s="742">
        <v>0.02</v>
      </c>
      <c r="V349" s="742">
        <v>0</v>
      </c>
      <c r="W349" s="742">
        <v>0</v>
      </c>
      <c r="X349" s="742">
        <v>0</v>
      </c>
      <c r="Y349" s="742">
        <v>0</v>
      </c>
      <c r="Z349" s="742">
        <v>0</v>
      </c>
      <c r="AA349" s="742">
        <v>0</v>
      </c>
      <c r="AB349" s="742">
        <v>0</v>
      </c>
      <c r="AC349" s="742">
        <v>0.02</v>
      </c>
      <c r="AD349" s="742">
        <v>0.02</v>
      </c>
      <c r="AE349" s="742">
        <v>0.02</v>
      </c>
      <c r="AF349" s="742">
        <v>0</v>
      </c>
      <c r="AG349" s="742">
        <v>0</v>
      </c>
      <c r="AH349" s="742">
        <v>0</v>
      </c>
      <c r="AI349" s="742">
        <v>0</v>
      </c>
      <c r="AJ349" s="742">
        <v>0</v>
      </c>
      <c r="AK349" s="742">
        <v>0</v>
      </c>
      <c r="AL349" s="742">
        <v>0</v>
      </c>
      <c r="AM349" s="722"/>
    </row>
    <row r="350" spans="1:39">
      <c r="A350" s="731" t="s">
        <v>127</v>
      </c>
      <c r="B350" s="725"/>
      <c r="C350" s="725" t="s">
        <v>1517</v>
      </c>
      <c r="D350" s="725"/>
      <c r="E350" s="725"/>
      <c r="F350" s="725"/>
      <c r="G350" s="725"/>
      <c r="H350" s="725"/>
      <c r="I350" s="725"/>
      <c r="J350" s="725"/>
      <c r="K350" s="725"/>
      <c r="L350" s="733" t="s">
        <v>1257</v>
      </c>
      <c r="M350" s="745" t="s">
        <v>328</v>
      </c>
      <c r="N350" s="688" t="s">
        <v>310</v>
      </c>
      <c r="O350" s="721"/>
      <c r="P350" s="721"/>
      <c r="Q350" s="721"/>
      <c r="R350" s="721">
        <v>0.02</v>
      </c>
      <c r="S350" s="721">
        <v>0.02</v>
      </c>
      <c r="T350" s="721">
        <v>0.02</v>
      </c>
      <c r="U350" s="721">
        <v>0.02</v>
      </c>
      <c r="V350" s="721"/>
      <c r="W350" s="721"/>
      <c r="X350" s="721"/>
      <c r="Y350" s="721"/>
      <c r="Z350" s="721"/>
      <c r="AA350" s="721"/>
      <c r="AB350" s="721"/>
      <c r="AC350" s="721">
        <v>0.02</v>
      </c>
      <c r="AD350" s="721">
        <v>0.02</v>
      </c>
      <c r="AE350" s="721">
        <v>0.02</v>
      </c>
      <c r="AF350" s="721"/>
      <c r="AG350" s="721"/>
      <c r="AH350" s="721"/>
      <c r="AI350" s="721"/>
      <c r="AJ350" s="721"/>
      <c r="AK350" s="721"/>
      <c r="AL350" s="721"/>
      <c r="AM350" s="722"/>
    </row>
    <row r="351" spans="1:39">
      <c r="A351" s="731" t="s">
        <v>127</v>
      </c>
      <c r="B351" s="725"/>
      <c r="C351" s="725" t="s">
        <v>1518</v>
      </c>
      <c r="D351" s="725"/>
      <c r="E351" s="725"/>
      <c r="F351" s="725"/>
      <c r="G351" s="725"/>
      <c r="H351" s="725"/>
      <c r="I351" s="725"/>
      <c r="J351" s="725"/>
      <c r="K351" s="725"/>
      <c r="L351" s="733" t="s">
        <v>1258</v>
      </c>
      <c r="M351" s="745" t="s">
        <v>329</v>
      </c>
      <c r="N351" s="688" t="s">
        <v>310</v>
      </c>
      <c r="O351" s="721"/>
      <c r="P351" s="721"/>
      <c r="Q351" s="721"/>
      <c r="R351" s="721"/>
      <c r="S351" s="721"/>
      <c r="T351" s="721"/>
      <c r="U351" s="721"/>
      <c r="V351" s="721"/>
      <c r="W351" s="721"/>
      <c r="X351" s="721"/>
      <c r="Y351" s="721"/>
      <c r="Z351" s="721"/>
      <c r="AA351" s="721"/>
      <c r="AB351" s="721"/>
      <c r="AC351" s="721"/>
      <c r="AD351" s="721"/>
      <c r="AE351" s="721"/>
      <c r="AF351" s="721"/>
      <c r="AG351" s="721"/>
      <c r="AH351" s="721"/>
      <c r="AI351" s="721"/>
      <c r="AJ351" s="721"/>
      <c r="AK351" s="721"/>
      <c r="AL351" s="721"/>
      <c r="AM351" s="722"/>
    </row>
    <row r="352" spans="1:39">
      <c r="A352" s="731" t="s">
        <v>127</v>
      </c>
      <c r="B352" s="725" t="s">
        <v>1129</v>
      </c>
      <c r="C352" s="725" t="s">
        <v>1519</v>
      </c>
      <c r="D352" s="725"/>
      <c r="E352" s="725"/>
      <c r="F352" s="725"/>
      <c r="G352" s="725"/>
      <c r="H352" s="725"/>
      <c r="I352" s="725"/>
      <c r="J352" s="725"/>
      <c r="K352" s="725"/>
      <c r="L352" s="733" t="s">
        <v>1259</v>
      </c>
      <c r="M352" s="744" t="s">
        <v>331</v>
      </c>
      <c r="N352" s="688" t="s">
        <v>310</v>
      </c>
      <c r="O352" s="742">
        <v>0</v>
      </c>
      <c r="P352" s="742">
        <v>0</v>
      </c>
      <c r="Q352" s="742">
        <v>0</v>
      </c>
      <c r="R352" s="742">
        <v>41.48</v>
      </c>
      <c r="S352" s="742">
        <v>41.48</v>
      </c>
      <c r="T352" s="742">
        <v>41.48</v>
      </c>
      <c r="U352" s="742">
        <v>41.48</v>
      </c>
      <c r="V352" s="742">
        <v>0</v>
      </c>
      <c r="W352" s="742">
        <v>0</v>
      </c>
      <c r="X352" s="742">
        <v>0</v>
      </c>
      <c r="Y352" s="742">
        <v>0</v>
      </c>
      <c r="Z352" s="742">
        <v>0</v>
      </c>
      <c r="AA352" s="742">
        <v>0</v>
      </c>
      <c r="AB352" s="742">
        <v>0</v>
      </c>
      <c r="AC352" s="742">
        <v>41.48</v>
      </c>
      <c r="AD352" s="742">
        <v>41.48</v>
      </c>
      <c r="AE352" s="742">
        <v>41.48</v>
      </c>
      <c r="AF352" s="742">
        <v>0</v>
      </c>
      <c r="AG352" s="742">
        <v>0</v>
      </c>
      <c r="AH352" s="742">
        <v>0</v>
      </c>
      <c r="AI352" s="742">
        <v>0</v>
      </c>
      <c r="AJ352" s="742">
        <v>0</v>
      </c>
      <c r="AK352" s="742">
        <v>0</v>
      </c>
      <c r="AL352" s="742">
        <v>0</v>
      </c>
      <c r="AM352" s="722"/>
    </row>
    <row r="353" spans="1:39">
      <c r="A353" s="731" t="s">
        <v>127</v>
      </c>
      <c r="B353" s="725"/>
      <c r="C353" s="725" t="s">
        <v>1520</v>
      </c>
      <c r="D353" s="725"/>
      <c r="E353" s="725"/>
      <c r="F353" s="725"/>
      <c r="G353" s="725"/>
      <c r="H353" s="725"/>
      <c r="I353" s="725"/>
      <c r="J353" s="725"/>
      <c r="K353" s="725"/>
      <c r="L353" s="733" t="s">
        <v>1260</v>
      </c>
      <c r="M353" s="745" t="s">
        <v>328</v>
      </c>
      <c r="N353" s="688" t="s">
        <v>310</v>
      </c>
      <c r="O353" s="721"/>
      <c r="P353" s="721"/>
      <c r="Q353" s="721"/>
      <c r="R353" s="721">
        <v>41.48</v>
      </c>
      <c r="S353" s="721">
        <v>41.48</v>
      </c>
      <c r="T353" s="721">
        <v>41.48</v>
      </c>
      <c r="U353" s="721">
        <v>41.48</v>
      </c>
      <c r="V353" s="721"/>
      <c r="W353" s="721"/>
      <c r="X353" s="721"/>
      <c r="Y353" s="721"/>
      <c r="Z353" s="721"/>
      <c r="AA353" s="721"/>
      <c r="AB353" s="721"/>
      <c r="AC353" s="721">
        <v>41.48</v>
      </c>
      <c r="AD353" s="721">
        <v>41.48</v>
      </c>
      <c r="AE353" s="721">
        <v>41.48</v>
      </c>
      <c r="AF353" s="721"/>
      <c r="AG353" s="721"/>
      <c r="AH353" s="721"/>
      <c r="AI353" s="721"/>
      <c r="AJ353" s="721"/>
      <c r="AK353" s="721"/>
      <c r="AL353" s="721"/>
      <c r="AM353" s="722"/>
    </row>
    <row r="354" spans="1:39">
      <c r="A354" s="731" t="s">
        <v>127</v>
      </c>
      <c r="B354" s="725"/>
      <c r="C354" s="725" t="s">
        <v>1521</v>
      </c>
      <c r="D354" s="725"/>
      <c r="E354" s="725"/>
      <c r="F354" s="725"/>
      <c r="G354" s="725"/>
      <c r="H354" s="725"/>
      <c r="I354" s="725"/>
      <c r="J354" s="725"/>
      <c r="K354" s="725"/>
      <c r="L354" s="733" t="s">
        <v>1261</v>
      </c>
      <c r="M354" s="745" t="s">
        <v>329</v>
      </c>
      <c r="N354" s="688" t="s">
        <v>310</v>
      </c>
      <c r="O354" s="721"/>
      <c r="P354" s="721"/>
      <c r="Q354" s="721"/>
      <c r="R354" s="721"/>
      <c r="S354" s="721"/>
      <c r="T354" s="721"/>
      <c r="U354" s="721"/>
      <c r="V354" s="721"/>
      <c r="W354" s="721"/>
      <c r="X354" s="721"/>
      <c r="Y354" s="721"/>
      <c r="Z354" s="721"/>
      <c r="AA354" s="721"/>
      <c r="AB354" s="721"/>
      <c r="AC354" s="721"/>
      <c r="AD354" s="721"/>
      <c r="AE354" s="721"/>
      <c r="AF354" s="721"/>
      <c r="AG354" s="721"/>
      <c r="AH354" s="721"/>
      <c r="AI354" s="721"/>
      <c r="AJ354" s="721"/>
      <c r="AK354" s="721"/>
      <c r="AL354" s="721"/>
      <c r="AM354" s="722"/>
    </row>
    <row r="355" spans="1:39">
      <c r="A355" s="731" t="s">
        <v>127</v>
      </c>
      <c r="B355" s="725"/>
      <c r="C355" s="725" t="s">
        <v>1522</v>
      </c>
      <c r="D355" s="725"/>
      <c r="E355" s="725"/>
      <c r="F355" s="725"/>
      <c r="G355" s="725"/>
      <c r="H355" s="725"/>
      <c r="I355" s="725"/>
      <c r="J355" s="725"/>
      <c r="K355" s="725"/>
      <c r="L355" s="733" t="s">
        <v>1262</v>
      </c>
      <c r="M355" s="744" t="s">
        <v>332</v>
      </c>
      <c r="N355" s="688" t="s">
        <v>310</v>
      </c>
      <c r="O355" s="742">
        <v>0</v>
      </c>
      <c r="P355" s="742">
        <v>0</v>
      </c>
      <c r="Q355" s="742">
        <v>0</v>
      </c>
      <c r="R355" s="742">
        <v>1.5</v>
      </c>
      <c r="S355" s="742">
        <v>1.5</v>
      </c>
      <c r="T355" s="742">
        <v>1.5</v>
      </c>
      <c r="U355" s="742">
        <v>1.5</v>
      </c>
      <c r="V355" s="742">
        <v>0</v>
      </c>
      <c r="W355" s="742">
        <v>0</v>
      </c>
      <c r="X355" s="742">
        <v>0</v>
      </c>
      <c r="Y355" s="742">
        <v>0</v>
      </c>
      <c r="Z355" s="742">
        <v>0</v>
      </c>
      <c r="AA355" s="742">
        <v>0</v>
      </c>
      <c r="AB355" s="742">
        <v>0</v>
      </c>
      <c r="AC355" s="742">
        <v>1.5</v>
      </c>
      <c r="AD355" s="742">
        <v>1.5</v>
      </c>
      <c r="AE355" s="742">
        <v>1.5</v>
      </c>
      <c r="AF355" s="742">
        <v>0</v>
      </c>
      <c r="AG355" s="742">
        <v>0</v>
      </c>
      <c r="AH355" s="742">
        <v>0</v>
      </c>
      <c r="AI355" s="742">
        <v>0</v>
      </c>
      <c r="AJ355" s="742">
        <v>0</v>
      </c>
      <c r="AK355" s="742">
        <v>0</v>
      </c>
      <c r="AL355" s="742">
        <v>0</v>
      </c>
      <c r="AM355" s="722"/>
    </row>
    <row r="356" spans="1:39">
      <c r="A356" s="731" t="s">
        <v>127</v>
      </c>
      <c r="B356" s="725"/>
      <c r="C356" s="725" t="s">
        <v>1523</v>
      </c>
      <c r="D356" s="725"/>
      <c r="E356" s="725"/>
      <c r="F356" s="725"/>
      <c r="G356" s="725"/>
      <c r="H356" s="725"/>
      <c r="I356" s="725"/>
      <c r="J356" s="725"/>
      <c r="K356" s="725"/>
      <c r="L356" s="733" t="s">
        <v>1263</v>
      </c>
      <c r="M356" s="745" t="s">
        <v>328</v>
      </c>
      <c r="N356" s="688" t="s">
        <v>310</v>
      </c>
      <c r="O356" s="721"/>
      <c r="P356" s="721"/>
      <c r="Q356" s="721"/>
      <c r="R356" s="721">
        <v>1.5</v>
      </c>
      <c r="S356" s="721">
        <v>1.5</v>
      </c>
      <c r="T356" s="721">
        <v>1.5</v>
      </c>
      <c r="U356" s="721">
        <v>1.5</v>
      </c>
      <c r="V356" s="721"/>
      <c r="W356" s="721"/>
      <c r="X356" s="721"/>
      <c r="Y356" s="721"/>
      <c r="Z356" s="721"/>
      <c r="AA356" s="721"/>
      <c r="AB356" s="721"/>
      <c r="AC356" s="721">
        <v>1.5</v>
      </c>
      <c r="AD356" s="721">
        <v>1.5</v>
      </c>
      <c r="AE356" s="721">
        <v>1.5</v>
      </c>
      <c r="AF356" s="721"/>
      <c r="AG356" s="721"/>
      <c r="AH356" s="721"/>
      <c r="AI356" s="721"/>
      <c r="AJ356" s="721"/>
      <c r="AK356" s="721"/>
      <c r="AL356" s="721"/>
      <c r="AM356" s="722"/>
    </row>
    <row r="357" spans="1:39">
      <c r="A357" s="731" t="s">
        <v>127</v>
      </c>
      <c r="B357" s="725"/>
      <c r="C357" s="725" t="s">
        <v>1524</v>
      </c>
      <c r="D357" s="725"/>
      <c r="E357" s="725"/>
      <c r="F357" s="725"/>
      <c r="G357" s="725"/>
      <c r="H357" s="725"/>
      <c r="I357" s="725"/>
      <c r="J357" s="725"/>
      <c r="K357" s="725"/>
      <c r="L357" s="733" t="s">
        <v>1264</v>
      </c>
      <c r="M357" s="745" t="s">
        <v>329</v>
      </c>
      <c r="N357" s="688" t="s">
        <v>310</v>
      </c>
      <c r="O357" s="721"/>
      <c r="P357" s="721"/>
      <c r="Q357" s="721"/>
      <c r="R357" s="721"/>
      <c r="S357" s="721"/>
      <c r="T357" s="721"/>
      <c r="U357" s="721"/>
      <c r="V357" s="721"/>
      <c r="W357" s="721"/>
      <c r="X357" s="721"/>
      <c r="Y357" s="721"/>
      <c r="Z357" s="721"/>
      <c r="AA357" s="721"/>
      <c r="AB357" s="721"/>
      <c r="AC357" s="721"/>
      <c r="AD357" s="721"/>
      <c r="AE357" s="721"/>
      <c r="AF357" s="721"/>
      <c r="AG357" s="721"/>
      <c r="AH357" s="721"/>
      <c r="AI357" s="721"/>
      <c r="AJ357" s="721"/>
      <c r="AK357" s="721"/>
      <c r="AL357" s="721"/>
      <c r="AM357" s="738"/>
    </row>
    <row r="358" spans="1:39" ht="22.8">
      <c r="A358" s="731" t="s">
        <v>127</v>
      </c>
      <c r="B358" s="725"/>
      <c r="C358" s="725" t="s">
        <v>1525</v>
      </c>
      <c r="D358" s="725"/>
      <c r="E358" s="725"/>
      <c r="F358" s="725"/>
      <c r="G358" s="725"/>
      <c r="H358" s="725"/>
      <c r="I358" s="725"/>
      <c r="J358" s="725"/>
      <c r="K358" s="725"/>
      <c r="L358" s="733" t="s">
        <v>1265</v>
      </c>
      <c r="M358" s="746" t="s">
        <v>1116</v>
      </c>
      <c r="N358" s="688" t="s">
        <v>310</v>
      </c>
      <c r="O358" s="740"/>
      <c r="P358" s="740"/>
      <c r="Q358" s="740"/>
      <c r="R358" s="740"/>
      <c r="S358" s="740"/>
      <c r="T358" s="740"/>
      <c r="U358" s="740"/>
      <c r="V358" s="740"/>
      <c r="W358" s="740"/>
      <c r="X358" s="740"/>
      <c r="Y358" s="740"/>
      <c r="Z358" s="740"/>
      <c r="AA358" s="740"/>
      <c r="AB358" s="740"/>
      <c r="AC358" s="740"/>
      <c r="AD358" s="740"/>
      <c r="AE358" s="740"/>
      <c r="AF358" s="740"/>
      <c r="AG358" s="740"/>
      <c r="AH358" s="740"/>
      <c r="AI358" s="740"/>
      <c r="AJ358" s="740"/>
      <c r="AK358" s="740"/>
      <c r="AL358" s="740"/>
      <c r="AM358" s="738"/>
    </row>
    <row r="359" spans="1:39">
      <c r="A359" s="731" t="s">
        <v>128</v>
      </c>
      <c r="B359" s="725"/>
      <c r="C359" s="725"/>
      <c r="D359" s="725"/>
      <c r="E359" s="725"/>
      <c r="F359" s="725"/>
      <c r="G359" s="725"/>
      <c r="H359" s="725"/>
      <c r="I359" s="725"/>
      <c r="J359" s="725"/>
      <c r="K359" s="725"/>
      <c r="L359" s="732" t="s">
        <v>3011</v>
      </c>
      <c r="M359" s="629"/>
      <c r="N359" s="629"/>
      <c r="O359" s="629"/>
      <c r="P359" s="629"/>
      <c r="Q359" s="629"/>
      <c r="R359" s="629"/>
      <c r="S359" s="629"/>
      <c r="T359" s="629"/>
      <c r="U359" s="629"/>
      <c r="V359" s="629"/>
      <c r="W359" s="629"/>
      <c r="X359" s="629"/>
      <c r="Y359" s="629"/>
      <c r="Z359" s="629"/>
      <c r="AA359" s="629"/>
      <c r="AB359" s="629"/>
      <c r="AC359" s="629"/>
      <c r="AD359" s="629"/>
      <c r="AE359" s="629"/>
      <c r="AF359" s="629"/>
      <c r="AG359" s="629"/>
      <c r="AH359" s="629"/>
      <c r="AI359" s="629"/>
      <c r="AJ359" s="629"/>
      <c r="AK359" s="629"/>
      <c r="AL359" s="629"/>
      <c r="AM359" s="629"/>
    </row>
    <row r="360" spans="1:39">
      <c r="A360" s="731" t="s">
        <v>128</v>
      </c>
      <c r="B360" s="725"/>
      <c r="C360" s="725"/>
      <c r="D360" s="725"/>
      <c r="E360" s="725"/>
      <c r="F360" s="725"/>
      <c r="G360" s="725"/>
      <c r="H360" s="725"/>
      <c r="I360" s="725"/>
      <c r="J360" s="725"/>
      <c r="K360" s="725"/>
      <c r="L360" s="733" t="s">
        <v>18</v>
      </c>
      <c r="M360" s="734" t="s">
        <v>309</v>
      </c>
      <c r="N360" s="689"/>
      <c r="O360" s="735" t="s">
        <v>997</v>
      </c>
      <c r="P360" s="736"/>
      <c r="Q360" s="736"/>
      <c r="R360" s="736"/>
      <c r="S360" s="736"/>
      <c r="T360" s="736"/>
      <c r="U360" s="736"/>
      <c r="V360" s="736"/>
      <c r="W360" s="736"/>
      <c r="X360" s="736"/>
      <c r="Y360" s="736"/>
      <c r="Z360" s="736"/>
      <c r="AA360" s="736"/>
      <c r="AB360" s="736"/>
      <c r="AC360" s="736"/>
      <c r="AD360" s="736"/>
      <c r="AE360" s="736"/>
      <c r="AF360" s="736"/>
      <c r="AG360" s="736"/>
      <c r="AH360" s="736"/>
      <c r="AI360" s="736"/>
      <c r="AJ360" s="736"/>
      <c r="AK360" s="736"/>
      <c r="AL360" s="737"/>
      <c r="AM360" s="738"/>
    </row>
    <row r="361" spans="1:39">
      <c r="A361" s="731" t="s">
        <v>128</v>
      </c>
      <c r="B361" s="725"/>
      <c r="C361" s="725" t="s">
        <v>1481</v>
      </c>
      <c r="D361" s="725"/>
      <c r="E361" s="725"/>
      <c r="F361" s="725"/>
      <c r="G361" s="725"/>
      <c r="H361" s="725"/>
      <c r="I361" s="725"/>
      <c r="J361" s="725"/>
      <c r="K361" s="725"/>
      <c r="L361" s="733" t="s">
        <v>102</v>
      </c>
      <c r="M361" s="739" t="s">
        <v>306</v>
      </c>
      <c r="N361" s="689" t="s">
        <v>307</v>
      </c>
      <c r="O361" s="740"/>
      <c r="P361" s="740"/>
      <c r="Q361" s="740"/>
      <c r="R361" s="740">
        <v>40</v>
      </c>
      <c r="S361" s="740">
        <v>40</v>
      </c>
      <c r="T361" s="740">
        <v>40</v>
      </c>
      <c r="U361" s="740">
        <v>40</v>
      </c>
      <c r="V361" s="740"/>
      <c r="W361" s="740"/>
      <c r="X361" s="740"/>
      <c r="Y361" s="740"/>
      <c r="Z361" s="740"/>
      <c r="AA361" s="740"/>
      <c r="AB361" s="740"/>
      <c r="AC361" s="740">
        <v>40</v>
      </c>
      <c r="AD361" s="740">
        <v>40</v>
      </c>
      <c r="AE361" s="740">
        <v>40</v>
      </c>
      <c r="AF361" s="740"/>
      <c r="AG361" s="740"/>
      <c r="AH361" s="740"/>
      <c r="AI361" s="740"/>
      <c r="AJ361" s="740"/>
      <c r="AK361" s="740"/>
      <c r="AL361" s="740"/>
      <c r="AM361" s="738"/>
    </row>
    <row r="362" spans="1:39">
      <c r="A362" s="731" t="s">
        <v>128</v>
      </c>
      <c r="B362" s="725"/>
      <c r="C362" s="725" t="s">
        <v>1483</v>
      </c>
      <c r="D362" s="725"/>
      <c r="E362" s="725"/>
      <c r="F362" s="725"/>
      <c r="G362" s="725"/>
      <c r="H362" s="725"/>
      <c r="I362" s="725"/>
      <c r="J362" s="725"/>
      <c r="K362" s="725"/>
      <c r="L362" s="733" t="s">
        <v>103</v>
      </c>
      <c r="M362" s="739" t="s">
        <v>308</v>
      </c>
      <c r="N362" s="689" t="s">
        <v>307</v>
      </c>
      <c r="O362" s="740"/>
      <c r="P362" s="740"/>
      <c r="Q362" s="740"/>
      <c r="R362" s="740">
        <v>25</v>
      </c>
      <c r="S362" s="740">
        <v>25</v>
      </c>
      <c r="T362" s="740">
        <v>25</v>
      </c>
      <c r="U362" s="740">
        <v>25</v>
      </c>
      <c r="V362" s="740"/>
      <c r="W362" s="740"/>
      <c r="X362" s="740"/>
      <c r="Y362" s="740"/>
      <c r="Z362" s="740"/>
      <c r="AA362" s="740"/>
      <c r="AB362" s="740"/>
      <c r="AC362" s="740">
        <v>25</v>
      </c>
      <c r="AD362" s="740">
        <v>25</v>
      </c>
      <c r="AE362" s="740">
        <v>25</v>
      </c>
      <c r="AF362" s="740"/>
      <c r="AG362" s="740"/>
      <c r="AH362" s="740"/>
      <c r="AI362" s="740"/>
      <c r="AJ362" s="740"/>
      <c r="AK362" s="740"/>
      <c r="AL362" s="740"/>
      <c r="AM362" s="738"/>
    </row>
    <row r="363" spans="1:39">
      <c r="A363" s="731" t="s">
        <v>128</v>
      </c>
      <c r="B363" s="725"/>
      <c r="C363" s="725" t="s">
        <v>1484</v>
      </c>
      <c r="D363" s="725"/>
      <c r="E363" s="725"/>
      <c r="F363" s="725"/>
      <c r="G363" s="725"/>
      <c r="H363" s="725"/>
      <c r="I363" s="725"/>
      <c r="J363" s="725"/>
      <c r="K363" s="725"/>
      <c r="L363" s="733">
        <v>4</v>
      </c>
      <c r="M363" s="741" t="s">
        <v>1134</v>
      </c>
      <c r="N363" s="688" t="s">
        <v>310</v>
      </c>
      <c r="O363" s="742">
        <v>0</v>
      </c>
      <c r="P363" s="742">
        <v>0</v>
      </c>
      <c r="Q363" s="742">
        <v>0</v>
      </c>
      <c r="R363" s="742">
        <v>32.980000000000004</v>
      </c>
      <c r="S363" s="742">
        <v>33</v>
      </c>
      <c r="T363" s="742">
        <v>33</v>
      </c>
      <c r="U363" s="742">
        <v>33</v>
      </c>
      <c r="V363" s="742">
        <v>0</v>
      </c>
      <c r="W363" s="742">
        <v>0</v>
      </c>
      <c r="X363" s="742">
        <v>0</v>
      </c>
      <c r="Y363" s="742">
        <v>0</v>
      </c>
      <c r="Z363" s="742">
        <v>0</v>
      </c>
      <c r="AA363" s="742">
        <v>0</v>
      </c>
      <c r="AB363" s="742">
        <v>0</v>
      </c>
      <c r="AC363" s="742">
        <v>32.980000000000004</v>
      </c>
      <c r="AD363" s="742">
        <v>32.980000000000004</v>
      </c>
      <c r="AE363" s="742">
        <v>32.980000000000004</v>
      </c>
      <c r="AF363" s="742">
        <v>0</v>
      </c>
      <c r="AG363" s="742">
        <v>0</v>
      </c>
      <c r="AH363" s="742">
        <v>0</v>
      </c>
      <c r="AI363" s="742">
        <v>0</v>
      </c>
      <c r="AJ363" s="742">
        <v>0</v>
      </c>
      <c r="AK363" s="742">
        <v>0</v>
      </c>
      <c r="AL363" s="742">
        <v>0</v>
      </c>
      <c r="AM363" s="738"/>
    </row>
    <row r="364" spans="1:39">
      <c r="A364" s="731" t="s">
        <v>128</v>
      </c>
      <c r="B364" s="725"/>
      <c r="C364" s="725" t="s">
        <v>1499</v>
      </c>
      <c r="D364" s="725"/>
      <c r="E364" s="725"/>
      <c r="F364" s="725"/>
      <c r="G364" s="725"/>
      <c r="H364" s="725"/>
      <c r="I364" s="725"/>
      <c r="J364" s="725"/>
      <c r="K364" s="725"/>
      <c r="L364" s="733" t="s">
        <v>140</v>
      </c>
      <c r="M364" s="574" t="s">
        <v>311</v>
      </c>
      <c r="N364" s="688" t="s">
        <v>310</v>
      </c>
      <c r="O364" s="721"/>
      <c r="P364" s="721"/>
      <c r="Q364" s="721"/>
      <c r="R364" s="721"/>
      <c r="S364" s="721"/>
      <c r="T364" s="721"/>
      <c r="U364" s="721"/>
      <c r="V364" s="721"/>
      <c r="W364" s="721"/>
      <c r="X364" s="721"/>
      <c r="Y364" s="721"/>
      <c r="Z364" s="721"/>
      <c r="AA364" s="721"/>
      <c r="AB364" s="721"/>
      <c r="AC364" s="721"/>
      <c r="AD364" s="721"/>
      <c r="AE364" s="721"/>
      <c r="AF364" s="721"/>
      <c r="AG364" s="721"/>
      <c r="AH364" s="721"/>
      <c r="AI364" s="721"/>
      <c r="AJ364" s="721"/>
      <c r="AK364" s="721"/>
      <c r="AL364" s="721"/>
      <c r="AM364" s="722"/>
    </row>
    <row r="365" spans="1:39">
      <c r="A365" s="731" t="s">
        <v>128</v>
      </c>
      <c r="B365" s="725"/>
      <c r="C365" s="725" t="s">
        <v>1500</v>
      </c>
      <c r="D365" s="725"/>
      <c r="E365" s="725"/>
      <c r="F365" s="725"/>
      <c r="G365" s="725"/>
      <c r="H365" s="725"/>
      <c r="I365" s="725"/>
      <c r="J365" s="725"/>
      <c r="K365" s="725"/>
      <c r="L365" s="733" t="s">
        <v>372</v>
      </c>
      <c r="M365" s="574" t="s">
        <v>312</v>
      </c>
      <c r="N365" s="688" t="s">
        <v>310</v>
      </c>
      <c r="O365" s="721"/>
      <c r="P365" s="721"/>
      <c r="Q365" s="721"/>
      <c r="R365" s="721">
        <v>32.979999999999997</v>
      </c>
      <c r="S365" s="721">
        <v>33</v>
      </c>
      <c r="T365" s="721">
        <v>33</v>
      </c>
      <c r="U365" s="721">
        <v>33</v>
      </c>
      <c r="V365" s="721"/>
      <c r="W365" s="721"/>
      <c r="X365" s="721"/>
      <c r="Y365" s="721"/>
      <c r="Z365" s="721"/>
      <c r="AA365" s="721"/>
      <c r="AB365" s="721"/>
      <c r="AC365" s="721">
        <v>32.979999999999997</v>
      </c>
      <c r="AD365" s="721">
        <v>32.979999999999997</v>
      </c>
      <c r="AE365" s="721">
        <v>32.979999999999997</v>
      </c>
      <c r="AF365" s="721"/>
      <c r="AG365" s="721"/>
      <c r="AH365" s="721"/>
      <c r="AI365" s="721"/>
      <c r="AJ365" s="721"/>
      <c r="AK365" s="721"/>
      <c r="AL365" s="721"/>
      <c r="AM365" s="722"/>
    </row>
    <row r="366" spans="1:39" ht="22.8">
      <c r="A366" s="731" t="s">
        <v>128</v>
      </c>
      <c r="B366" s="725"/>
      <c r="C366" s="725" t="s">
        <v>1501</v>
      </c>
      <c r="D366" s="725"/>
      <c r="E366" s="725"/>
      <c r="F366" s="725"/>
      <c r="G366" s="725"/>
      <c r="H366" s="725"/>
      <c r="I366" s="725"/>
      <c r="J366" s="725"/>
      <c r="K366" s="725"/>
      <c r="L366" s="733" t="s">
        <v>373</v>
      </c>
      <c r="M366" s="741" t="s">
        <v>1130</v>
      </c>
      <c r="N366" s="688" t="s">
        <v>310</v>
      </c>
      <c r="O366" s="721"/>
      <c r="P366" s="721"/>
      <c r="Q366" s="721"/>
      <c r="R366" s="721"/>
      <c r="S366" s="721"/>
      <c r="T366" s="721"/>
      <c r="U366" s="721"/>
      <c r="V366" s="721"/>
      <c r="W366" s="721"/>
      <c r="X366" s="721"/>
      <c r="Y366" s="721"/>
      <c r="Z366" s="721"/>
      <c r="AA366" s="721"/>
      <c r="AB366" s="721"/>
      <c r="AC366" s="721"/>
      <c r="AD366" s="721"/>
      <c r="AE366" s="721"/>
      <c r="AF366" s="721"/>
      <c r="AG366" s="721"/>
      <c r="AH366" s="721"/>
      <c r="AI366" s="721"/>
      <c r="AJ366" s="721"/>
      <c r="AK366" s="721"/>
      <c r="AL366" s="721"/>
      <c r="AM366" s="722"/>
    </row>
    <row r="367" spans="1:39">
      <c r="A367" s="731" t="s">
        <v>128</v>
      </c>
      <c r="B367" s="725"/>
      <c r="C367" s="725" t="s">
        <v>1485</v>
      </c>
      <c r="D367" s="725"/>
      <c r="E367" s="725"/>
      <c r="F367" s="725"/>
      <c r="G367" s="725"/>
      <c r="H367" s="725"/>
      <c r="I367" s="725"/>
      <c r="J367" s="725"/>
      <c r="K367" s="725"/>
      <c r="L367" s="733" t="s">
        <v>120</v>
      </c>
      <c r="M367" s="741" t="s">
        <v>313</v>
      </c>
      <c r="N367" s="688" t="s">
        <v>310</v>
      </c>
      <c r="O367" s="742">
        <v>0</v>
      </c>
      <c r="P367" s="742">
        <v>0</v>
      </c>
      <c r="Q367" s="742">
        <v>0</v>
      </c>
      <c r="R367" s="742">
        <v>0</v>
      </c>
      <c r="S367" s="742">
        <v>0</v>
      </c>
      <c r="T367" s="742">
        <v>0</v>
      </c>
      <c r="U367" s="742">
        <v>0</v>
      </c>
      <c r="V367" s="742">
        <v>0</v>
      </c>
      <c r="W367" s="742">
        <v>0</v>
      </c>
      <c r="X367" s="742">
        <v>0</v>
      </c>
      <c r="Y367" s="742">
        <v>0</v>
      </c>
      <c r="Z367" s="742">
        <v>0</v>
      </c>
      <c r="AA367" s="742">
        <v>0</v>
      </c>
      <c r="AB367" s="742">
        <v>0</v>
      </c>
      <c r="AC367" s="742">
        <v>0</v>
      </c>
      <c r="AD367" s="742">
        <v>0</v>
      </c>
      <c r="AE367" s="742">
        <v>0</v>
      </c>
      <c r="AF367" s="742">
        <v>0</v>
      </c>
      <c r="AG367" s="742">
        <v>0</v>
      </c>
      <c r="AH367" s="742">
        <v>0</v>
      </c>
      <c r="AI367" s="742">
        <v>0</v>
      </c>
      <c r="AJ367" s="742">
        <v>0</v>
      </c>
      <c r="AK367" s="742">
        <v>0</v>
      </c>
      <c r="AL367" s="742">
        <v>0</v>
      </c>
      <c r="AM367" s="722"/>
    </row>
    <row r="368" spans="1:39">
      <c r="A368" s="731" t="s">
        <v>128</v>
      </c>
      <c r="B368" s="725"/>
      <c r="C368" s="725" t="s">
        <v>1502</v>
      </c>
      <c r="D368" s="725"/>
      <c r="E368" s="725"/>
      <c r="F368" s="725"/>
      <c r="G368" s="725"/>
      <c r="H368" s="725"/>
      <c r="I368" s="725"/>
      <c r="J368" s="725"/>
      <c r="K368" s="725"/>
      <c r="L368" s="733" t="s">
        <v>122</v>
      </c>
      <c r="M368" s="574" t="s">
        <v>1090</v>
      </c>
      <c r="N368" s="688" t="s">
        <v>310</v>
      </c>
      <c r="O368" s="721"/>
      <c r="P368" s="721"/>
      <c r="Q368" s="721"/>
      <c r="R368" s="721"/>
      <c r="S368" s="721"/>
      <c r="T368" s="721"/>
      <c r="U368" s="721"/>
      <c r="V368" s="721"/>
      <c r="W368" s="721"/>
      <c r="X368" s="721"/>
      <c r="Y368" s="721"/>
      <c r="Z368" s="721"/>
      <c r="AA368" s="721"/>
      <c r="AB368" s="721"/>
      <c r="AC368" s="721"/>
      <c r="AD368" s="721"/>
      <c r="AE368" s="721"/>
      <c r="AF368" s="721"/>
      <c r="AG368" s="721"/>
      <c r="AH368" s="721"/>
      <c r="AI368" s="721"/>
      <c r="AJ368" s="721"/>
      <c r="AK368" s="721"/>
      <c r="AL368" s="721"/>
      <c r="AM368" s="722"/>
    </row>
    <row r="369" spans="1:39">
      <c r="A369" s="731" t="s">
        <v>128</v>
      </c>
      <c r="B369" s="725"/>
      <c r="C369" s="725" t="s">
        <v>1503</v>
      </c>
      <c r="D369" s="725"/>
      <c r="E369" s="725"/>
      <c r="F369" s="725"/>
      <c r="G369" s="725"/>
      <c r="H369" s="725"/>
      <c r="I369" s="725"/>
      <c r="J369" s="725"/>
      <c r="K369" s="725"/>
      <c r="L369" s="733" t="s">
        <v>123</v>
      </c>
      <c r="M369" s="574" t="s">
        <v>314</v>
      </c>
      <c r="N369" s="688" t="s">
        <v>310</v>
      </c>
      <c r="O369" s="721"/>
      <c r="P369" s="721"/>
      <c r="Q369" s="721"/>
      <c r="R369" s="721"/>
      <c r="S369" s="721"/>
      <c r="T369" s="721"/>
      <c r="U369" s="721"/>
      <c r="V369" s="721"/>
      <c r="W369" s="721"/>
      <c r="X369" s="721"/>
      <c r="Y369" s="721"/>
      <c r="Z369" s="721"/>
      <c r="AA369" s="721"/>
      <c r="AB369" s="721"/>
      <c r="AC369" s="721"/>
      <c r="AD369" s="721"/>
      <c r="AE369" s="721"/>
      <c r="AF369" s="721"/>
      <c r="AG369" s="721"/>
      <c r="AH369" s="721"/>
      <c r="AI369" s="721"/>
      <c r="AJ369" s="721"/>
      <c r="AK369" s="721"/>
      <c r="AL369" s="721"/>
      <c r="AM369" s="722"/>
    </row>
    <row r="370" spans="1:39">
      <c r="A370" s="731" t="s">
        <v>128</v>
      </c>
      <c r="B370" s="725"/>
      <c r="C370" s="725" t="s">
        <v>1486</v>
      </c>
      <c r="D370" s="725"/>
      <c r="E370" s="725"/>
      <c r="F370" s="725"/>
      <c r="G370" s="725"/>
      <c r="H370" s="725"/>
      <c r="I370" s="725"/>
      <c r="J370" s="725"/>
      <c r="K370" s="725"/>
      <c r="L370" s="733" t="s">
        <v>124</v>
      </c>
      <c r="M370" s="734" t="s">
        <v>315</v>
      </c>
      <c r="N370" s="688" t="s">
        <v>310</v>
      </c>
      <c r="O370" s="740"/>
      <c r="P370" s="740"/>
      <c r="Q370" s="740"/>
      <c r="R370" s="740"/>
      <c r="S370" s="740"/>
      <c r="T370" s="740"/>
      <c r="U370" s="740"/>
      <c r="V370" s="740"/>
      <c r="W370" s="740"/>
      <c r="X370" s="740"/>
      <c r="Y370" s="740"/>
      <c r="Z370" s="740"/>
      <c r="AA370" s="740"/>
      <c r="AB370" s="740"/>
      <c r="AC370" s="740"/>
      <c r="AD370" s="740"/>
      <c r="AE370" s="740"/>
      <c r="AF370" s="740"/>
      <c r="AG370" s="740"/>
      <c r="AH370" s="740"/>
      <c r="AI370" s="740"/>
      <c r="AJ370" s="740"/>
      <c r="AK370" s="740"/>
      <c r="AL370" s="740"/>
      <c r="AM370" s="722"/>
    </row>
    <row r="371" spans="1:39">
      <c r="A371" s="731" t="s">
        <v>128</v>
      </c>
      <c r="B371" s="725"/>
      <c r="C371" s="725" t="s">
        <v>1487</v>
      </c>
      <c r="D371" s="725"/>
      <c r="E371" s="725"/>
      <c r="F371" s="725"/>
      <c r="G371" s="725"/>
      <c r="H371" s="725"/>
      <c r="I371" s="725"/>
      <c r="J371" s="725"/>
      <c r="K371" s="725"/>
      <c r="L371" s="733" t="s">
        <v>125</v>
      </c>
      <c r="M371" s="734" t="s">
        <v>316</v>
      </c>
      <c r="N371" s="688" t="s">
        <v>310</v>
      </c>
      <c r="O371" s="721"/>
      <c r="P371" s="721"/>
      <c r="Q371" s="721"/>
      <c r="R371" s="721"/>
      <c r="S371" s="721"/>
      <c r="T371" s="721"/>
      <c r="U371" s="721"/>
      <c r="V371" s="721"/>
      <c r="W371" s="721"/>
      <c r="X371" s="721"/>
      <c r="Y371" s="721"/>
      <c r="Z371" s="721"/>
      <c r="AA371" s="721"/>
      <c r="AB371" s="721"/>
      <c r="AC371" s="721"/>
      <c r="AD371" s="721"/>
      <c r="AE371" s="721"/>
      <c r="AF371" s="721"/>
      <c r="AG371" s="721"/>
      <c r="AH371" s="721"/>
      <c r="AI371" s="721"/>
      <c r="AJ371" s="721"/>
      <c r="AK371" s="721"/>
      <c r="AL371" s="721"/>
      <c r="AM371" s="722"/>
    </row>
    <row r="372" spans="1:39">
      <c r="A372" s="731" t="s">
        <v>128</v>
      </c>
      <c r="B372" s="725"/>
      <c r="C372" s="725" t="s">
        <v>1494</v>
      </c>
      <c r="D372" s="725"/>
      <c r="E372" s="725"/>
      <c r="F372" s="725"/>
      <c r="G372" s="725"/>
      <c r="H372" s="725"/>
      <c r="I372" s="725"/>
      <c r="J372" s="725"/>
      <c r="K372" s="725"/>
      <c r="L372" s="733" t="s">
        <v>126</v>
      </c>
      <c r="M372" s="741" t="s">
        <v>317</v>
      </c>
      <c r="N372" s="688" t="s">
        <v>310</v>
      </c>
      <c r="O372" s="742">
        <v>0</v>
      </c>
      <c r="P372" s="742">
        <v>0</v>
      </c>
      <c r="Q372" s="742">
        <v>0</v>
      </c>
      <c r="R372" s="742">
        <v>32.980000000000004</v>
      </c>
      <c r="S372" s="742">
        <v>33</v>
      </c>
      <c r="T372" s="742">
        <v>33</v>
      </c>
      <c r="U372" s="742">
        <v>33</v>
      </c>
      <c r="V372" s="742">
        <v>0</v>
      </c>
      <c r="W372" s="742">
        <v>0</v>
      </c>
      <c r="X372" s="742">
        <v>0</v>
      </c>
      <c r="Y372" s="742">
        <v>0</v>
      </c>
      <c r="Z372" s="742">
        <v>0</v>
      </c>
      <c r="AA372" s="742">
        <v>0</v>
      </c>
      <c r="AB372" s="742">
        <v>0</v>
      </c>
      <c r="AC372" s="742">
        <v>32.980000000000004</v>
      </c>
      <c r="AD372" s="742">
        <v>32.980000000000004</v>
      </c>
      <c r="AE372" s="742">
        <v>32.980000000000004</v>
      </c>
      <c r="AF372" s="742">
        <v>0</v>
      </c>
      <c r="AG372" s="742">
        <v>0</v>
      </c>
      <c r="AH372" s="742">
        <v>0</v>
      </c>
      <c r="AI372" s="742">
        <v>0</v>
      </c>
      <c r="AJ372" s="742">
        <v>0</v>
      </c>
      <c r="AK372" s="742">
        <v>0</v>
      </c>
      <c r="AL372" s="742">
        <v>0</v>
      </c>
      <c r="AM372" s="722"/>
    </row>
    <row r="373" spans="1:39" ht="22.8">
      <c r="A373" s="731" t="s">
        <v>128</v>
      </c>
      <c r="B373" s="725"/>
      <c r="C373" s="725" t="s">
        <v>1504</v>
      </c>
      <c r="D373" s="725"/>
      <c r="E373" s="725"/>
      <c r="F373" s="725"/>
      <c r="G373" s="725"/>
      <c r="H373" s="725"/>
      <c r="I373" s="725"/>
      <c r="J373" s="725"/>
      <c r="K373" s="725"/>
      <c r="L373" s="733" t="s">
        <v>141</v>
      </c>
      <c r="M373" s="574" t="s">
        <v>318</v>
      </c>
      <c r="N373" s="688" t="s">
        <v>310</v>
      </c>
      <c r="O373" s="721"/>
      <c r="P373" s="721"/>
      <c r="Q373" s="721"/>
      <c r="R373" s="721">
        <v>32.979999999999997</v>
      </c>
      <c r="S373" s="721">
        <v>33</v>
      </c>
      <c r="T373" s="721">
        <v>33</v>
      </c>
      <c r="U373" s="721">
        <v>33</v>
      </c>
      <c r="V373" s="721"/>
      <c r="W373" s="721"/>
      <c r="X373" s="721"/>
      <c r="Y373" s="721"/>
      <c r="Z373" s="721"/>
      <c r="AA373" s="721"/>
      <c r="AB373" s="721"/>
      <c r="AC373" s="721">
        <v>32.979999999999997</v>
      </c>
      <c r="AD373" s="721">
        <v>32.979999999999997</v>
      </c>
      <c r="AE373" s="721">
        <v>32.979999999999997</v>
      </c>
      <c r="AF373" s="721"/>
      <c r="AG373" s="721"/>
      <c r="AH373" s="721"/>
      <c r="AI373" s="721"/>
      <c r="AJ373" s="721"/>
      <c r="AK373" s="721"/>
      <c r="AL373" s="721"/>
      <c r="AM373" s="722"/>
    </row>
    <row r="374" spans="1:39">
      <c r="A374" s="731" t="s">
        <v>128</v>
      </c>
      <c r="B374" s="725"/>
      <c r="C374" s="725" t="s">
        <v>1505</v>
      </c>
      <c r="D374" s="725"/>
      <c r="E374" s="725"/>
      <c r="F374" s="725"/>
      <c r="G374" s="725"/>
      <c r="H374" s="725"/>
      <c r="I374" s="725"/>
      <c r="J374" s="725"/>
      <c r="K374" s="725"/>
      <c r="L374" s="733" t="s">
        <v>183</v>
      </c>
      <c r="M374" s="574" t="s">
        <v>319</v>
      </c>
      <c r="N374" s="688" t="s">
        <v>310</v>
      </c>
      <c r="O374" s="721"/>
      <c r="P374" s="721"/>
      <c r="Q374" s="721"/>
      <c r="R374" s="721"/>
      <c r="S374" s="721"/>
      <c r="T374" s="721"/>
      <c r="U374" s="721"/>
      <c r="V374" s="721"/>
      <c r="W374" s="721"/>
      <c r="X374" s="721"/>
      <c r="Y374" s="721"/>
      <c r="Z374" s="721"/>
      <c r="AA374" s="721"/>
      <c r="AB374" s="721"/>
      <c r="AC374" s="721"/>
      <c r="AD374" s="721"/>
      <c r="AE374" s="721"/>
      <c r="AF374" s="721"/>
      <c r="AG374" s="721"/>
      <c r="AH374" s="721"/>
      <c r="AI374" s="721"/>
      <c r="AJ374" s="721"/>
      <c r="AK374" s="721"/>
      <c r="AL374" s="721"/>
      <c r="AM374" s="722"/>
    </row>
    <row r="375" spans="1:39" ht="22.8">
      <c r="A375" s="731" t="s">
        <v>128</v>
      </c>
      <c r="B375" s="725"/>
      <c r="C375" s="725" t="s">
        <v>1506</v>
      </c>
      <c r="D375" s="725"/>
      <c r="E375" s="725"/>
      <c r="F375" s="725"/>
      <c r="G375" s="725"/>
      <c r="H375" s="725"/>
      <c r="I375" s="725"/>
      <c r="J375" s="725"/>
      <c r="K375" s="725"/>
      <c r="L375" s="733" t="s">
        <v>389</v>
      </c>
      <c r="M375" s="574" t="s">
        <v>1131</v>
      </c>
      <c r="N375" s="688" t="s">
        <v>310</v>
      </c>
      <c r="O375" s="721"/>
      <c r="P375" s="721"/>
      <c r="Q375" s="721"/>
      <c r="R375" s="721"/>
      <c r="S375" s="721"/>
      <c r="T375" s="721"/>
      <c r="U375" s="721"/>
      <c r="V375" s="721"/>
      <c r="W375" s="721"/>
      <c r="X375" s="721"/>
      <c r="Y375" s="721"/>
      <c r="Z375" s="721"/>
      <c r="AA375" s="721"/>
      <c r="AB375" s="721"/>
      <c r="AC375" s="721"/>
      <c r="AD375" s="721"/>
      <c r="AE375" s="721"/>
      <c r="AF375" s="721"/>
      <c r="AG375" s="721"/>
      <c r="AH375" s="721"/>
      <c r="AI375" s="721"/>
      <c r="AJ375" s="721"/>
      <c r="AK375" s="721"/>
      <c r="AL375" s="721"/>
      <c r="AM375" s="722"/>
    </row>
    <row r="376" spans="1:39">
      <c r="A376" s="731" t="s">
        <v>128</v>
      </c>
      <c r="B376" s="725"/>
      <c r="C376" s="725" t="s">
        <v>1495</v>
      </c>
      <c r="D376" s="725"/>
      <c r="E376" s="725"/>
      <c r="F376" s="725"/>
      <c r="G376" s="725"/>
      <c r="H376" s="725"/>
      <c r="I376" s="725"/>
      <c r="J376" s="725"/>
      <c r="K376" s="725"/>
      <c r="L376" s="733" t="s">
        <v>127</v>
      </c>
      <c r="M376" s="734" t="s">
        <v>1150</v>
      </c>
      <c r="N376" s="688" t="s">
        <v>310</v>
      </c>
      <c r="O376" s="721"/>
      <c r="P376" s="721"/>
      <c r="Q376" s="721"/>
      <c r="R376" s="721">
        <v>5.48</v>
      </c>
      <c r="S376" s="721">
        <v>5.5</v>
      </c>
      <c r="T376" s="721">
        <v>5.5</v>
      </c>
      <c r="U376" s="721">
        <v>5.5</v>
      </c>
      <c r="V376" s="721"/>
      <c r="W376" s="721"/>
      <c r="X376" s="721"/>
      <c r="Y376" s="721"/>
      <c r="Z376" s="721"/>
      <c r="AA376" s="721"/>
      <c r="AB376" s="721"/>
      <c r="AC376" s="721">
        <v>5.48</v>
      </c>
      <c r="AD376" s="721">
        <v>5.48</v>
      </c>
      <c r="AE376" s="721">
        <v>5.48</v>
      </c>
      <c r="AF376" s="721"/>
      <c r="AG376" s="721"/>
      <c r="AH376" s="721"/>
      <c r="AI376" s="721"/>
      <c r="AJ376" s="721"/>
      <c r="AK376" s="721"/>
      <c r="AL376" s="721"/>
      <c r="AM376" s="722"/>
    </row>
    <row r="377" spans="1:39">
      <c r="A377" s="731" t="s">
        <v>128</v>
      </c>
      <c r="B377" s="725"/>
      <c r="C377" s="725" t="s">
        <v>1507</v>
      </c>
      <c r="D377" s="725"/>
      <c r="E377" s="725"/>
      <c r="F377" s="725"/>
      <c r="G377" s="725"/>
      <c r="H377" s="725"/>
      <c r="I377" s="725"/>
      <c r="J377" s="725"/>
      <c r="K377" s="725"/>
      <c r="L377" s="733" t="s">
        <v>1248</v>
      </c>
      <c r="M377" s="743" t="s">
        <v>321</v>
      </c>
      <c r="N377" s="691" t="s">
        <v>137</v>
      </c>
      <c r="O377" s="742">
        <v>0</v>
      </c>
      <c r="P377" s="742">
        <v>0</v>
      </c>
      <c r="Q377" s="742">
        <v>0</v>
      </c>
      <c r="R377" s="742">
        <v>16.616130988477863</v>
      </c>
      <c r="S377" s="742">
        <v>16.666666666666664</v>
      </c>
      <c r="T377" s="742">
        <v>16.666666666666664</v>
      </c>
      <c r="U377" s="742">
        <v>16.666666666666664</v>
      </c>
      <c r="V377" s="742">
        <v>0</v>
      </c>
      <c r="W377" s="742">
        <v>0</v>
      </c>
      <c r="X377" s="742">
        <v>0</v>
      </c>
      <c r="Y377" s="742">
        <v>0</v>
      </c>
      <c r="Z377" s="742">
        <v>0</v>
      </c>
      <c r="AA377" s="742">
        <v>0</v>
      </c>
      <c r="AB377" s="742">
        <v>0</v>
      </c>
      <c r="AC377" s="742">
        <v>16.616130988477863</v>
      </c>
      <c r="AD377" s="742">
        <v>16.616130988477863</v>
      </c>
      <c r="AE377" s="742">
        <v>16.616130988477863</v>
      </c>
      <c r="AF377" s="742">
        <v>0</v>
      </c>
      <c r="AG377" s="742">
        <v>0</v>
      </c>
      <c r="AH377" s="742">
        <v>0</v>
      </c>
      <c r="AI377" s="742">
        <v>0</v>
      </c>
      <c r="AJ377" s="742">
        <v>0</v>
      </c>
      <c r="AK377" s="742">
        <v>0</v>
      </c>
      <c r="AL377" s="742">
        <v>0</v>
      </c>
      <c r="AM377" s="722"/>
    </row>
    <row r="378" spans="1:39">
      <c r="A378" s="731" t="s">
        <v>128</v>
      </c>
      <c r="B378" s="725"/>
      <c r="C378" s="725" t="s">
        <v>1496</v>
      </c>
      <c r="D378" s="725"/>
      <c r="E378" s="725"/>
      <c r="F378" s="725"/>
      <c r="G378" s="725"/>
      <c r="H378" s="725"/>
      <c r="I378" s="725"/>
      <c r="J378" s="725"/>
      <c r="K378" s="725"/>
      <c r="L378" s="733" t="s">
        <v>128</v>
      </c>
      <c r="M378" s="734" t="s">
        <v>322</v>
      </c>
      <c r="N378" s="688" t="s">
        <v>310</v>
      </c>
      <c r="O378" s="742">
        <v>0</v>
      </c>
      <c r="P378" s="742">
        <v>0</v>
      </c>
      <c r="Q378" s="742">
        <v>0</v>
      </c>
      <c r="R378" s="742">
        <v>27.5</v>
      </c>
      <c r="S378" s="742">
        <v>27.5</v>
      </c>
      <c r="T378" s="742">
        <v>27.5</v>
      </c>
      <c r="U378" s="742">
        <v>27.5</v>
      </c>
      <c r="V378" s="742">
        <v>0</v>
      </c>
      <c r="W378" s="742">
        <v>0</v>
      </c>
      <c r="X378" s="742">
        <v>0</v>
      </c>
      <c r="Y378" s="742">
        <v>0</v>
      </c>
      <c r="Z378" s="742">
        <v>0</v>
      </c>
      <c r="AA378" s="742">
        <v>0</v>
      </c>
      <c r="AB378" s="742">
        <v>0</v>
      </c>
      <c r="AC378" s="742">
        <v>27.5</v>
      </c>
      <c r="AD378" s="742">
        <v>27.5</v>
      </c>
      <c r="AE378" s="742">
        <v>27.5</v>
      </c>
      <c r="AF378" s="742">
        <v>0</v>
      </c>
      <c r="AG378" s="742">
        <v>0</v>
      </c>
      <c r="AH378" s="742">
        <v>0</v>
      </c>
      <c r="AI378" s="742">
        <v>0</v>
      </c>
      <c r="AJ378" s="742">
        <v>0</v>
      </c>
      <c r="AK378" s="742">
        <v>0</v>
      </c>
      <c r="AL378" s="742">
        <v>0</v>
      </c>
      <c r="AM378" s="722"/>
    </row>
    <row r="379" spans="1:39">
      <c r="A379" s="731" t="s">
        <v>128</v>
      </c>
      <c r="B379" s="725" t="s">
        <v>1128</v>
      </c>
      <c r="C379" s="725" t="s">
        <v>1508</v>
      </c>
      <c r="D379" s="725"/>
      <c r="E379" s="725"/>
      <c r="F379" s="725"/>
      <c r="G379" s="725"/>
      <c r="H379" s="725"/>
      <c r="I379" s="725"/>
      <c r="J379" s="725"/>
      <c r="K379" s="725"/>
      <c r="L379" s="733" t="s">
        <v>1196</v>
      </c>
      <c r="M379" s="574" t="s">
        <v>323</v>
      </c>
      <c r="N379" s="688" t="s">
        <v>310</v>
      </c>
      <c r="O379" s="742">
        <v>0</v>
      </c>
      <c r="P379" s="742">
        <v>0</v>
      </c>
      <c r="Q379" s="742">
        <v>0</v>
      </c>
      <c r="R379" s="742">
        <v>0</v>
      </c>
      <c r="S379" s="742">
        <v>0</v>
      </c>
      <c r="T379" s="742">
        <v>0</v>
      </c>
      <c r="U379" s="742">
        <v>0</v>
      </c>
      <c r="V379" s="742">
        <v>0</v>
      </c>
      <c r="W379" s="742">
        <v>0</v>
      </c>
      <c r="X379" s="742">
        <v>0</v>
      </c>
      <c r="Y379" s="742">
        <v>0</v>
      </c>
      <c r="Z379" s="742">
        <v>0</v>
      </c>
      <c r="AA379" s="742">
        <v>0</v>
      </c>
      <c r="AB379" s="742">
        <v>0</v>
      </c>
      <c r="AC379" s="742">
        <v>0</v>
      </c>
      <c r="AD379" s="742">
        <v>0</v>
      </c>
      <c r="AE379" s="742">
        <v>0</v>
      </c>
      <c r="AF379" s="742">
        <v>0</v>
      </c>
      <c r="AG379" s="742">
        <v>0</v>
      </c>
      <c r="AH379" s="742">
        <v>0</v>
      </c>
      <c r="AI379" s="742">
        <v>0</v>
      </c>
      <c r="AJ379" s="742">
        <v>0</v>
      </c>
      <c r="AK379" s="742">
        <v>0</v>
      </c>
      <c r="AL379" s="742">
        <v>0</v>
      </c>
      <c r="AM379" s="722"/>
    </row>
    <row r="380" spans="1:39">
      <c r="A380" s="731" t="s">
        <v>128</v>
      </c>
      <c r="B380" s="725"/>
      <c r="C380" s="725" t="s">
        <v>1509</v>
      </c>
      <c r="D380" s="725"/>
      <c r="E380" s="725"/>
      <c r="F380" s="725"/>
      <c r="G380" s="725"/>
      <c r="H380" s="725"/>
      <c r="I380" s="725"/>
      <c r="J380" s="725"/>
      <c r="K380" s="725"/>
      <c r="L380" s="733" t="s">
        <v>1249</v>
      </c>
      <c r="M380" s="744" t="s">
        <v>324</v>
      </c>
      <c r="N380" s="688" t="s">
        <v>310</v>
      </c>
      <c r="O380" s="721"/>
      <c r="P380" s="721"/>
      <c r="Q380" s="721"/>
      <c r="R380" s="721"/>
      <c r="S380" s="721"/>
      <c r="T380" s="721"/>
      <c r="U380" s="721"/>
      <c r="V380" s="721"/>
      <c r="W380" s="721"/>
      <c r="X380" s="721"/>
      <c r="Y380" s="721"/>
      <c r="Z380" s="721"/>
      <c r="AA380" s="721"/>
      <c r="AB380" s="721"/>
      <c r="AC380" s="721"/>
      <c r="AD380" s="721"/>
      <c r="AE380" s="721"/>
      <c r="AF380" s="721"/>
      <c r="AG380" s="721"/>
      <c r="AH380" s="721"/>
      <c r="AI380" s="721"/>
      <c r="AJ380" s="721"/>
      <c r="AK380" s="721"/>
      <c r="AL380" s="721"/>
      <c r="AM380" s="722"/>
    </row>
    <row r="381" spans="1:39">
      <c r="A381" s="731" t="s">
        <v>128</v>
      </c>
      <c r="B381" s="725"/>
      <c r="C381" s="725" t="s">
        <v>1510</v>
      </c>
      <c r="D381" s="725"/>
      <c r="E381" s="725"/>
      <c r="F381" s="725"/>
      <c r="G381" s="725"/>
      <c r="H381" s="725"/>
      <c r="I381" s="725"/>
      <c r="J381" s="725"/>
      <c r="K381" s="725"/>
      <c r="L381" s="733" t="s">
        <v>1250</v>
      </c>
      <c r="M381" s="744" t="s">
        <v>325</v>
      </c>
      <c r="N381" s="688" t="s">
        <v>310</v>
      </c>
      <c r="O381" s="721"/>
      <c r="P381" s="721"/>
      <c r="Q381" s="721"/>
      <c r="R381" s="721"/>
      <c r="S381" s="721"/>
      <c r="T381" s="721"/>
      <c r="U381" s="721"/>
      <c r="V381" s="721"/>
      <c r="W381" s="721"/>
      <c r="X381" s="721"/>
      <c r="Y381" s="721"/>
      <c r="Z381" s="721"/>
      <c r="AA381" s="721"/>
      <c r="AB381" s="721"/>
      <c r="AC381" s="721"/>
      <c r="AD381" s="721"/>
      <c r="AE381" s="721"/>
      <c r="AF381" s="721"/>
      <c r="AG381" s="721"/>
      <c r="AH381" s="721"/>
      <c r="AI381" s="721"/>
      <c r="AJ381" s="721"/>
      <c r="AK381" s="721"/>
      <c r="AL381" s="721"/>
      <c r="AM381" s="722"/>
    </row>
    <row r="382" spans="1:39">
      <c r="A382" s="731" t="s">
        <v>128</v>
      </c>
      <c r="B382" s="725"/>
      <c r="C382" s="725" t="s">
        <v>1511</v>
      </c>
      <c r="D382" s="725"/>
      <c r="E382" s="725"/>
      <c r="F382" s="725"/>
      <c r="G382" s="725"/>
      <c r="H382" s="725"/>
      <c r="I382" s="725"/>
      <c r="J382" s="725"/>
      <c r="K382" s="725"/>
      <c r="L382" s="733" t="s">
        <v>1251</v>
      </c>
      <c r="M382" s="744" t="s">
        <v>326</v>
      </c>
      <c r="N382" s="688" t="s">
        <v>310</v>
      </c>
      <c r="O382" s="721"/>
      <c r="P382" s="721"/>
      <c r="Q382" s="721"/>
      <c r="R382" s="721"/>
      <c r="S382" s="721"/>
      <c r="T382" s="721"/>
      <c r="U382" s="721"/>
      <c r="V382" s="721"/>
      <c r="W382" s="721"/>
      <c r="X382" s="721"/>
      <c r="Y382" s="721"/>
      <c r="Z382" s="721"/>
      <c r="AA382" s="721"/>
      <c r="AB382" s="721"/>
      <c r="AC382" s="721"/>
      <c r="AD382" s="721"/>
      <c r="AE382" s="721"/>
      <c r="AF382" s="721"/>
      <c r="AG382" s="721"/>
      <c r="AH382" s="721"/>
      <c r="AI382" s="721"/>
      <c r="AJ382" s="721"/>
      <c r="AK382" s="721"/>
      <c r="AL382" s="721"/>
      <c r="AM382" s="722"/>
    </row>
    <row r="383" spans="1:39">
      <c r="A383" s="731" t="s">
        <v>128</v>
      </c>
      <c r="B383" s="725" t="s">
        <v>1128</v>
      </c>
      <c r="C383" s="725" t="s">
        <v>1512</v>
      </c>
      <c r="D383" s="725"/>
      <c r="E383" s="725"/>
      <c r="F383" s="725"/>
      <c r="G383" s="725"/>
      <c r="H383" s="725"/>
      <c r="I383" s="725"/>
      <c r="J383" s="725"/>
      <c r="K383" s="725"/>
      <c r="L383" s="733" t="s">
        <v>1252</v>
      </c>
      <c r="M383" s="574" t="s">
        <v>327</v>
      </c>
      <c r="N383" s="688" t="s">
        <v>310</v>
      </c>
      <c r="O383" s="742">
        <v>0</v>
      </c>
      <c r="P383" s="742">
        <v>0</v>
      </c>
      <c r="Q383" s="742">
        <v>0</v>
      </c>
      <c r="R383" s="742">
        <v>0</v>
      </c>
      <c r="S383" s="742">
        <v>0</v>
      </c>
      <c r="T383" s="742">
        <v>0</v>
      </c>
      <c r="U383" s="742">
        <v>0</v>
      </c>
      <c r="V383" s="742">
        <v>0</v>
      </c>
      <c r="W383" s="742">
        <v>0</v>
      </c>
      <c r="X383" s="742">
        <v>0</v>
      </c>
      <c r="Y383" s="742">
        <v>0</v>
      </c>
      <c r="Z383" s="742">
        <v>0</v>
      </c>
      <c r="AA383" s="742">
        <v>0</v>
      </c>
      <c r="AB383" s="742">
        <v>0</v>
      </c>
      <c r="AC383" s="742">
        <v>0</v>
      </c>
      <c r="AD383" s="742">
        <v>0</v>
      </c>
      <c r="AE383" s="742">
        <v>0</v>
      </c>
      <c r="AF383" s="742">
        <v>0</v>
      </c>
      <c r="AG383" s="742">
        <v>0</v>
      </c>
      <c r="AH383" s="742">
        <v>0</v>
      </c>
      <c r="AI383" s="742">
        <v>0</v>
      </c>
      <c r="AJ383" s="742">
        <v>0</v>
      </c>
      <c r="AK383" s="742">
        <v>0</v>
      </c>
      <c r="AL383" s="742">
        <v>0</v>
      </c>
      <c r="AM383" s="722"/>
    </row>
    <row r="384" spans="1:39">
      <c r="A384" s="731" t="s">
        <v>128</v>
      </c>
      <c r="B384" s="725"/>
      <c r="C384" s="725" t="s">
        <v>1513</v>
      </c>
      <c r="D384" s="725"/>
      <c r="E384" s="725"/>
      <c r="F384" s="725"/>
      <c r="G384" s="725"/>
      <c r="H384" s="725"/>
      <c r="I384" s="725"/>
      <c r="J384" s="725"/>
      <c r="K384" s="725"/>
      <c r="L384" s="733" t="s">
        <v>1253</v>
      </c>
      <c r="M384" s="744" t="s">
        <v>328</v>
      </c>
      <c r="N384" s="688" t="s">
        <v>310</v>
      </c>
      <c r="O384" s="721"/>
      <c r="P384" s="721"/>
      <c r="Q384" s="721"/>
      <c r="R384" s="721"/>
      <c r="S384" s="721"/>
      <c r="T384" s="721"/>
      <c r="U384" s="721"/>
      <c r="V384" s="721"/>
      <c r="W384" s="721"/>
      <c r="X384" s="721"/>
      <c r="Y384" s="721"/>
      <c r="Z384" s="721"/>
      <c r="AA384" s="721"/>
      <c r="AB384" s="721"/>
      <c r="AC384" s="721"/>
      <c r="AD384" s="721"/>
      <c r="AE384" s="721"/>
      <c r="AF384" s="721"/>
      <c r="AG384" s="721"/>
      <c r="AH384" s="721"/>
      <c r="AI384" s="721"/>
      <c r="AJ384" s="721"/>
      <c r="AK384" s="721"/>
      <c r="AL384" s="721"/>
      <c r="AM384" s="722"/>
    </row>
    <row r="385" spans="1:39">
      <c r="A385" s="731" t="s">
        <v>128</v>
      </c>
      <c r="B385" s="725"/>
      <c r="C385" s="725" t="s">
        <v>1514</v>
      </c>
      <c r="D385" s="725"/>
      <c r="E385" s="725"/>
      <c r="F385" s="725"/>
      <c r="G385" s="725"/>
      <c r="H385" s="725"/>
      <c r="I385" s="725"/>
      <c r="J385" s="725"/>
      <c r="K385" s="725"/>
      <c r="L385" s="733" t="s">
        <v>1254</v>
      </c>
      <c r="M385" s="744" t="s">
        <v>329</v>
      </c>
      <c r="N385" s="688" t="s">
        <v>310</v>
      </c>
      <c r="O385" s="721"/>
      <c r="P385" s="721"/>
      <c r="Q385" s="721"/>
      <c r="R385" s="721"/>
      <c r="S385" s="721"/>
      <c r="T385" s="721"/>
      <c r="U385" s="721"/>
      <c r="V385" s="721"/>
      <c r="W385" s="721"/>
      <c r="X385" s="721"/>
      <c r="Y385" s="721"/>
      <c r="Z385" s="721"/>
      <c r="AA385" s="721"/>
      <c r="AB385" s="721"/>
      <c r="AC385" s="721"/>
      <c r="AD385" s="721"/>
      <c r="AE385" s="721"/>
      <c r="AF385" s="721"/>
      <c r="AG385" s="721"/>
      <c r="AH385" s="721"/>
      <c r="AI385" s="721"/>
      <c r="AJ385" s="721"/>
      <c r="AK385" s="721"/>
      <c r="AL385" s="721"/>
      <c r="AM385" s="722"/>
    </row>
    <row r="386" spans="1:39">
      <c r="A386" s="731" t="s">
        <v>128</v>
      </c>
      <c r="B386" s="725" t="s">
        <v>1128</v>
      </c>
      <c r="C386" s="725" t="s">
        <v>1515</v>
      </c>
      <c r="D386" s="725"/>
      <c r="E386" s="725"/>
      <c r="F386" s="725"/>
      <c r="G386" s="725"/>
      <c r="H386" s="725"/>
      <c r="I386" s="725"/>
      <c r="J386" s="725"/>
      <c r="K386" s="725"/>
      <c r="L386" s="733" t="s">
        <v>1255</v>
      </c>
      <c r="M386" s="574" t="s">
        <v>1151</v>
      </c>
      <c r="N386" s="688" t="s">
        <v>310</v>
      </c>
      <c r="O386" s="742">
        <v>0</v>
      </c>
      <c r="P386" s="742">
        <v>0</v>
      </c>
      <c r="Q386" s="742">
        <v>0</v>
      </c>
      <c r="R386" s="742">
        <v>27.5</v>
      </c>
      <c r="S386" s="742">
        <v>27.5</v>
      </c>
      <c r="T386" s="742">
        <v>27.5</v>
      </c>
      <c r="U386" s="742">
        <v>27.5</v>
      </c>
      <c r="V386" s="742">
        <v>0</v>
      </c>
      <c r="W386" s="742">
        <v>0</v>
      </c>
      <c r="X386" s="742">
        <v>0</v>
      </c>
      <c r="Y386" s="742">
        <v>0</v>
      </c>
      <c r="Z386" s="742">
        <v>0</v>
      </c>
      <c r="AA386" s="742">
        <v>0</v>
      </c>
      <c r="AB386" s="742">
        <v>0</v>
      </c>
      <c r="AC386" s="742">
        <v>27.5</v>
      </c>
      <c r="AD386" s="742">
        <v>27.5</v>
      </c>
      <c r="AE386" s="742">
        <v>27.5</v>
      </c>
      <c r="AF386" s="742">
        <v>0</v>
      </c>
      <c r="AG386" s="742">
        <v>0</v>
      </c>
      <c r="AH386" s="742">
        <v>0</v>
      </c>
      <c r="AI386" s="742">
        <v>0</v>
      </c>
      <c r="AJ386" s="742">
        <v>0</v>
      </c>
      <c r="AK386" s="742">
        <v>0</v>
      </c>
      <c r="AL386" s="742">
        <v>0</v>
      </c>
      <c r="AM386" s="722"/>
    </row>
    <row r="387" spans="1:39">
      <c r="A387" s="731" t="s">
        <v>128</v>
      </c>
      <c r="B387" s="725"/>
      <c r="C387" s="725" t="s">
        <v>1516</v>
      </c>
      <c r="D387" s="725"/>
      <c r="E387" s="725"/>
      <c r="F387" s="725"/>
      <c r="G387" s="725"/>
      <c r="H387" s="725"/>
      <c r="I387" s="725"/>
      <c r="J387" s="725"/>
      <c r="K387" s="725"/>
      <c r="L387" s="733" t="s">
        <v>1256</v>
      </c>
      <c r="M387" s="744" t="s">
        <v>330</v>
      </c>
      <c r="N387" s="688" t="s">
        <v>310</v>
      </c>
      <c r="O387" s="742">
        <v>0</v>
      </c>
      <c r="P387" s="742">
        <v>0</v>
      </c>
      <c r="Q387" s="742">
        <v>0</v>
      </c>
      <c r="R387" s="742">
        <v>0.02</v>
      </c>
      <c r="S387" s="742">
        <v>0.02</v>
      </c>
      <c r="T387" s="742">
        <v>0.02</v>
      </c>
      <c r="U387" s="742">
        <v>0.02</v>
      </c>
      <c r="V387" s="742">
        <v>0</v>
      </c>
      <c r="W387" s="742">
        <v>0</v>
      </c>
      <c r="X387" s="742">
        <v>0</v>
      </c>
      <c r="Y387" s="742">
        <v>0</v>
      </c>
      <c r="Z387" s="742">
        <v>0</v>
      </c>
      <c r="AA387" s="742">
        <v>0</v>
      </c>
      <c r="AB387" s="742">
        <v>0</v>
      </c>
      <c r="AC387" s="742">
        <v>0.02</v>
      </c>
      <c r="AD387" s="742">
        <v>0.02</v>
      </c>
      <c r="AE387" s="742">
        <v>0.02</v>
      </c>
      <c r="AF387" s="742">
        <v>0</v>
      </c>
      <c r="AG387" s="742">
        <v>0</v>
      </c>
      <c r="AH387" s="742">
        <v>0</v>
      </c>
      <c r="AI387" s="742">
        <v>0</v>
      </c>
      <c r="AJ387" s="742">
        <v>0</v>
      </c>
      <c r="AK387" s="742">
        <v>0</v>
      </c>
      <c r="AL387" s="742">
        <v>0</v>
      </c>
      <c r="AM387" s="722"/>
    </row>
    <row r="388" spans="1:39">
      <c r="A388" s="731" t="s">
        <v>128</v>
      </c>
      <c r="B388" s="725"/>
      <c r="C388" s="725" t="s">
        <v>1517</v>
      </c>
      <c r="D388" s="725"/>
      <c r="E388" s="725"/>
      <c r="F388" s="725"/>
      <c r="G388" s="725"/>
      <c r="H388" s="725"/>
      <c r="I388" s="725"/>
      <c r="J388" s="725"/>
      <c r="K388" s="725"/>
      <c r="L388" s="733" t="s">
        <v>1257</v>
      </c>
      <c r="M388" s="745" t="s">
        <v>328</v>
      </c>
      <c r="N388" s="688" t="s">
        <v>310</v>
      </c>
      <c r="O388" s="721"/>
      <c r="P388" s="721"/>
      <c r="Q388" s="721"/>
      <c r="R388" s="721">
        <v>0.02</v>
      </c>
      <c r="S388" s="721">
        <v>0.02</v>
      </c>
      <c r="T388" s="721">
        <v>0.02</v>
      </c>
      <c r="U388" s="721">
        <v>0.02</v>
      </c>
      <c r="V388" s="721"/>
      <c r="W388" s="721"/>
      <c r="X388" s="721"/>
      <c r="Y388" s="721"/>
      <c r="Z388" s="721"/>
      <c r="AA388" s="721"/>
      <c r="AB388" s="721"/>
      <c r="AC388" s="721">
        <v>0.02</v>
      </c>
      <c r="AD388" s="721">
        <v>0.02</v>
      </c>
      <c r="AE388" s="721">
        <v>0.02</v>
      </c>
      <c r="AF388" s="721"/>
      <c r="AG388" s="721"/>
      <c r="AH388" s="721"/>
      <c r="AI388" s="721"/>
      <c r="AJ388" s="721"/>
      <c r="AK388" s="721"/>
      <c r="AL388" s="721"/>
      <c r="AM388" s="722"/>
    </row>
    <row r="389" spans="1:39">
      <c r="A389" s="731" t="s">
        <v>128</v>
      </c>
      <c r="B389" s="725"/>
      <c r="C389" s="725" t="s">
        <v>1518</v>
      </c>
      <c r="D389" s="725"/>
      <c r="E389" s="725"/>
      <c r="F389" s="725"/>
      <c r="G389" s="725"/>
      <c r="H389" s="725"/>
      <c r="I389" s="725"/>
      <c r="J389" s="725"/>
      <c r="K389" s="725"/>
      <c r="L389" s="733" t="s">
        <v>1258</v>
      </c>
      <c r="M389" s="745" t="s">
        <v>329</v>
      </c>
      <c r="N389" s="688" t="s">
        <v>310</v>
      </c>
      <c r="O389" s="721"/>
      <c r="P389" s="721"/>
      <c r="Q389" s="721"/>
      <c r="R389" s="721"/>
      <c r="S389" s="721"/>
      <c r="T389" s="721"/>
      <c r="U389" s="721"/>
      <c r="V389" s="721"/>
      <c r="W389" s="721"/>
      <c r="X389" s="721"/>
      <c r="Y389" s="721"/>
      <c r="Z389" s="721"/>
      <c r="AA389" s="721"/>
      <c r="AB389" s="721"/>
      <c r="AC389" s="721"/>
      <c r="AD389" s="721"/>
      <c r="AE389" s="721"/>
      <c r="AF389" s="721"/>
      <c r="AG389" s="721"/>
      <c r="AH389" s="721"/>
      <c r="AI389" s="721"/>
      <c r="AJ389" s="721"/>
      <c r="AK389" s="721"/>
      <c r="AL389" s="721"/>
      <c r="AM389" s="722"/>
    </row>
    <row r="390" spans="1:39">
      <c r="A390" s="731" t="s">
        <v>128</v>
      </c>
      <c r="B390" s="725" t="s">
        <v>1129</v>
      </c>
      <c r="C390" s="725" t="s">
        <v>1519</v>
      </c>
      <c r="D390" s="725"/>
      <c r="E390" s="725"/>
      <c r="F390" s="725"/>
      <c r="G390" s="725"/>
      <c r="H390" s="725"/>
      <c r="I390" s="725"/>
      <c r="J390" s="725"/>
      <c r="K390" s="725"/>
      <c r="L390" s="733" t="s">
        <v>1259</v>
      </c>
      <c r="M390" s="744" t="s">
        <v>331</v>
      </c>
      <c r="N390" s="688" t="s">
        <v>310</v>
      </c>
      <c r="O390" s="742">
        <v>0</v>
      </c>
      <c r="P390" s="742">
        <v>0</v>
      </c>
      <c r="Q390" s="742">
        <v>0</v>
      </c>
      <c r="R390" s="742">
        <v>26.63</v>
      </c>
      <c r="S390" s="742">
        <v>26.63</v>
      </c>
      <c r="T390" s="742">
        <v>26.63</v>
      </c>
      <c r="U390" s="742">
        <v>26.63</v>
      </c>
      <c r="V390" s="742">
        <v>0</v>
      </c>
      <c r="W390" s="742">
        <v>0</v>
      </c>
      <c r="X390" s="742">
        <v>0</v>
      </c>
      <c r="Y390" s="742">
        <v>0</v>
      </c>
      <c r="Z390" s="742">
        <v>0</v>
      </c>
      <c r="AA390" s="742">
        <v>0</v>
      </c>
      <c r="AB390" s="742">
        <v>0</v>
      </c>
      <c r="AC390" s="742">
        <v>26.63</v>
      </c>
      <c r="AD390" s="742">
        <v>26.63</v>
      </c>
      <c r="AE390" s="742">
        <v>26.63</v>
      </c>
      <c r="AF390" s="742">
        <v>0</v>
      </c>
      <c r="AG390" s="742">
        <v>0</v>
      </c>
      <c r="AH390" s="742">
        <v>0</v>
      </c>
      <c r="AI390" s="742">
        <v>0</v>
      </c>
      <c r="AJ390" s="742">
        <v>0</v>
      </c>
      <c r="AK390" s="742">
        <v>0</v>
      </c>
      <c r="AL390" s="742">
        <v>0</v>
      </c>
      <c r="AM390" s="722"/>
    </row>
    <row r="391" spans="1:39">
      <c r="A391" s="731" t="s">
        <v>128</v>
      </c>
      <c r="B391" s="725"/>
      <c r="C391" s="725" t="s">
        <v>1520</v>
      </c>
      <c r="D391" s="725"/>
      <c r="E391" s="725"/>
      <c r="F391" s="725"/>
      <c r="G391" s="725"/>
      <c r="H391" s="725"/>
      <c r="I391" s="725"/>
      <c r="J391" s="725"/>
      <c r="K391" s="725"/>
      <c r="L391" s="733" t="s">
        <v>1260</v>
      </c>
      <c r="M391" s="745" t="s">
        <v>328</v>
      </c>
      <c r="N391" s="688" t="s">
        <v>310</v>
      </c>
      <c r="O391" s="721"/>
      <c r="P391" s="721"/>
      <c r="Q391" s="721"/>
      <c r="R391" s="721">
        <v>26.63</v>
      </c>
      <c r="S391" s="721">
        <v>26.63</v>
      </c>
      <c r="T391" s="721">
        <v>26.63</v>
      </c>
      <c r="U391" s="721">
        <v>26.63</v>
      </c>
      <c r="V391" s="721"/>
      <c r="W391" s="721"/>
      <c r="X391" s="721"/>
      <c r="Y391" s="721"/>
      <c r="Z391" s="721"/>
      <c r="AA391" s="721"/>
      <c r="AB391" s="721"/>
      <c r="AC391" s="721">
        <v>26.63</v>
      </c>
      <c r="AD391" s="721">
        <v>26.63</v>
      </c>
      <c r="AE391" s="721">
        <v>26.63</v>
      </c>
      <c r="AF391" s="721"/>
      <c r="AG391" s="721"/>
      <c r="AH391" s="721"/>
      <c r="AI391" s="721"/>
      <c r="AJ391" s="721"/>
      <c r="AK391" s="721"/>
      <c r="AL391" s="721"/>
      <c r="AM391" s="722"/>
    </row>
    <row r="392" spans="1:39">
      <c r="A392" s="731" t="s">
        <v>128</v>
      </c>
      <c r="B392" s="725"/>
      <c r="C392" s="725" t="s">
        <v>1521</v>
      </c>
      <c r="D392" s="725"/>
      <c r="E392" s="725"/>
      <c r="F392" s="725"/>
      <c r="G392" s="725"/>
      <c r="H392" s="725"/>
      <c r="I392" s="725"/>
      <c r="J392" s="725"/>
      <c r="K392" s="725"/>
      <c r="L392" s="733" t="s">
        <v>1261</v>
      </c>
      <c r="M392" s="745" t="s">
        <v>329</v>
      </c>
      <c r="N392" s="688" t="s">
        <v>310</v>
      </c>
      <c r="O392" s="721"/>
      <c r="P392" s="721"/>
      <c r="Q392" s="721"/>
      <c r="R392" s="721"/>
      <c r="S392" s="721"/>
      <c r="T392" s="721"/>
      <c r="U392" s="721"/>
      <c r="V392" s="721"/>
      <c r="W392" s="721"/>
      <c r="X392" s="721"/>
      <c r="Y392" s="721"/>
      <c r="Z392" s="721"/>
      <c r="AA392" s="721"/>
      <c r="AB392" s="721"/>
      <c r="AC392" s="721"/>
      <c r="AD392" s="721"/>
      <c r="AE392" s="721"/>
      <c r="AF392" s="721"/>
      <c r="AG392" s="721"/>
      <c r="AH392" s="721"/>
      <c r="AI392" s="721"/>
      <c r="AJ392" s="721"/>
      <c r="AK392" s="721"/>
      <c r="AL392" s="721"/>
      <c r="AM392" s="722"/>
    </row>
    <row r="393" spans="1:39">
      <c r="A393" s="731" t="s">
        <v>128</v>
      </c>
      <c r="B393" s="725"/>
      <c r="C393" s="725" t="s">
        <v>1522</v>
      </c>
      <c r="D393" s="725"/>
      <c r="E393" s="725"/>
      <c r="F393" s="725"/>
      <c r="G393" s="725"/>
      <c r="H393" s="725"/>
      <c r="I393" s="725"/>
      <c r="J393" s="725"/>
      <c r="K393" s="725"/>
      <c r="L393" s="733" t="s">
        <v>1262</v>
      </c>
      <c r="M393" s="744" t="s">
        <v>332</v>
      </c>
      <c r="N393" s="688" t="s">
        <v>310</v>
      </c>
      <c r="O393" s="742">
        <v>0</v>
      </c>
      <c r="P393" s="742">
        <v>0</v>
      </c>
      <c r="Q393" s="742">
        <v>0</v>
      </c>
      <c r="R393" s="742">
        <v>0.85</v>
      </c>
      <c r="S393" s="742">
        <v>0.85</v>
      </c>
      <c r="T393" s="742">
        <v>0.85</v>
      </c>
      <c r="U393" s="742">
        <v>0.85</v>
      </c>
      <c r="V393" s="742">
        <v>0</v>
      </c>
      <c r="W393" s="742">
        <v>0</v>
      </c>
      <c r="X393" s="742">
        <v>0</v>
      </c>
      <c r="Y393" s="742">
        <v>0</v>
      </c>
      <c r="Z393" s="742">
        <v>0</v>
      </c>
      <c r="AA393" s="742">
        <v>0</v>
      </c>
      <c r="AB393" s="742">
        <v>0</v>
      </c>
      <c r="AC393" s="742">
        <v>0.85</v>
      </c>
      <c r="AD393" s="742">
        <v>0.85</v>
      </c>
      <c r="AE393" s="742">
        <v>0.85</v>
      </c>
      <c r="AF393" s="742">
        <v>0</v>
      </c>
      <c r="AG393" s="742">
        <v>0</v>
      </c>
      <c r="AH393" s="742">
        <v>0</v>
      </c>
      <c r="AI393" s="742">
        <v>0</v>
      </c>
      <c r="AJ393" s="742">
        <v>0</v>
      </c>
      <c r="AK393" s="742">
        <v>0</v>
      </c>
      <c r="AL393" s="742">
        <v>0</v>
      </c>
      <c r="AM393" s="722"/>
    </row>
    <row r="394" spans="1:39">
      <c r="A394" s="731" t="s">
        <v>128</v>
      </c>
      <c r="B394" s="725"/>
      <c r="C394" s="725" t="s">
        <v>1523</v>
      </c>
      <c r="D394" s="725"/>
      <c r="E394" s="725"/>
      <c r="F394" s="725"/>
      <c r="G394" s="725"/>
      <c r="H394" s="725"/>
      <c r="I394" s="725"/>
      <c r="J394" s="725"/>
      <c r="K394" s="725"/>
      <c r="L394" s="733" t="s">
        <v>1263</v>
      </c>
      <c r="M394" s="745" t="s">
        <v>328</v>
      </c>
      <c r="N394" s="688" t="s">
        <v>310</v>
      </c>
      <c r="O394" s="721"/>
      <c r="P394" s="721"/>
      <c r="Q394" s="721"/>
      <c r="R394" s="721">
        <v>0.85</v>
      </c>
      <c r="S394" s="721">
        <v>0.85</v>
      </c>
      <c r="T394" s="721">
        <v>0.85</v>
      </c>
      <c r="U394" s="721">
        <v>0.85</v>
      </c>
      <c r="V394" s="721"/>
      <c r="W394" s="721"/>
      <c r="X394" s="721"/>
      <c r="Y394" s="721"/>
      <c r="Z394" s="721"/>
      <c r="AA394" s="721"/>
      <c r="AB394" s="721"/>
      <c r="AC394" s="721">
        <v>0.85</v>
      </c>
      <c r="AD394" s="721">
        <v>0.85</v>
      </c>
      <c r="AE394" s="721">
        <v>0.85</v>
      </c>
      <c r="AF394" s="721"/>
      <c r="AG394" s="721"/>
      <c r="AH394" s="721"/>
      <c r="AI394" s="721"/>
      <c r="AJ394" s="721"/>
      <c r="AK394" s="721"/>
      <c r="AL394" s="721"/>
      <c r="AM394" s="722"/>
    </row>
    <row r="395" spans="1:39">
      <c r="A395" s="731" t="s">
        <v>128</v>
      </c>
      <c r="B395" s="725"/>
      <c r="C395" s="725" t="s">
        <v>1524</v>
      </c>
      <c r="D395" s="725"/>
      <c r="E395" s="725"/>
      <c r="F395" s="725"/>
      <c r="G395" s="725"/>
      <c r="H395" s="725"/>
      <c r="I395" s="725"/>
      <c r="J395" s="725"/>
      <c r="K395" s="725"/>
      <c r="L395" s="733" t="s">
        <v>1264</v>
      </c>
      <c r="M395" s="745" t="s">
        <v>329</v>
      </c>
      <c r="N395" s="688" t="s">
        <v>310</v>
      </c>
      <c r="O395" s="721"/>
      <c r="P395" s="721"/>
      <c r="Q395" s="721"/>
      <c r="R395" s="721"/>
      <c r="S395" s="721"/>
      <c r="T395" s="721"/>
      <c r="U395" s="721"/>
      <c r="V395" s="721"/>
      <c r="W395" s="721"/>
      <c r="X395" s="721"/>
      <c r="Y395" s="721"/>
      <c r="Z395" s="721"/>
      <c r="AA395" s="721"/>
      <c r="AB395" s="721"/>
      <c r="AC395" s="721"/>
      <c r="AD395" s="721"/>
      <c r="AE395" s="721"/>
      <c r="AF395" s="721"/>
      <c r="AG395" s="721"/>
      <c r="AH395" s="721"/>
      <c r="AI395" s="721"/>
      <c r="AJ395" s="721"/>
      <c r="AK395" s="721"/>
      <c r="AL395" s="721"/>
      <c r="AM395" s="738"/>
    </row>
    <row r="396" spans="1:39" ht="22.8">
      <c r="A396" s="731" t="s">
        <v>128</v>
      </c>
      <c r="B396" s="725"/>
      <c r="C396" s="725" t="s">
        <v>1525</v>
      </c>
      <c r="D396" s="725"/>
      <c r="E396" s="725"/>
      <c r="F396" s="725"/>
      <c r="G396" s="725"/>
      <c r="H396" s="725"/>
      <c r="I396" s="725"/>
      <c r="J396" s="725"/>
      <c r="K396" s="725"/>
      <c r="L396" s="733" t="s">
        <v>1265</v>
      </c>
      <c r="M396" s="746" t="s">
        <v>1116</v>
      </c>
      <c r="N396" s="688" t="s">
        <v>310</v>
      </c>
      <c r="O396" s="740"/>
      <c r="P396" s="740"/>
      <c r="Q396" s="740"/>
      <c r="R396" s="740"/>
      <c r="S396" s="740"/>
      <c r="T396" s="740"/>
      <c r="U396" s="740"/>
      <c r="V396" s="740"/>
      <c r="W396" s="740"/>
      <c r="X396" s="740"/>
      <c r="Y396" s="740"/>
      <c r="Z396" s="740"/>
      <c r="AA396" s="740"/>
      <c r="AB396" s="740"/>
      <c r="AC396" s="740"/>
      <c r="AD396" s="740"/>
      <c r="AE396" s="740"/>
      <c r="AF396" s="740"/>
      <c r="AG396" s="740"/>
      <c r="AH396" s="740"/>
      <c r="AI396" s="740"/>
      <c r="AJ396" s="740"/>
      <c r="AK396" s="740"/>
      <c r="AL396" s="740"/>
      <c r="AM396" s="738"/>
    </row>
    <row r="397" spans="1:39">
      <c r="A397" s="731" t="s">
        <v>129</v>
      </c>
      <c r="B397" s="725"/>
      <c r="C397" s="725"/>
      <c r="D397" s="725"/>
      <c r="E397" s="725"/>
      <c r="F397" s="725"/>
      <c r="G397" s="725"/>
      <c r="H397" s="725"/>
      <c r="I397" s="725"/>
      <c r="J397" s="725"/>
      <c r="K397" s="725"/>
      <c r="L397" s="732" t="s">
        <v>3013</v>
      </c>
      <c r="M397" s="629"/>
      <c r="N397" s="629"/>
      <c r="O397" s="629"/>
      <c r="P397" s="629"/>
      <c r="Q397" s="629"/>
      <c r="R397" s="629"/>
      <c r="S397" s="629"/>
      <c r="T397" s="629"/>
      <c r="U397" s="629"/>
      <c r="V397" s="629"/>
      <c r="W397" s="629"/>
      <c r="X397" s="629"/>
      <c r="Y397" s="629"/>
      <c r="Z397" s="629"/>
      <c r="AA397" s="629"/>
      <c r="AB397" s="629"/>
      <c r="AC397" s="629"/>
      <c r="AD397" s="629"/>
      <c r="AE397" s="629"/>
      <c r="AF397" s="629"/>
      <c r="AG397" s="629"/>
      <c r="AH397" s="629"/>
      <c r="AI397" s="629"/>
      <c r="AJ397" s="629"/>
      <c r="AK397" s="629"/>
      <c r="AL397" s="629"/>
      <c r="AM397" s="629"/>
    </row>
    <row r="398" spans="1:39">
      <c r="A398" s="731" t="s">
        <v>129</v>
      </c>
      <c r="B398" s="725"/>
      <c r="C398" s="725"/>
      <c r="D398" s="725"/>
      <c r="E398" s="725"/>
      <c r="F398" s="725"/>
      <c r="G398" s="725"/>
      <c r="H398" s="725"/>
      <c r="I398" s="725"/>
      <c r="J398" s="725"/>
      <c r="K398" s="725"/>
      <c r="L398" s="733" t="s">
        <v>18</v>
      </c>
      <c r="M398" s="734" t="s">
        <v>309</v>
      </c>
      <c r="N398" s="689"/>
      <c r="O398" s="735" t="s">
        <v>997</v>
      </c>
      <c r="P398" s="736"/>
      <c r="Q398" s="736"/>
      <c r="R398" s="736"/>
      <c r="S398" s="736"/>
      <c r="T398" s="736"/>
      <c r="U398" s="736"/>
      <c r="V398" s="736"/>
      <c r="W398" s="736"/>
      <c r="X398" s="736"/>
      <c r="Y398" s="736"/>
      <c r="Z398" s="736"/>
      <c r="AA398" s="736"/>
      <c r="AB398" s="736"/>
      <c r="AC398" s="736"/>
      <c r="AD398" s="736"/>
      <c r="AE398" s="736"/>
      <c r="AF398" s="736"/>
      <c r="AG398" s="736"/>
      <c r="AH398" s="736"/>
      <c r="AI398" s="736"/>
      <c r="AJ398" s="736"/>
      <c r="AK398" s="736"/>
      <c r="AL398" s="737"/>
      <c r="AM398" s="738"/>
    </row>
    <row r="399" spans="1:39">
      <c r="A399" s="731" t="s">
        <v>129</v>
      </c>
      <c r="B399" s="725"/>
      <c r="C399" s="725" t="s">
        <v>1481</v>
      </c>
      <c r="D399" s="725"/>
      <c r="E399" s="725"/>
      <c r="F399" s="725"/>
      <c r="G399" s="725"/>
      <c r="H399" s="725"/>
      <c r="I399" s="725"/>
      <c r="J399" s="725"/>
      <c r="K399" s="725"/>
      <c r="L399" s="733" t="s">
        <v>102</v>
      </c>
      <c r="M399" s="739" t="s">
        <v>306</v>
      </c>
      <c r="N399" s="689" t="s">
        <v>307</v>
      </c>
      <c r="O399" s="740"/>
      <c r="P399" s="740"/>
      <c r="Q399" s="740"/>
      <c r="R399" s="740">
        <v>10</v>
      </c>
      <c r="S399" s="740">
        <v>10</v>
      </c>
      <c r="T399" s="740">
        <v>10</v>
      </c>
      <c r="U399" s="740">
        <v>10</v>
      </c>
      <c r="V399" s="740"/>
      <c r="W399" s="740"/>
      <c r="X399" s="740"/>
      <c r="Y399" s="740"/>
      <c r="Z399" s="740"/>
      <c r="AA399" s="740"/>
      <c r="AB399" s="740"/>
      <c r="AC399" s="740">
        <v>10</v>
      </c>
      <c r="AD399" s="740">
        <v>10</v>
      </c>
      <c r="AE399" s="740">
        <v>10</v>
      </c>
      <c r="AF399" s="740"/>
      <c r="AG399" s="740"/>
      <c r="AH399" s="740"/>
      <c r="AI399" s="740"/>
      <c r="AJ399" s="740"/>
      <c r="AK399" s="740"/>
      <c r="AL399" s="740"/>
      <c r="AM399" s="738"/>
    </row>
    <row r="400" spans="1:39">
      <c r="A400" s="731" t="s">
        <v>129</v>
      </c>
      <c r="B400" s="725"/>
      <c r="C400" s="725" t="s">
        <v>1483</v>
      </c>
      <c r="D400" s="725"/>
      <c r="E400" s="725"/>
      <c r="F400" s="725"/>
      <c r="G400" s="725"/>
      <c r="H400" s="725"/>
      <c r="I400" s="725"/>
      <c r="J400" s="725"/>
      <c r="K400" s="725"/>
      <c r="L400" s="733" t="s">
        <v>103</v>
      </c>
      <c r="M400" s="739" t="s">
        <v>308</v>
      </c>
      <c r="N400" s="689" t="s">
        <v>307</v>
      </c>
      <c r="O400" s="740"/>
      <c r="P400" s="740"/>
      <c r="Q400" s="740"/>
      <c r="R400" s="740">
        <v>8</v>
      </c>
      <c r="S400" s="740">
        <v>8</v>
      </c>
      <c r="T400" s="740">
        <v>8</v>
      </c>
      <c r="U400" s="740">
        <v>8</v>
      </c>
      <c r="V400" s="740"/>
      <c r="W400" s="740"/>
      <c r="X400" s="740"/>
      <c r="Y400" s="740"/>
      <c r="Z400" s="740"/>
      <c r="AA400" s="740"/>
      <c r="AB400" s="740"/>
      <c r="AC400" s="740">
        <v>8</v>
      </c>
      <c r="AD400" s="740">
        <v>8</v>
      </c>
      <c r="AE400" s="740">
        <v>8</v>
      </c>
      <c r="AF400" s="740"/>
      <c r="AG400" s="740"/>
      <c r="AH400" s="740"/>
      <c r="AI400" s="740"/>
      <c r="AJ400" s="740"/>
      <c r="AK400" s="740"/>
      <c r="AL400" s="740"/>
      <c r="AM400" s="738"/>
    </row>
    <row r="401" spans="1:39">
      <c r="A401" s="731" t="s">
        <v>129</v>
      </c>
      <c r="B401" s="725"/>
      <c r="C401" s="725" t="s">
        <v>1484</v>
      </c>
      <c r="D401" s="725"/>
      <c r="E401" s="725"/>
      <c r="F401" s="725"/>
      <c r="G401" s="725"/>
      <c r="H401" s="725"/>
      <c r="I401" s="725"/>
      <c r="J401" s="725"/>
      <c r="K401" s="725"/>
      <c r="L401" s="733">
        <v>4</v>
      </c>
      <c r="M401" s="741" t="s">
        <v>1134</v>
      </c>
      <c r="N401" s="688" t="s">
        <v>310</v>
      </c>
      <c r="O401" s="742">
        <v>0</v>
      </c>
      <c r="P401" s="742">
        <v>0</v>
      </c>
      <c r="Q401" s="742">
        <v>0</v>
      </c>
      <c r="R401" s="742">
        <v>10.8</v>
      </c>
      <c r="S401" s="742">
        <v>11</v>
      </c>
      <c r="T401" s="742">
        <v>11</v>
      </c>
      <c r="U401" s="742">
        <v>11</v>
      </c>
      <c r="V401" s="742">
        <v>0</v>
      </c>
      <c r="W401" s="742">
        <v>0</v>
      </c>
      <c r="X401" s="742">
        <v>0</v>
      </c>
      <c r="Y401" s="742">
        <v>0</v>
      </c>
      <c r="Z401" s="742">
        <v>0</v>
      </c>
      <c r="AA401" s="742">
        <v>0</v>
      </c>
      <c r="AB401" s="742">
        <v>0</v>
      </c>
      <c r="AC401" s="742">
        <v>10.8</v>
      </c>
      <c r="AD401" s="742">
        <v>10.8</v>
      </c>
      <c r="AE401" s="742">
        <v>10.8</v>
      </c>
      <c r="AF401" s="742">
        <v>0</v>
      </c>
      <c r="AG401" s="742">
        <v>0</v>
      </c>
      <c r="AH401" s="742">
        <v>0</v>
      </c>
      <c r="AI401" s="742">
        <v>0</v>
      </c>
      <c r="AJ401" s="742">
        <v>0</v>
      </c>
      <c r="AK401" s="742">
        <v>0</v>
      </c>
      <c r="AL401" s="742">
        <v>0</v>
      </c>
      <c r="AM401" s="738"/>
    </row>
    <row r="402" spans="1:39">
      <c r="A402" s="731" t="s">
        <v>129</v>
      </c>
      <c r="B402" s="725"/>
      <c r="C402" s="725" t="s">
        <v>1499</v>
      </c>
      <c r="D402" s="725"/>
      <c r="E402" s="725"/>
      <c r="F402" s="725"/>
      <c r="G402" s="725"/>
      <c r="H402" s="725"/>
      <c r="I402" s="725"/>
      <c r="J402" s="725"/>
      <c r="K402" s="725"/>
      <c r="L402" s="733" t="s">
        <v>140</v>
      </c>
      <c r="M402" s="574" t="s">
        <v>311</v>
      </c>
      <c r="N402" s="688" t="s">
        <v>310</v>
      </c>
      <c r="O402" s="721"/>
      <c r="P402" s="721"/>
      <c r="Q402" s="721"/>
      <c r="R402" s="721"/>
      <c r="S402" s="721"/>
      <c r="T402" s="721"/>
      <c r="U402" s="721"/>
      <c r="V402" s="721"/>
      <c r="W402" s="721"/>
      <c r="X402" s="721"/>
      <c r="Y402" s="721"/>
      <c r="Z402" s="721"/>
      <c r="AA402" s="721"/>
      <c r="AB402" s="721"/>
      <c r="AC402" s="721"/>
      <c r="AD402" s="721"/>
      <c r="AE402" s="721"/>
      <c r="AF402" s="721"/>
      <c r="AG402" s="721"/>
      <c r="AH402" s="721"/>
      <c r="AI402" s="721"/>
      <c r="AJ402" s="721"/>
      <c r="AK402" s="721"/>
      <c r="AL402" s="721"/>
      <c r="AM402" s="722"/>
    </row>
    <row r="403" spans="1:39">
      <c r="A403" s="731" t="s">
        <v>129</v>
      </c>
      <c r="B403" s="725"/>
      <c r="C403" s="725" t="s">
        <v>1500</v>
      </c>
      <c r="D403" s="725"/>
      <c r="E403" s="725"/>
      <c r="F403" s="725"/>
      <c r="G403" s="725"/>
      <c r="H403" s="725"/>
      <c r="I403" s="725"/>
      <c r="J403" s="725"/>
      <c r="K403" s="725"/>
      <c r="L403" s="733" t="s">
        <v>372</v>
      </c>
      <c r="M403" s="574" t="s">
        <v>312</v>
      </c>
      <c r="N403" s="688" t="s">
        <v>310</v>
      </c>
      <c r="O403" s="721"/>
      <c r="P403" s="721"/>
      <c r="Q403" s="721"/>
      <c r="R403" s="721">
        <v>10.8</v>
      </c>
      <c r="S403" s="721">
        <v>11</v>
      </c>
      <c r="T403" s="721">
        <v>11</v>
      </c>
      <c r="U403" s="721">
        <v>11</v>
      </c>
      <c r="V403" s="721"/>
      <c r="W403" s="721"/>
      <c r="X403" s="721"/>
      <c r="Y403" s="721"/>
      <c r="Z403" s="721"/>
      <c r="AA403" s="721"/>
      <c r="AB403" s="721"/>
      <c r="AC403" s="721">
        <v>10.8</v>
      </c>
      <c r="AD403" s="721">
        <v>10.8</v>
      </c>
      <c r="AE403" s="721">
        <v>10.8</v>
      </c>
      <c r="AF403" s="721"/>
      <c r="AG403" s="721"/>
      <c r="AH403" s="721"/>
      <c r="AI403" s="721"/>
      <c r="AJ403" s="721"/>
      <c r="AK403" s="721"/>
      <c r="AL403" s="721"/>
      <c r="AM403" s="722"/>
    </row>
    <row r="404" spans="1:39" ht="22.8">
      <c r="A404" s="731" t="s">
        <v>129</v>
      </c>
      <c r="B404" s="725"/>
      <c r="C404" s="725" t="s">
        <v>1501</v>
      </c>
      <c r="D404" s="725"/>
      <c r="E404" s="725"/>
      <c r="F404" s="725"/>
      <c r="G404" s="725"/>
      <c r="H404" s="725"/>
      <c r="I404" s="725"/>
      <c r="J404" s="725"/>
      <c r="K404" s="725"/>
      <c r="L404" s="733" t="s">
        <v>373</v>
      </c>
      <c r="M404" s="741" t="s">
        <v>1130</v>
      </c>
      <c r="N404" s="688" t="s">
        <v>310</v>
      </c>
      <c r="O404" s="721"/>
      <c r="P404" s="721"/>
      <c r="Q404" s="721"/>
      <c r="R404" s="721"/>
      <c r="S404" s="721"/>
      <c r="T404" s="721"/>
      <c r="U404" s="721"/>
      <c r="V404" s="721"/>
      <c r="W404" s="721"/>
      <c r="X404" s="721"/>
      <c r="Y404" s="721"/>
      <c r="Z404" s="721"/>
      <c r="AA404" s="721"/>
      <c r="AB404" s="721"/>
      <c r="AC404" s="721"/>
      <c r="AD404" s="721"/>
      <c r="AE404" s="721"/>
      <c r="AF404" s="721"/>
      <c r="AG404" s="721"/>
      <c r="AH404" s="721"/>
      <c r="AI404" s="721"/>
      <c r="AJ404" s="721"/>
      <c r="AK404" s="721"/>
      <c r="AL404" s="721"/>
      <c r="AM404" s="722"/>
    </row>
    <row r="405" spans="1:39">
      <c r="A405" s="731" t="s">
        <v>129</v>
      </c>
      <c r="B405" s="725"/>
      <c r="C405" s="725" t="s">
        <v>1485</v>
      </c>
      <c r="D405" s="725"/>
      <c r="E405" s="725"/>
      <c r="F405" s="725"/>
      <c r="G405" s="725"/>
      <c r="H405" s="725"/>
      <c r="I405" s="725"/>
      <c r="J405" s="725"/>
      <c r="K405" s="725"/>
      <c r="L405" s="733" t="s">
        <v>120</v>
      </c>
      <c r="M405" s="741" t="s">
        <v>313</v>
      </c>
      <c r="N405" s="688" t="s">
        <v>310</v>
      </c>
      <c r="O405" s="742">
        <v>0</v>
      </c>
      <c r="P405" s="742">
        <v>0</v>
      </c>
      <c r="Q405" s="742">
        <v>0</v>
      </c>
      <c r="R405" s="742">
        <v>0</v>
      </c>
      <c r="S405" s="742">
        <v>0</v>
      </c>
      <c r="T405" s="742">
        <v>0</v>
      </c>
      <c r="U405" s="742">
        <v>0</v>
      </c>
      <c r="V405" s="742">
        <v>0</v>
      </c>
      <c r="W405" s="742">
        <v>0</v>
      </c>
      <c r="X405" s="742">
        <v>0</v>
      </c>
      <c r="Y405" s="742">
        <v>0</v>
      </c>
      <c r="Z405" s="742">
        <v>0</v>
      </c>
      <c r="AA405" s="742">
        <v>0</v>
      </c>
      <c r="AB405" s="742">
        <v>0</v>
      </c>
      <c r="AC405" s="742">
        <v>0</v>
      </c>
      <c r="AD405" s="742">
        <v>0</v>
      </c>
      <c r="AE405" s="742">
        <v>0</v>
      </c>
      <c r="AF405" s="742">
        <v>0</v>
      </c>
      <c r="AG405" s="742">
        <v>0</v>
      </c>
      <c r="AH405" s="742">
        <v>0</v>
      </c>
      <c r="AI405" s="742">
        <v>0</v>
      </c>
      <c r="AJ405" s="742">
        <v>0</v>
      </c>
      <c r="AK405" s="742">
        <v>0</v>
      </c>
      <c r="AL405" s="742">
        <v>0</v>
      </c>
      <c r="AM405" s="722"/>
    </row>
    <row r="406" spans="1:39">
      <c r="A406" s="731" t="s">
        <v>129</v>
      </c>
      <c r="B406" s="725"/>
      <c r="C406" s="725" t="s">
        <v>1502</v>
      </c>
      <c r="D406" s="725"/>
      <c r="E406" s="725"/>
      <c r="F406" s="725"/>
      <c r="G406" s="725"/>
      <c r="H406" s="725"/>
      <c r="I406" s="725"/>
      <c r="J406" s="725"/>
      <c r="K406" s="725"/>
      <c r="L406" s="733" t="s">
        <v>122</v>
      </c>
      <c r="M406" s="574" t="s">
        <v>1090</v>
      </c>
      <c r="N406" s="688" t="s">
        <v>310</v>
      </c>
      <c r="O406" s="721"/>
      <c r="P406" s="721"/>
      <c r="Q406" s="721"/>
      <c r="R406" s="721"/>
      <c r="S406" s="721"/>
      <c r="T406" s="721"/>
      <c r="U406" s="721"/>
      <c r="V406" s="721"/>
      <c r="W406" s="721"/>
      <c r="X406" s="721"/>
      <c r="Y406" s="721"/>
      <c r="Z406" s="721"/>
      <c r="AA406" s="721"/>
      <c r="AB406" s="721"/>
      <c r="AC406" s="721"/>
      <c r="AD406" s="721"/>
      <c r="AE406" s="721"/>
      <c r="AF406" s="721"/>
      <c r="AG406" s="721"/>
      <c r="AH406" s="721"/>
      <c r="AI406" s="721"/>
      <c r="AJ406" s="721"/>
      <c r="AK406" s="721"/>
      <c r="AL406" s="721"/>
      <c r="AM406" s="722"/>
    </row>
    <row r="407" spans="1:39">
      <c r="A407" s="731" t="s">
        <v>129</v>
      </c>
      <c r="B407" s="725"/>
      <c r="C407" s="725" t="s">
        <v>1503</v>
      </c>
      <c r="D407" s="725"/>
      <c r="E407" s="725"/>
      <c r="F407" s="725"/>
      <c r="G407" s="725"/>
      <c r="H407" s="725"/>
      <c r="I407" s="725"/>
      <c r="J407" s="725"/>
      <c r="K407" s="725"/>
      <c r="L407" s="733" t="s">
        <v>123</v>
      </c>
      <c r="M407" s="574" t="s">
        <v>314</v>
      </c>
      <c r="N407" s="688" t="s">
        <v>310</v>
      </c>
      <c r="O407" s="721"/>
      <c r="P407" s="721"/>
      <c r="Q407" s="721"/>
      <c r="R407" s="721"/>
      <c r="S407" s="721"/>
      <c r="T407" s="721"/>
      <c r="U407" s="721"/>
      <c r="V407" s="721"/>
      <c r="W407" s="721"/>
      <c r="X407" s="721"/>
      <c r="Y407" s="721"/>
      <c r="Z407" s="721"/>
      <c r="AA407" s="721"/>
      <c r="AB407" s="721"/>
      <c r="AC407" s="721"/>
      <c r="AD407" s="721"/>
      <c r="AE407" s="721"/>
      <c r="AF407" s="721"/>
      <c r="AG407" s="721"/>
      <c r="AH407" s="721"/>
      <c r="AI407" s="721"/>
      <c r="AJ407" s="721"/>
      <c r="AK407" s="721"/>
      <c r="AL407" s="721"/>
      <c r="AM407" s="722"/>
    </row>
    <row r="408" spans="1:39">
      <c r="A408" s="731" t="s">
        <v>129</v>
      </c>
      <c r="B408" s="725"/>
      <c r="C408" s="725" t="s">
        <v>1486</v>
      </c>
      <c r="D408" s="725"/>
      <c r="E408" s="725"/>
      <c r="F408" s="725"/>
      <c r="G408" s="725"/>
      <c r="H408" s="725"/>
      <c r="I408" s="725"/>
      <c r="J408" s="725"/>
      <c r="K408" s="725"/>
      <c r="L408" s="733" t="s">
        <v>124</v>
      </c>
      <c r="M408" s="734" t="s">
        <v>315</v>
      </c>
      <c r="N408" s="688" t="s">
        <v>310</v>
      </c>
      <c r="O408" s="740"/>
      <c r="P408" s="740"/>
      <c r="Q408" s="740"/>
      <c r="R408" s="740"/>
      <c r="S408" s="740"/>
      <c r="T408" s="740"/>
      <c r="U408" s="740"/>
      <c r="V408" s="740"/>
      <c r="W408" s="740"/>
      <c r="X408" s="740"/>
      <c r="Y408" s="740"/>
      <c r="Z408" s="740"/>
      <c r="AA408" s="740"/>
      <c r="AB408" s="740"/>
      <c r="AC408" s="740"/>
      <c r="AD408" s="740"/>
      <c r="AE408" s="740"/>
      <c r="AF408" s="740"/>
      <c r="AG408" s="740"/>
      <c r="AH408" s="740"/>
      <c r="AI408" s="740"/>
      <c r="AJ408" s="740"/>
      <c r="AK408" s="740"/>
      <c r="AL408" s="740"/>
      <c r="AM408" s="722"/>
    </row>
    <row r="409" spans="1:39">
      <c r="A409" s="731" t="s">
        <v>129</v>
      </c>
      <c r="B409" s="725"/>
      <c r="C409" s="725" t="s">
        <v>1487</v>
      </c>
      <c r="D409" s="725"/>
      <c r="E409" s="725"/>
      <c r="F409" s="725"/>
      <c r="G409" s="725"/>
      <c r="H409" s="725"/>
      <c r="I409" s="725"/>
      <c r="J409" s="725"/>
      <c r="K409" s="725"/>
      <c r="L409" s="733" t="s">
        <v>125</v>
      </c>
      <c r="M409" s="734" t="s">
        <v>316</v>
      </c>
      <c r="N409" s="688" t="s">
        <v>310</v>
      </c>
      <c r="O409" s="721"/>
      <c r="P409" s="721"/>
      <c r="Q409" s="721"/>
      <c r="R409" s="721"/>
      <c r="S409" s="721"/>
      <c r="T409" s="721"/>
      <c r="U409" s="721"/>
      <c r="V409" s="721"/>
      <c r="W409" s="721"/>
      <c r="X409" s="721"/>
      <c r="Y409" s="721"/>
      <c r="Z409" s="721"/>
      <c r="AA409" s="721"/>
      <c r="AB409" s="721"/>
      <c r="AC409" s="721"/>
      <c r="AD409" s="721"/>
      <c r="AE409" s="721"/>
      <c r="AF409" s="721"/>
      <c r="AG409" s="721"/>
      <c r="AH409" s="721"/>
      <c r="AI409" s="721"/>
      <c r="AJ409" s="721"/>
      <c r="AK409" s="721"/>
      <c r="AL409" s="721"/>
      <c r="AM409" s="722"/>
    </row>
    <row r="410" spans="1:39">
      <c r="A410" s="731" t="s">
        <v>129</v>
      </c>
      <c r="B410" s="725"/>
      <c r="C410" s="725" t="s">
        <v>1494</v>
      </c>
      <c r="D410" s="725"/>
      <c r="E410" s="725"/>
      <c r="F410" s="725"/>
      <c r="G410" s="725"/>
      <c r="H410" s="725"/>
      <c r="I410" s="725"/>
      <c r="J410" s="725"/>
      <c r="K410" s="725"/>
      <c r="L410" s="733" t="s">
        <v>126</v>
      </c>
      <c r="M410" s="741" t="s">
        <v>317</v>
      </c>
      <c r="N410" s="688" t="s">
        <v>310</v>
      </c>
      <c r="O410" s="742">
        <v>0</v>
      </c>
      <c r="P410" s="742">
        <v>0</v>
      </c>
      <c r="Q410" s="742">
        <v>0</v>
      </c>
      <c r="R410" s="742">
        <v>10.8</v>
      </c>
      <c r="S410" s="742">
        <v>11</v>
      </c>
      <c r="T410" s="742">
        <v>11</v>
      </c>
      <c r="U410" s="742">
        <v>11</v>
      </c>
      <c r="V410" s="742">
        <v>0</v>
      </c>
      <c r="W410" s="742">
        <v>0</v>
      </c>
      <c r="X410" s="742">
        <v>0</v>
      </c>
      <c r="Y410" s="742">
        <v>0</v>
      </c>
      <c r="Z410" s="742">
        <v>0</v>
      </c>
      <c r="AA410" s="742">
        <v>0</v>
      </c>
      <c r="AB410" s="742">
        <v>0</v>
      </c>
      <c r="AC410" s="742">
        <v>10.8</v>
      </c>
      <c r="AD410" s="742">
        <v>10.8</v>
      </c>
      <c r="AE410" s="742">
        <v>10.8</v>
      </c>
      <c r="AF410" s="742">
        <v>0</v>
      </c>
      <c r="AG410" s="742">
        <v>0</v>
      </c>
      <c r="AH410" s="742">
        <v>0</v>
      </c>
      <c r="AI410" s="742">
        <v>0</v>
      </c>
      <c r="AJ410" s="742">
        <v>0</v>
      </c>
      <c r="AK410" s="742">
        <v>0</v>
      </c>
      <c r="AL410" s="742">
        <v>0</v>
      </c>
      <c r="AM410" s="722"/>
    </row>
    <row r="411" spans="1:39" ht="22.8">
      <c r="A411" s="731" t="s">
        <v>129</v>
      </c>
      <c r="B411" s="725"/>
      <c r="C411" s="725" t="s">
        <v>1504</v>
      </c>
      <c r="D411" s="725"/>
      <c r="E411" s="725"/>
      <c r="F411" s="725"/>
      <c r="G411" s="725"/>
      <c r="H411" s="725"/>
      <c r="I411" s="725"/>
      <c r="J411" s="725"/>
      <c r="K411" s="725"/>
      <c r="L411" s="733" t="s">
        <v>141</v>
      </c>
      <c r="M411" s="574" t="s">
        <v>318</v>
      </c>
      <c r="N411" s="688" t="s">
        <v>310</v>
      </c>
      <c r="O411" s="721"/>
      <c r="P411" s="721"/>
      <c r="Q411" s="721"/>
      <c r="R411" s="721">
        <v>10.8</v>
      </c>
      <c r="S411" s="721">
        <v>11</v>
      </c>
      <c r="T411" s="721">
        <v>11</v>
      </c>
      <c r="U411" s="721">
        <v>11</v>
      </c>
      <c r="V411" s="721"/>
      <c r="W411" s="721"/>
      <c r="X411" s="721"/>
      <c r="Y411" s="721"/>
      <c r="Z411" s="721"/>
      <c r="AA411" s="721"/>
      <c r="AB411" s="721"/>
      <c r="AC411" s="721">
        <v>10.8</v>
      </c>
      <c r="AD411" s="721">
        <v>10.8</v>
      </c>
      <c r="AE411" s="721">
        <v>10.8</v>
      </c>
      <c r="AF411" s="721"/>
      <c r="AG411" s="721"/>
      <c r="AH411" s="721"/>
      <c r="AI411" s="721"/>
      <c r="AJ411" s="721"/>
      <c r="AK411" s="721"/>
      <c r="AL411" s="721"/>
      <c r="AM411" s="722"/>
    </row>
    <row r="412" spans="1:39">
      <c r="A412" s="731" t="s">
        <v>129</v>
      </c>
      <c r="B412" s="725"/>
      <c r="C412" s="725" t="s">
        <v>1505</v>
      </c>
      <c r="D412" s="725"/>
      <c r="E412" s="725"/>
      <c r="F412" s="725"/>
      <c r="G412" s="725"/>
      <c r="H412" s="725"/>
      <c r="I412" s="725"/>
      <c r="J412" s="725"/>
      <c r="K412" s="725"/>
      <c r="L412" s="733" t="s">
        <v>183</v>
      </c>
      <c r="M412" s="574" t="s">
        <v>319</v>
      </c>
      <c r="N412" s="688" t="s">
        <v>310</v>
      </c>
      <c r="O412" s="721"/>
      <c r="P412" s="721"/>
      <c r="Q412" s="721"/>
      <c r="R412" s="721"/>
      <c r="S412" s="721"/>
      <c r="T412" s="721"/>
      <c r="U412" s="721"/>
      <c r="V412" s="721"/>
      <c r="W412" s="721"/>
      <c r="X412" s="721"/>
      <c r="Y412" s="721"/>
      <c r="Z412" s="721"/>
      <c r="AA412" s="721"/>
      <c r="AB412" s="721"/>
      <c r="AC412" s="721"/>
      <c r="AD412" s="721"/>
      <c r="AE412" s="721"/>
      <c r="AF412" s="721"/>
      <c r="AG412" s="721"/>
      <c r="AH412" s="721"/>
      <c r="AI412" s="721"/>
      <c r="AJ412" s="721"/>
      <c r="AK412" s="721"/>
      <c r="AL412" s="721"/>
      <c r="AM412" s="722"/>
    </row>
    <row r="413" spans="1:39" ht="22.8">
      <c r="A413" s="731" t="s">
        <v>129</v>
      </c>
      <c r="B413" s="725"/>
      <c r="C413" s="725" t="s">
        <v>1506</v>
      </c>
      <c r="D413" s="725"/>
      <c r="E413" s="725"/>
      <c r="F413" s="725"/>
      <c r="G413" s="725"/>
      <c r="H413" s="725"/>
      <c r="I413" s="725"/>
      <c r="J413" s="725"/>
      <c r="K413" s="725"/>
      <c r="L413" s="733" t="s">
        <v>389</v>
      </c>
      <c r="M413" s="574" t="s">
        <v>1131</v>
      </c>
      <c r="N413" s="688" t="s">
        <v>310</v>
      </c>
      <c r="O413" s="721"/>
      <c r="P413" s="721"/>
      <c r="Q413" s="721"/>
      <c r="R413" s="721"/>
      <c r="S413" s="721"/>
      <c r="T413" s="721"/>
      <c r="U413" s="721"/>
      <c r="V413" s="721"/>
      <c r="W413" s="721"/>
      <c r="X413" s="721"/>
      <c r="Y413" s="721"/>
      <c r="Z413" s="721"/>
      <c r="AA413" s="721"/>
      <c r="AB413" s="721"/>
      <c r="AC413" s="721"/>
      <c r="AD413" s="721"/>
      <c r="AE413" s="721"/>
      <c r="AF413" s="721"/>
      <c r="AG413" s="721"/>
      <c r="AH413" s="721"/>
      <c r="AI413" s="721"/>
      <c r="AJ413" s="721"/>
      <c r="AK413" s="721"/>
      <c r="AL413" s="721"/>
      <c r="AM413" s="722"/>
    </row>
    <row r="414" spans="1:39">
      <c r="A414" s="731" t="s">
        <v>129</v>
      </c>
      <c r="B414" s="725"/>
      <c r="C414" s="725" t="s">
        <v>1495</v>
      </c>
      <c r="D414" s="725"/>
      <c r="E414" s="725"/>
      <c r="F414" s="725"/>
      <c r="G414" s="725"/>
      <c r="H414" s="725"/>
      <c r="I414" s="725"/>
      <c r="J414" s="725"/>
      <c r="K414" s="725"/>
      <c r="L414" s="733" t="s">
        <v>127</v>
      </c>
      <c r="M414" s="734" t="s">
        <v>1150</v>
      </c>
      <c r="N414" s="688" t="s">
        <v>310</v>
      </c>
      <c r="O414" s="721"/>
      <c r="P414" s="721"/>
      <c r="Q414" s="721"/>
      <c r="R414" s="721">
        <v>1.8</v>
      </c>
      <c r="S414" s="721">
        <v>2</v>
      </c>
      <c r="T414" s="721">
        <v>2</v>
      </c>
      <c r="U414" s="721">
        <v>2</v>
      </c>
      <c r="V414" s="721"/>
      <c r="W414" s="721"/>
      <c r="X414" s="721"/>
      <c r="Y414" s="721"/>
      <c r="Z414" s="721"/>
      <c r="AA414" s="721"/>
      <c r="AB414" s="721"/>
      <c r="AC414" s="721">
        <v>1.8</v>
      </c>
      <c r="AD414" s="721">
        <v>1.8</v>
      </c>
      <c r="AE414" s="721">
        <v>1.8</v>
      </c>
      <c r="AF414" s="721"/>
      <c r="AG414" s="721"/>
      <c r="AH414" s="721"/>
      <c r="AI414" s="721"/>
      <c r="AJ414" s="721"/>
      <c r="AK414" s="721"/>
      <c r="AL414" s="721"/>
      <c r="AM414" s="722"/>
    </row>
    <row r="415" spans="1:39">
      <c r="A415" s="731" t="s">
        <v>129</v>
      </c>
      <c r="B415" s="725"/>
      <c r="C415" s="725" t="s">
        <v>1507</v>
      </c>
      <c r="D415" s="725"/>
      <c r="E415" s="725"/>
      <c r="F415" s="725"/>
      <c r="G415" s="725"/>
      <c r="H415" s="725"/>
      <c r="I415" s="725"/>
      <c r="J415" s="725"/>
      <c r="K415" s="725"/>
      <c r="L415" s="733" t="s">
        <v>1248</v>
      </c>
      <c r="M415" s="743" t="s">
        <v>321</v>
      </c>
      <c r="N415" s="691" t="s">
        <v>137</v>
      </c>
      <c r="O415" s="742">
        <v>0</v>
      </c>
      <c r="P415" s="742">
        <v>0</v>
      </c>
      <c r="Q415" s="742">
        <v>0</v>
      </c>
      <c r="R415" s="742">
        <v>16.666666666666664</v>
      </c>
      <c r="S415" s="742">
        <v>18.181818181818183</v>
      </c>
      <c r="T415" s="742">
        <v>18.181818181818183</v>
      </c>
      <c r="U415" s="742">
        <v>18.181818181818183</v>
      </c>
      <c r="V415" s="742">
        <v>0</v>
      </c>
      <c r="W415" s="742">
        <v>0</v>
      </c>
      <c r="X415" s="742">
        <v>0</v>
      </c>
      <c r="Y415" s="742">
        <v>0</v>
      </c>
      <c r="Z415" s="742">
        <v>0</v>
      </c>
      <c r="AA415" s="742">
        <v>0</v>
      </c>
      <c r="AB415" s="742">
        <v>0</v>
      </c>
      <c r="AC415" s="742">
        <v>16.666666666666664</v>
      </c>
      <c r="AD415" s="742">
        <v>16.666666666666664</v>
      </c>
      <c r="AE415" s="742">
        <v>16.666666666666664</v>
      </c>
      <c r="AF415" s="742">
        <v>0</v>
      </c>
      <c r="AG415" s="742">
        <v>0</v>
      </c>
      <c r="AH415" s="742">
        <v>0</v>
      </c>
      <c r="AI415" s="742">
        <v>0</v>
      </c>
      <c r="AJ415" s="742">
        <v>0</v>
      </c>
      <c r="AK415" s="742">
        <v>0</v>
      </c>
      <c r="AL415" s="742">
        <v>0</v>
      </c>
      <c r="AM415" s="722"/>
    </row>
    <row r="416" spans="1:39">
      <c r="A416" s="731" t="s">
        <v>129</v>
      </c>
      <c r="B416" s="725"/>
      <c r="C416" s="725" t="s">
        <v>1496</v>
      </c>
      <c r="D416" s="725"/>
      <c r="E416" s="725"/>
      <c r="F416" s="725"/>
      <c r="G416" s="725"/>
      <c r="H416" s="725"/>
      <c r="I416" s="725"/>
      <c r="J416" s="725"/>
      <c r="K416" s="725"/>
      <c r="L416" s="733" t="s">
        <v>128</v>
      </c>
      <c r="M416" s="734" t="s">
        <v>322</v>
      </c>
      <c r="N416" s="688" t="s">
        <v>310</v>
      </c>
      <c r="O416" s="742">
        <v>0</v>
      </c>
      <c r="P416" s="742">
        <v>0</v>
      </c>
      <c r="Q416" s="742">
        <v>0</v>
      </c>
      <c r="R416" s="742">
        <v>9</v>
      </c>
      <c r="S416" s="742">
        <v>9</v>
      </c>
      <c r="T416" s="742">
        <v>9</v>
      </c>
      <c r="U416" s="742">
        <v>9</v>
      </c>
      <c r="V416" s="742">
        <v>0</v>
      </c>
      <c r="W416" s="742">
        <v>0</v>
      </c>
      <c r="X416" s="742">
        <v>0</v>
      </c>
      <c r="Y416" s="742">
        <v>0</v>
      </c>
      <c r="Z416" s="742">
        <v>0</v>
      </c>
      <c r="AA416" s="742">
        <v>0</v>
      </c>
      <c r="AB416" s="742">
        <v>0</v>
      </c>
      <c r="AC416" s="742">
        <v>9</v>
      </c>
      <c r="AD416" s="742">
        <v>9</v>
      </c>
      <c r="AE416" s="742">
        <v>9</v>
      </c>
      <c r="AF416" s="742">
        <v>0</v>
      </c>
      <c r="AG416" s="742">
        <v>0</v>
      </c>
      <c r="AH416" s="742">
        <v>0</v>
      </c>
      <c r="AI416" s="742">
        <v>0</v>
      </c>
      <c r="AJ416" s="742">
        <v>0</v>
      </c>
      <c r="AK416" s="742">
        <v>0</v>
      </c>
      <c r="AL416" s="742">
        <v>0</v>
      </c>
      <c r="AM416" s="722"/>
    </row>
    <row r="417" spans="1:39">
      <c r="A417" s="731" t="s">
        <v>129</v>
      </c>
      <c r="B417" s="725" t="s">
        <v>1128</v>
      </c>
      <c r="C417" s="725" t="s">
        <v>1508</v>
      </c>
      <c r="D417" s="725"/>
      <c r="E417" s="725"/>
      <c r="F417" s="725"/>
      <c r="G417" s="725"/>
      <c r="H417" s="725"/>
      <c r="I417" s="725"/>
      <c r="J417" s="725"/>
      <c r="K417" s="725"/>
      <c r="L417" s="733" t="s">
        <v>1196</v>
      </c>
      <c r="M417" s="574" t="s">
        <v>323</v>
      </c>
      <c r="N417" s="688" t="s">
        <v>310</v>
      </c>
      <c r="O417" s="742">
        <v>0</v>
      </c>
      <c r="P417" s="742">
        <v>0</v>
      </c>
      <c r="Q417" s="742">
        <v>0</v>
      </c>
      <c r="R417" s="742">
        <v>0</v>
      </c>
      <c r="S417" s="742">
        <v>0</v>
      </c>
      <c r="T417" s="742">
        <v>0</v>
      </c>
      <c r="U417" s="742">
        <v>0</v>
      </c>
      <c r="V417" s="742">
        <v>0</v>
      </c>
      <c r="W417" s="742">
        <v>0</v>
      </c>
      <c r="X417" s="742">
        <v>0</v>
      </c>
      <c r="Y417" s="742">
        <v>0</v>
      </c>
      <c r="Z417" s="742">
        <v>0</v>
      </c>
      <c r="AA417" s="742">
        <v>0</v>
      </c>
      <c r="AB417" s="742">
        <v>0</v>
      </c>
      <c r="AC417" s="742">
        <v>0</v>
      </c>
      <c r="AD417" s="742">
        <v>0</v>
      </c>
      <c r="AE417" s="742">
        <v>0</v>
      </c>
      <c r="AF417" s="742">
        <v>0</v>
      </c>
      <c r="AG417" s="742">
        <v>0</v>
      </c>
      <c r="AH417" s="742">
        <v>0</v>
      </c>
      <c r="AI417" s="742">
        <v>0</v>
      </c>
      <c r="AJ417" s="742">
        <v>0</v>
      </c>
      <c r="AK417" s="742">
        <v>0</v>
      </c>
      <c r="AL417" s="742">
        <v>0</v>
      </c>
      <c r="AM417" s="722"/>
    </row>
    <row r="418" spans="1:39">
      <c r="A418" s="731" t="s">
        <v>129</v>
      </c>
      <c r="B418" s="725"/>
      <c r="C418" s="725" t="s">
        <v>1509</v>
      </c>
      <c r="D418" s="725"/>
      <c r="E418" s="725"/>
      <c r="F418" s="725"/>
      <c r="G418" s="725"/>
      <c r="H418" s="725"/>
      <c r="I418" s="725"/>
      <c r="J418" s="725"/>
      <c r="K418" s="725"/>
      <c r="L418" s="733" t="s">
        <v>1249</v>
      </c>
      <c r="M418" s="744" t="s">
        <v>324</v>
      </c>
      <c r="N418" s="688" t="s">
        <v>310</v>
      </c>
      <c r="O418" s="721"/>
      <c r="P418" s="721"/>
      <c r="Q418" s="721"/>
      <c r="R418" s="721"/>
      <c r="S418" s="721"/>
      <c r="T418" s="721"/>
      <c r="U418" s="721"/>
      <c r="V418" s="721"/>
      <c r="W418" s="721"/>
      <c r="X418" s="721"/>
      <c r="Y418" s="721"/>
      <c r="Z418" s="721"/>
      <c r="AA418" s="721"/>
      <c r="AB418" s="721"/>
      <c r="AC418" s="721"/>
      <c r="AD418" s="721"/>
      <c r="AE418" s="721"/>
      <c r="AF418" s="721"/>
      <c r="AG418" s="721"/>
      <c r="AH418" s="721"/>
      <c r="AI418" s="721"/>
      <c r="AJ418" s="721"/>
      <c r="AK418" s="721"/>
      <c r="AL418" s="721"/>
      <c r="AM418" s="722"/>
    </row>
    <row r="419" spans="1:39">
      <c r="A419" s="731" t="s">
        <v>129</v>
      </c>
      <c r="B419" s="725"/>
      <c r="C419" s="725" t="s">
        <v>1510</v>
      </c>
      <c r="D419" s="725"/>
      <c r="E419" s="725"/>
      <c r="F419" s="725"/>
      <c r="G419" s="725"/>
      <c r="H419" s="725"/>
      <c r="I419" s="725"/>
      <c r="J419" s="725"/>
      <c r="K419" s="725"/>
      <c r="L419" s="733" t="s">
        <v>1250</v>
      </c>
      <c r="M419" s="744" t="s">
        <v>325</v>
      </c>
      <c r="N419" s="688" t="s">
        <v>310</v>
      </c>
      <c r="O419" s="721"/>
      <c r="P419" s="721"/>
      <c r="Q419" s="721"/>
      <c r="R419" s="721"/>
      <c r="S419" s="721"/>
      <c r="T419" s="721"/>
      <c r="U419" s="721"/>
      <c r="V419" s="721"/>
      <c r="W419" s="721"/>
      <c r="X419" s="721"/>
      <c r="Y419" s="721"/>
      <c r="Z419" s="721"/>
      <c r="AA419" s="721"/>
      <c r="AB419" s="721"/>
      <c r="AC419" s="721"/>
      <c r="AD419" s="721"/>
      <c r="AE419" s="721"/>
      <c r="AF419" s="721"/>
      <c r="AG419" s="721"/>
      <c r="AH419" s="721"/>
      <c r="AI419" s="721"/>
      <c r="AJ419" s="721"/>
      <c r="AK419" s="721"/>
      <c r="AL419" s="721"/>
      <c r="AM419" s="722"/>
    </row>
    <row r="420" spans="1:39">
      <c r="A420" s="731" t="s">
        <v>129</v>
      </c>
      <c r="B420" s="725"/>
      <c r="C420" s="725" t="s">
        <v>1511</v>
      </c>
      <c r="D420" s="725"/>
      <c r="E420" s="725"/>
      <c r="F420" s="725"/>
      <c r="G420" s="725"/>
      <c r="H420" s="725"/>
      <c r="I420" s="725"/>
      <c r="J420" s="725"/>
      <c r="K420" s="725"/>
      <c r="L420" s="733" t="s">
        <v>1251</v>
      </c>
      <c r="M420" s="744" t="s">
        <v>326</v>
      </c>
      <c r="N420" s="688" t="s">
        <v>310</v>
      </c>
      <c r="O420" s="721"/>
      <c r="P420" s="721"/>
      <c r="Q420" s="721"/>
      <c r="R420" s="721"/>
      <c r="S420" s="721"/>
      <c r="T420" s="721"/>
      <c r="U420" s="721"/>
      <c r="V420" s="721"/>
      <c r="W420" s="721"/>
      <c r="X420" s="721"/>
      <c r="Y420" s="721"/>
      <c r="Z420" s="721"/>
      <c r="AA420" s="721"/>
      <c r="AB420" s="721"/>
      <c r="AC420" s="721"/>
      <c r="AD420" s="721"/>
      <c r="AE420" s="721"/>
      <c r="AF420" s="721"/>
      <c r="AG420" s="721"/>
      <c r="AH420" s="721"/>
      <c r="AI420" s="721"/>
      <c r="AJ420" s="721"/>
      <c r="AK420" s="721"/>
      <c r="AL420" s="721"/>
      <c r="AM420" s="722"/>
    </row>
    <row r="421" spans="1:39">
      <c r="A421" s="731" t="s">
        <v>129</v>
      </c>
      <c r="B421" s="725" t="s">
        <v>1128</v>
      </c>
      <c r="C421" s="725" t="s">
        <v>1512</v>
      </c>
      <c r="D421" s="725"/>
      <c r="E421" s="725"/>
      <c r="F421" s="725"/>
      <c r="G421" s="725"/>
      <c r="H421" s="725"/>
      <c r="I421" s="725"/>
      <c r="J421" s="725"/>
      <c r="K421" s="725"/>
      <c r="L421" s="733" t="s">
        <v>1252</v>
      </c>
      <c r="M421" s="574" t="s">
        <v>327</v>
      </c>
      <c r="N421" s="688" t="s">
        <v>310</v>
      </c>
      <c r="O421" s="742">
        <v>0</v>
      </c>
      <c r="P421" s="742">
        <v>0</v>
      </c>
      <c r="Q421" s="742">
        <v>0</v>
      </c>
      <c r="R421" s="742">
        <v>0</v>
      </c>
      <c r="S421" s="742">
        <v>0</v>
      </c>
      <c r="T421" s="742">
        <v>0</v>
      </c>
      <c r="U421" s="742">
        <v>0</v>
      </c>
      <c r="V421" s="742">
        <v>0</v>
      </c>
      <c r="W421" s="742">
        <v>0</v>
      </c>
      <c r="X421" s="742">
        <v>0</v>
      </c>
      <c r="Y421" s="742">
        <v>0</v>
      </c>
      <c r="Z421" s="742">
        <v>0</v>
      </c>
      <c r="AA421" s="742">
        <v>0</v>
      </c>
      <c r="AB421" s="742">
        <v>0</v>
      </c>
      <c r="AC421" s="742">
        <v>0</v>
      </c>
      <c r="AD421" s="742">
        <v>0</v>
      </c>
      <c r="AE421" s="742">
        <v>0</v>
      </c>
      <c r="AF421" s="742">
        <v>0</v>
      </c>
      <c r="AG421" s="742">
        <v>0</v>
      </c>
      <c r="AH421" s="742">
        <v>0</v>
      </c>
      <c r="AI421" s="742">
        <v>0</v>
      </c>
      <c r="AJ421" s="742">
        <v>0</v>
      </c>
      <c r="AK421" s="742">
        <v>0</v>
      </c>
      <c r="AL421" s="742">
        <v>0</v>
      </c>
      <c r="AM421" s="722"/>
    </row>
    <row r="422" spans="1:39">
      <c r="A422" s="731" t="s">
        <v>129</v>
      </c>
      <c r="B422" s="725"/>
      <c r="C422" s="725" t="s">
        <v>1513</v>
      </c>
      <c r="D422" s="725"/>
      <c r="E422" s="725"/>
      <c r="F422" s="725"/>
      <c r="G422" s="725"/>
      <c r="H422" s="725"/>
      <c r="I422" s="725"/>
      <c r="J422" s="725"/>
      <c r="K422" s="725"/>
      <c r="L422" s="733" t="s">
        <v>1253</v>
      </c>
      <c r="M422" s="744" t="s">
        <v>328</v>
      </c>
      <c r="N422" s="688" t="s">
        <v>310</v>
      </c>
      <c r="O422" s="721"/>
      <c r="P422" s="721"/>
      <c r="Q422" s="721"/>
      <c r="R422" s="721"/>
      <c r="S422" s="721"/>
      <c r="T422" s="721"/>
      <c r="U422" s="721"/>
      <c r="V422" s="721"/>
      <c r="W422" s="721"/>
      <c r="X422" s="721"/>
      <c r="Y422" s="721"/>
      <c r="Z422" s="721"/>
      <c r="AA422" s="721"/>
      <c r="AB422" s="721"/>
      <c r="AC422" s="721"/>
      <c r="AD422" s="721"/>
      <c r="AE422" s="721"/>
      <c r="AF422" s="721"/>
      <c r="AG422" s="721"/>
      <c r="AH422" s="721"/>
      <c r="AI422" s="721"/>
      <c r="AJ422" s="721"/>
      <c r="AK422" s="721"/>
      <c r="AL422" s="721"/>
      <c r="AM422" s="722"/>
    </row>
    <row r="423" spans="1:39">
      <c r="A423" s="731" t="s">
        <v>129</v>
      </c>
      <c r="B423" s="725"/>
      <c r="C423" s="725" t="s">
        <v>1514</v>
      </c>
      <c r="D423" s="725"/>
      <c r="E423" s="725"/>
      <c r="F423" s="725"/>
      <c r="G423" s="725"/>
      <c r="H423" s="725"/>
      <c r="I423" s="725"/>
      <c r="J423" s="725"/>
      <c r="K423" s="725"/>
      <c r="L423" s="733" t="s">
        <v>1254</v>
      </c>
      <c r="M423" s="744" t="s">
        <v>329</v>
      </c>
      <c r="N423" s="688" t="s">
        <v>310</v>
      </c>
      <c r="O423" s="721"/>
      <c r="P423" s="721"/>
      <c r="Q423" s="721"/>
      <c r="R423" s="721"/>
      <c r="S423" s="721"/>
      <c r="T423" s="721"/>
      <c r="U423" s="721"/>
      <c r="V423" s="721"/>
      <c r="W423" s="721"/>
      <c r="X423" s="721"/>
      <c r="Y423" s="721"/>
      <c r="Z423" s="721"/>
      <c r="AA423" s="721"/>
      <c r="AB423" s="721"/>
      <c r="AC423" s="721"/>
      <c r="AD423" s="721"/>
      <c r="AE423" s="721"/>
      <c r="AF423" s="721"/>
      <c r="AG423" s="721"/>
      <c r="AH423" s="721"/>
      <c r="AI423" s="721"/>
      <c r="AJ423" s="721"/>
      <c r="AK423" s="721"/>
      <c r="AL423" s="721"/>
      <c r="AM423" s="722"/>
    </row>
    <row r="424" spans="1:39">
      <c r="A424" s="731" t="s">
        <v>129</v>
      </c>
      <c r="B424" s="725" t="s">
        <v>1128</v>
      </c>
      <c r="C424" s="725" t="s">
        <v>1515</v>
      </c>
      <c r="D424" s="725"/>
      <c r="E424" s="725"/>
      <c r="F424" s="725"/>
      <c r="G424" s="725"/>
      <c r="H424" s="725"/>
      <c r="I424" s="725"/>
      <c r="J424" s="725"/>
      <c r="K424" s="725"/>
      <c r="L424" s="733" t="s">
        <v>1255</v>
      </c>
      <c r="M424" s="574" t="s">
        <v>1151</v>
      </c>
      <c r="N424" s="688" t="s">
        <v>310</v>
      </c>
      <c r="O424" s="742">
        <v>0</v>
      </c>
      <c r="P424" s="742">
        <v>0</v>
      </c>
      <c r="Q424" s="742">
        <v>0</v>
      </c>
      <c r="R424" s="742">
        <v>9</v>
      </c>
      <c r="S424" s="742">
        <v>9</v>
      </c>
      <c r="T424" s="742">
        <v>9</v>
      </c>
      <c r="U424" s="742">
        <v>9</v>
      </c>
      <c r="V424" s="742">
        <v>0</v>
      </c>
      <c r="W424" s="742">
        <v>0</v>
      </c>
      <c r="X424" s="742">
        <v>0</v>
      </c>
      <c r="Y424" s="742">
        <v>0</v>
      </c>
      <c r="Z424" s="742">
        <v>0</v>
      </c>
      <c r="AA424" s="742">
        <v>0</v>
      </c>
      <c r="AB424" s="742">
        <v>0</v>
      </c>
      <c r="AC424" s="742">
        <v>9</v>
      </c>
      <c r="AD424" s="742">
        <v>9</v>
      </c>
      <c r="AE424" s="742">
        <v>9</v>
      </c>
      <c r="AF424" s="742">
        <v>0</v>
      </c>
      <c r="AG424" s="742">
        <v>0</v>
      </c>
      <c r="AH424" s="742">
        <v>0</v>
      </c>
      <c r="AI424" s="742">
        <v>0</v>
      </c>
      <c r="AJ424" s="742">
        <v>0</v>
      </c>
      <c r="AK424" s="742">
        <v>0</v>
      </c>
      <c r="AL424" s="742">
        <v>0</v>
      </c>
      <c r="AM424" s="722"/>
    </row>
    <row r="425" spans="1:39">
      <c r="A425" s="731" t="s">
        <v>129</v>
      </c>
      <c r="B425" s="725"/>
      <c r="C425" s="725" t="s">
        <v>1516</v>
      </c>
      <c r="D425" s="725"/>
      <c r="E425" s="725"/>
      <c r="F425" s="725"/>
      <c r="G425" s="725"/>
      <c r="H425" s="725"/>
      <c r="I425" s="725"/>
      <c r="J425" s="725"/>
      <c r="K425" s="725"/>
      <c r="L425" s="733" t="s">
        <v>1256</v>
      </c>
      <c r="M425" s="744" t="s">
        <v>330</v>
      </c>
      <c r="N425" s="688" t="s">
        <v>310</v>
      </c>
      <c r="O425" s="742">
        <v>0</v>
      </c>
      <c r="P425" s="742">
        <v>0</v>
      </c>
      <c r="Q425" s="742">
        <v>0</v>
      </c>
      <c r="R425" s="742">
        <v>0.03</v>
      </c>
      <c r="S425" s="742">
        <v>0.03</v>
      </c>
      <c r="T425" s="742">
        <v>0.03</v>
      </c>
      <c r="U425" s="742">
        <v>0.03</v>
      </c>
      <c r="V425" s="742">
        <v>0</v>
      </c>
      <c r="W425" s="742">
        <v>0</v>
      </c>
      <c r="X425" s="742">
        <v>0</v>
      </c>
      <c r="Y425" s="742">
        <v>0</v>
      </c>
      <c r="Z425" s="742">
        <v>0</v>
      </c>
      <c r="AA425" s="742">
        <v>0</v>
      </c>
      <c r="AB425" s="742">
        <v>0</v>
      </c>
      <c r="AC425" s="742">
        <v>0.03</v>
      </c>
      <c r="AD425" s="742">
        <v>0.03</v>
      </c>
      <c r="AE425" s="742">
        <v>0.03</v>
      </c>
      <c r="AF425" s="742">
        <v>0</v>
      </c>
      <c r="AG425" s="742">
        <v>0</v>
      </c>
      <c r="AH425" s="742">
        <v>0</v>
      </c>
      <c r="AI425" s="742">
        <v>0</v>
      </c>
      <c r="AJ425" s="742">
        <v>0</v>
      </c>
      <c r="AK425" s="742">
        <v>0</v>
      </c>
      <c r="AL425" s="742">
        <v>0</v>
      </c>
      <c r="AM425" s="722"/>
    </row>
    <row r="426" spans="1:39">
      <c r="A426" s="731" t="s">
        <v>129</v>
      </c>
      <c r="B426" s="725"/>
      <c r="C426" s="725" t="s">
        <v>1517</v>
      </c>
      <c r="D426" s="725"/>
      <c r="E426" s="725"/>
      <c r="F426" s="725"/>
      <c r="G426" s="725"/>
      <c r="H426" s="725"/>
      <c r="I426" s="725"/>
      <c r="J426" s="725"/>
      <c r="K426" s="725"/>
      <c r="L426" s="733" t="s">
        <v>1257</v>
      </c>
      <c r="M426" s="745" t="s">
        <v>328</v>
      </c>
      <c r="N426" s="688" t="s">
        <v>310</v>
      </c>
      <c r="O426" s="721"/>
      <c r="P426" s="721"/>
      <c r="Q426" s="721"/>
      <c r="R426" s="721">
        <v>0.03</v>
      </c>
      <c r="S426" s="721">
        <v>0.03</v>
      </c>
      <c r="T426" s="721">
        <v>0.03</v>
      </c>
      <c r="U426" s="721">
        <v>0.03</v>
      </c>
      <c r="V426" s="721"/>
      <c r="W426" s="721"/>
      <c r="X426" s="721"/>
      <c r="Y426" s="721"/>
      <c r="Z426" s="721"/>
      <c r="AA426" s="721"/>
      <c r="AB426" s="721"/>
      <c r="AC426" s="721">
        <v>0.03</v>
      </c>
      <c r="AD426" s="721">
        <v>0.03</v>
      </c>
      <c r="AE426" s="721">
        <v>0.03</v>
      </c>
      <c r="AF426" s="721"/>
      <c r="AG426" s="721"/>
      <c r="AH426" s="721"/>
      <c r="AI426" s="721"/>
      <c r="AJ426" s="721"/>
      <c r="AK426" s="721"/>
      <c r="AL426" s="721"/>
      <c r="AM426" s="722"/>
    </row>
    <row r="427" spans="1:39">
      <c r="A427" s="731" t="s">
        <v>129</v>
      </c>
      <c r="B427" s="725"/>
      <c r="C427" s="725" t="s">
        <v>1518</v>
      </c>
      <c r="D427" s="725"/>
      <c r="E427" s="725"/>
      <c r="F427" s="725"/>
      <c r="G427" s="725"/>
      <c r="H427" s="725"/>
      <c r="I427" s="725"/>
      <c r="J427" s="725"/>
      <c r="K427" s="725"/>
      <c r="L427" s="733" t="s">
        <v>1258</v>
      </c>
      <c r="M427" s="745" t="s">
        <v>329</v>
      </c>
      <c r="N427" s="688" t="s">
        <v>310</v>
      </c>
      <c r="O427" s="721"/>
      <c r="P427" s="721"/>
      <c r="Q427" s="721"/>
      <c r="R427" s="721"/>
      <c r="S427" s="721"/>
      <c r="T427" s="721"/>
      <c r="U427" s="721"/>
      <c r="V427" s="721"/>
      <c r="W427" s="721"/>
      <c r="X427" s="721"/>
      <c r="Y427" s="721"/>
      <c r="Z427" s="721"/>
      <c r="AA427" s="721"/>
      <c r="AB427" s="721"/>
      <c r="AC427" s="721"/>
      <c r="AD427" s="721"/>
      <c r="AE427" s="721"/>
      <c r="AF427" s="721"/>
      <c r="AG427" s="721"/>
      <c r="AH427" s="721"/>
      <c r="AI427" s="721"/>
      <c r="AJ427" s="721"/>
      <c r="AK427" s="721"/>
      <c r="AL427" s="721"/>
      <c r="AM427" s="722"/>
    </row>
    <row r="428" spans="1:39">
      <c r="A428" s="731" t="s">
        <v>129</v>
      </c>
      <c r="B428" s="725" t="s">
        <v>1129</v>
      </c>
      <c r="C428" s="725" t="s">
        <v>1519</v>
      </c>
      <c r="D428" s="725"/>
      <c r="E428" s="725"/>
      <c r="F428" s="725"/>
      <c r="G428" s="725"/>
      <c r="H428" s="725"/>
      <c r="I428" s="725"/>
      <c r="J428" s="725"/>
      <c r="K428" s="725"/>
      <c r="L428" s="733" t="s">
        <v>1259</v>
      </c>
      <c r="M428" s="744" t="s">
        <v>331</v>
      </c>
      <c r="N428" s="688" t="s">
        <v>310</v>
      </c>
      <c r="O428" s="742">
        <v>0</v>
      </c>
      <c r="P428" s="742">
        <v>0</v>
      </c>
      <c r="Q428" s="742">
        <v>0</v>
      </c>
      <c r="R428" s="742">
        <v>8.73</v>
      </c>
      <c r="S428" s="742">
        <v>8.73</v>
      </c>
      <c r="T428" s="742">
        <v>8.73</v>
      </c>
      <c r="U428" s="742">
        <v>8.73</v>
      </c>
      <c r="V428" s="742">
        <v>0</v>
      </c>
      <c r="W428" s="742">
        <v>0</v>
      </c>
      <c r="X428" s="742">
        <v>0</v>
      </c>
      <c r="Y428" s="742">
        <v>0</v>
      </c>
      <c r="Z428" s="742">
        <v>0</v>
      </c>
      <c r="AA428" s="742">
        <v>0</v>
      </c>
      <c r="AB428" s="742">
        <v>0</v>
      </c>
      <c r="AC428" s="742">
        <v>8.73</v>
      </c>
      <c r="AD428" s="742">
        <v>8.73</v>
      </c>
      <c r="AE428" s="742">
        <v>8.73</v>
      </c>
      <c r="AF428" s="742">
        <v>0</v>
      </c>
      <c r="AG428" s="742">
        <v>0</v>
      </c>
      <c r="AH428" s="742">
        <v>0</v>
      </c>
      <c r="AI428" s="742">
        <v>0</v>
      </c>
      <c r="AJ428" s="742">
        <v>0</v>
      </c>
      <c r="AK428" s="742">
        <v>0</v>
      </c>
      <c r="AL428" s="742">
        <v>0</v>
      </c>
      <c r="AM428" s="722"/>
    </row>
    <row r="429" spans="1:39">
      <c r="A429" s="731" t="s">
        <v>129</v>
      </c>
      <c r="B429" s="725"/>
      <c r="C429" s="725" t="s">
        <v>1520</v>
      </c>
      <c r="D429" s="725"/>
      <c r="E429" s="725"/>
      <c r="F429" s="725"/>
      <c r="G429" s="725"/>
      <c r="H429" s="725"/>
      <c r="I429" s="725"/>
      <c r="J429" s="725"/>
      <c r="K429" s="725"/>
      <c r="L429" s="733" t="s">
        <v>1260</v>
      </c>
      <c r="M429" s="745" t="s">
        <v>328</v>
      </c>
      <c r="N429" s="688" t="s">
        <v>310</v>
      </c>
      <c r="O429" s="721"/>
      <c r="P429" s="721"/>
      <c r="Q429" s="721"/>
      <c r="R429" s="721">
        <v>8.73</v>
      </c>
      <c r="S429" s="721">
        <v>8.73</v>
      </c>
      <c r="T429" s="721">
        <v>8.73</v>
      </c>
      <c r="U429" s="721">
        <v>8.73</v>
      </c>
      <c r="V429" s="721"/>
      <c r="W429" s="721"/>
      <c r="X429" s="721"/>
      <c r="Y429" s="721"/>
      <c r="Z429" s="721"/>
      <c r="AA429" s="721"/>
      <c r="AB429" s="721"/>
      <c r="AC429" s="721">
        <v>8.73</v>
      </c>
      <c r="AD429" s="721">
        <v>8.73</v>
      </c>
      <c r="AE429" s="721">
        <v>8.73</v>
      </c>
      <c r="AF429" s="721"/>
      <c r="AG429" s="721"/>
      <c r="AH429" s="721"/>
      <c r="AI429" s="721"/>
      <c r="AJ429" s="721"/>
      <c r="AK429" s="721"/>
      <c r="AL429" s="721"/>
      <c r="AM429" s="722"/>
    </row>
    <row r="430" spans="1:39">
      <c r="A430" s="731" t="s">
        <v>129</v>
      </c>
      <c r="B430" s="725"/>
      <c r="C430" s="725" t="s">
        <v>1521</v>
      </c>
      <c r="D430" s="725"/>
      <c r="E430" s="725"/>
      <c r="F430" s="725"/>
      <c r="G430" s="725"/>
      <c r="H430" s="725"/>
      <c r="I430" s="725"/>
      <c r="J430" s="725"/>
      <c r="K430" s="725"/>
      <c r="L430" s="733" t="s">
        <v>1261</v>
      </c>
      <c r="M430" s="745" t="s">
        <v>329</v>
      </c>
      <c r="N430" s="688" t="s">
        <v>310</v>
      </c>
      <c r="O430" s="721"/>
      <c r="P430" s="721"/>
      <c r="Q430" s="721"/>
      <c r="R430" s="721"/>
      <c r="S430" s="721"/>
      <c r="T430" s="721"/>
      <c r="U430" s="721"/>
      <c r="V430" s="721"/>
      <c r="W430" s="721"/>
      <c r="X430" s="721"/>
      <c r="Y430" s="721"/>
      <c r="Z430" s="721"/>
      <c r="AA430" s="721"/>
      <c r="AB430" s="721"/>
      <c r="AC430" s="721"/>
      <c r="AD430" s="721"/>
      <c r="AE430" s="721"/>
      <c r="AF430" s="721"/>
      <c r="AG430" s="721"/>
      <c r="AH430" s="721"/>
      <c r="AI430" s="721"/>
      <c r="AJ430" s="721"/>
      <c r="AK430" s="721"/>
      <c r="AL430" s="721"/>
      <c r="AM430" s="722"/>
    </row>
    <row r="431" spans="1:39">
      <c r="A431" s="731" t="s">
        <v>129</v>
      </c>
      <c r="B431" s="725"/>
      <c r="C431" s="725" t="s">
        <v>1522</v>
      </c>
      <c r="D431" s="725"/>
      <c r="E431" s="725"/>
      <c r="F431" s="725"/>
      <c r="G431" s="725"/>
      <c r="H431" s="725"/>
      <c r="I431" s="725"/>
      <c r="J431" s="725"/>
      <c r="K431" s="725"/>
      <c r="L431" s="733" t="s">
        <v>1262</v>
      </c>
      <c r="M431" s="744" t="s">
        <v>332</v>
      </c>
      <c r="N431" s="688" t="s">
        <v>310</v>
      </c>
      <c r="O431" s="742">
        <v>0</v>
      </c>
      <c r="P431" s="742">
        <v>0</v>
      </c>
      <c r="Q431" s="742">
        <v>0</v>
      </c>
      <c r="R431" s="742">
        <v>0.24</v>
      </c>
      <c r="S431" s="742">
        <v>0.24</v>
      </c>
      <c r="T431" s="742">
        <v>0.24</v>
      </c>
      <c r="U431" s="742">
        <v>0.24</v>
      </c>
      <c r="V431" s="742">
        <v>0</v>
      </c>
      <c r="W431" s="742">
        <v>0</v>
      </c>
      <c r="X431" s="742">
        <v>0</v>
      </c>
      <c r="Y431" s="742">
        <v>0</v>
      </c>
      <c r="Z431" s="742">
        <v>0</v>
      </c>
      <c r="AA431" s="742">
        <v>0</v>
      </c>
      <c r="AB431" s="742">
        <v>0</v>
      </c>
      <c r="AC431" s="742">
        <v>0.24</v>
      </c>
      <c r="AD431" s="742">
        <v>0.24</v>
      </c>
      <c r="AE431" s="742">
        <v>0.24</v>
      </c>
      <c r="AF431" s="742">
        <v>0</v>
      </c>
      <c r="AG431" s="742">
        <v>0</v>
      </c>
      <c r="AH431" s="742">
        <v>0</v>
      </c>
      <c r="AI431" s="742">
        <v>0</v>
      </c>
      <c r="AJ431" s="742">
        <v>0</v>
      </c>
      <c r="AK431" s="742">
        <v>0</v>
      </c>
      <c r="AL431" s="742">
        <v>0</v>
      </c>
      <c r="AM431" s="722"/>
    </row>
    <row r="432" spans="1:39">
      <c r="A432" s="731" t="s">
        <v>129</v>
      </c>
      <c r="B432" s="725"/>
      <c r="C432" s="725" t="s">
        <v>1523</v>
      </c>
      <c r="D432" s="725"/>
      <c r="E432" s="725"/>
      <c r="F432" s="725"/>
      <c r="G432" s="725"/>
      <c r="H432" s="725"/>
      <c r="I432" s="725"/>
      <c r="J432" s="725"/>
      <c r="K432" s="725"/>
      <c r="L432" s="733" t="s">
        <v>1263</v>
      </c>
      <c r="M432" s="745" t="s">
        <v>328</v>
      </c>
      <c r="N432" s="688" t="s">
        <v>310</v>
      </c>
      <c r="O432" s="721"/>
      <c r="P432" s="721"/>
      <c r="Q432" s="721"/>
      <c r="R432" s="721">
        <v>0.24</v>
      </c>
      <c r="S432" s="721">
        <v>0.24</v>
      </c>
      <c r="T432" s="721">
        <v>0.24</v>
      </c>
      <c r="U432" s="721">
        <v>0.24</v>
      </c>
      <c r="V432" s="721"/>
      <c r="W432" s="721"/>
      <c r="X432" s="721"/>
      <c r="Y432" s="721"/>
      <c r="Z432" s="721"/>
      <c r="AA432" s="721"/>
      <c r="AB432" s="721"/>
      <c r="AC432" s="721">
        <v>0.24</v>
      </c>
      <c r="AD432" s="721">
        <v>0.24</v>
      </c>
      <c r="AE432" s="721">
        <v>0.24</v>
      </c>
      <c r="AF432" s="721"/>
      <c r="AG432" s="721"/>
      <c r="AH432" s="721"/>
      <c r="AI432" s="721"/>
      <c r="AJ432" s="721"/>
      <c r="AK432" s="721"/>
      <c r="AL432" s="721"/>
      <c r="AM432" s="722"/>
    </row>
    <row r="433" spans="1:39">
      <c r="A433" s="731" t="s">
        <v>129</v>
      </c>
      <c r="B433" s="725"/>
      <c r="C433" s="725" t="s">
        <v>1524</v>
      </c>
      <c r="D433" s="725"/>
      <c r="E433" s="725"/>
      <c r="F433" s="725"/>
      <c r="G433" s="725"/>
      <c r="H433" s="725"/>
      <c r="I433" s="725"/>
      <c r="J433" s="725"/>
      <c r="K433" s="725"/>
      <c r="L433" s="733" t="s">
        <v>1264</v>
      </c>
      <c r="M433" s="745" t="s">
        <v>329</v>
      </c>
      <c r="N433" s="688" t="s">
        <v>310</v>
      </c>
      <c r="O433" s="721"/>
      <c r="P433" s="721"/>
      <c r="Q433" s="721"/>
      <c r="R433" s="721"/>
      <c r="S433" s="721"/>
      <c r="T433" s="721"/>
      <c r="U433" s="721"/>
      <c r="V433" s="721"/>
      <c r="W433" s="721"/>
      <c r="X433" s="721"/>
      <c r="Y433" s="721"/>
      <c r="Z433" s="721"/>
      <c r="AA433" s="721"/>
      <c r="AB433" s="721"/>
      <c r="AC433" s="721"/>
      <c r="AD433" s="721"/>
      <c r="AE433" s="721"/>
      <c r="AF433" s="721"/>
      <c r="AG433" s="721"/>
      <c r="AH433" s="721"/>
      <c r="AI433" s="721"/>
      <c r="AJ433" s="721"/>
      <c r="AK433" s="721"/>
      <c r="AL433" s="721"/>
      <c r="AM433" s="738"/>
    </row>
    <row r="434" spans="1:39" ht="22.8">
      <c r="A434" s="731" t="s">
        <v>129</v>
      </c>
      <c r="B434" s="725"/>
      <c r="C434" s="725" t="s">
        <v>1525</v>
      </c>
      <c r="D434" s="725"/>
      <c r="E434" s="725"/>
      <c r="F434" s="725"/>
      <c r="G434" s="725"/>
      <c r="H434" s="725"/>
      <c r="I434" s="725"/>
      <c r="J434" s="725"/>
      <c r="K434" s="725"/>
      <c r="L434" s="733" t="s">
        <v>1265</v>
      </c>
      <c r="M434" s="746" t="s">
        <v>1116</v>
      </c>
      <c r="N434" s="688" t="s">
        <v>310</v>
      </c>
      <c r="O434" s="740"/>
      <c r="P434" s="740"/>
      <c r="Q434" s="740"/>
      <c r="R434" s="740"/>
      <c r="S434" s="740"/>
      <c r="T434" s="740"/>
      <c r="U434" s="740"/>
      <c r="V434" s="740"/>
      <c r="W434" s="740"/>
      <c r="X434" s="740"/>
      <c r="Y434" s="740"/>
      <c r="Z434" s="740"/>
      <c r="AA434" s="740"/>
      <c r="AB434" s="740"/>
      <c r="AC434" s="740"/>
      <c r="AD434" s="740"/>
      <c r="AE434" s="740"/>
      <c r="AF434" s="740"/>
      <c r="AG434" s="740"/>
      <c r="AH434" s="740"/>
      <c r="AI434" s="740"/>
      <c r="AJ434" s="740"/>
      <c r="AK434" s="740"/>
      <c r="AL434" s="740"/>
      <c r="AM434" s="738"/>
    </row>
    <row r="435" spans="1:39" s="84" customFormat="1">
      <c r="A435" s="693"/>
      <c r="B435" s="693"/>
      <c r="C435" s="693"/>
      <c r="D435" s="693"/>
      <c r="E435" s="693"/>
      <c r="F435" s="693"/>
      <c r="G435" s="559" t="b">
        <v>1</v>
      </c>
      <c r="H435" s="693"/>
      <c r="I435" s="693"/>
      <c r="J435" s="693"/>
      <c r="K435" s="693"/>
      <c r="L435" s="747"/>
      <c r="M435" s="747"/>
      <c r="N435" s="747"/>
      <c r="O435" s="748"/>
      <c r="P435" s="748"/>
      <c r="Q435" s="748"/>
      <c r="R435" s="748"/>
      <c r="S435" s="748"/>
      <c r="T435" s="748"/>
      <c r="U435" s="748"/>
      <c r="V435" s="748"/>
      <c r="W435" s="748"/>
      <c r="X435" s="748"/>
      <c r="Y435" s="748"/>
      <c r="Z435" s="748"/>
      <c r="AA435" s="748"/>
      <c r="AB435" s="748"/>
      <c r="AC435" s="748"/>
      <c r="AD435" s="748"/>
      <c r="AE435" s="748"/>
      <c r="AF435" s="748"/>
      <c r="AG435" s="748"/>
      <c r="AH435" s="748"/>
      <c r="AI435" s="748"/>
      <c r="AJ435" s="748"/>
      <c r="AK435" s="748"/>
      <c r="AL435" s="748"/>
      <c r="AM435" s="693"/>
    </row>
    <row r="436" spans="1:39" s="83" customFormat="1" ht="15" hidden="1" customHeight="1">
      <c r="A436" s="559"/>
      <c r="B436" s="559"/>
      <c r="C436" s="559"/>
      <c r="D436" s="559"/>
      <c r="E436" s="559"/>
      <c r="F436" s="559"/>
      <c r="G436" s="559" t="b">
        <v>0</v>
      </c>
      <c r="H436" s="559"/>
      <c r="I436" s="559"/>
      <c r="J436" s="559"/>
      <c r="K436" s="559"/>
      <c r="L436" s="1139" t="s">
        <v>1245</v>
      </c>
      <c r="M436" s="1142"/>
      <c r="N436" s="1139"/>
      <c r="O436" s="1139"/>
      <c r="P436" s="1139"/>
      <c r="Q436" s="1139"/>
      <c r="R436" s="1139"/>
      <c r="S436" s="1139"/>
      <c r="T436" s="1139"/>
      <c r="U436" s="1139"/>
      <c r="V436" s="1139"/>
      <c r="W436" s="1139"/>
      <c r="X436" s="1139"/>
      <c r="Y436" s="1139"/>
      <c r="Z436" s="1139"/>
      <c r="AA436" s="1139"/>
      <c r="AB436" s="1139"/>
      <c r="AC436" s="1139"/>
      <c r="AD436" s="1139"/>
      <c r="AE436" s="1139"/>
      <c r="AF436" s="1139"/>
      <c r="AG436" s="1139"/>
      <c r="AH436" s="1139"/>
      <c r="AI436" s="1139"/>
      <c r="AJ436" s="1139"/>
      <c r="AK436" s="1139"/>
      <c r="AL436" s="1139"/>
      <c r="AM436" s="1139"/>
    </row>
    <row r="437" spans="1:39" s="84" customFormat="1" ht="15" hidden="1" customHeight="1">
      <c r="A437" s="693"/>
      <c r="B437" s="693"/>
      <c r="C437" s="693"/>
      <c r="D437" s="693"/>
      <c r="E437" s="693"/>
      <c r="F437" s="693"/>
      <c r="G437" s="559" t="b">
        <v>0</v>
      </c>
      <c r="H437" s="693"/>
      <c r="I437" s="693"/>
      <c r="J437" s="693"/>
      <c r="K437" s="693"/>
      <c r="L437" s="1149" t="s">
        <v>16</v>
      </c>
      <c r="M437" s="1150" t="s">
        <v>121</v>
      </c>
      <c r="N437" s="1143" t="s">
        <v>135</v>
      </c>
      <c r="O437" s="728" t="s">
        <v>3014</v>
      </c>
      <c r="P437" s="728" t="s">
        <v>3014</v>
      </c>
      <c r="Q437" s="728" t="s">
        <v>3014</v>
      </c>
      <c r="R437" s="729" t="s">
        <v>3015</v>
      </c>
      <c r="S437" s="689" t="s">
        <v>3016</v>
      </c>
      <c r="T437" s="689" t="s">
        <v>3064</v>
      </c>
      <c r="U437" s="689" t="s">
        <v>3065</v>
      </c>
      <c r="V437" s="689" t="s">
        <v>3066</v>
      </c>
      <c r="W437" s="689" t="s">
        <v>3067</v>
      </c>
      <c r="X437" s="689" t="s">
        <v>3068</v>
      </c>
      <c r="Y437" s="689" t="s">
        <v>3069</v>
      </c>
      <c r="Z437" s="689" t="s">
        <v>3070</v>
      </c>
      <c r="AA437" s="689" t="s">
        <v>3071</v>
      </c>
      <c r="AB437" s="689" t="s">
        <v>3072</v>
      </c>
      <c r="AC437" s="689" t="s">
        <v>3016</v>
      </c>
      <c r="AD437" s="689" t="s">
        <v>3064</v>
      </c>
      <c r="AE437" s="689" t="s">
        <v>3065</v>
      </c>
      <c r="AF437" s="689" t="s">
        <v>3066</v>
      </c>
      <c r="AG437" s="689" t="s">
        <v>3067</v>
      </c>
      <c r="AH437" s="689" t="s">
        <v>3068</v>
      </c>
      <c r="AI437" s="689" t="s">
        <v>3069</v>
      </c>
      <c r="AJ437" s="689" t="s">
        <v>3070</v>
      </c>
      <c r="AK437" s="689" t="s">
        <v>3071</v>
      </c>
      <c r="AL437" s="689" t="s">
        <v>3072</v>
      </c>
      <c r="AM437" s="1140" t="s">
        <v>304</v>
      </c>
    </row>
    <row r="438" spans="1:39" s="84" customFormat="1" ht="69.900000000000006" hidden="1" customHeight="1">
      <c r="A438" s="693"/>
      <c r="B438" s="693"/>
      <c r="C438" s="693"/>
      <c r="D438" s="693"/>
      <c r="E438" s="693"/>
      <c r="F438" s="693"/>
      <c r="G438" s="559" t="b">
        <v>0</v>
      </c>
      <c r="H438" s="693"/>
      <c r="I438" s="693"/>
      <c r="J438" s="693"/>
      <c r="K438" s="693"/>
      <c r="L438" s="1149"/>
      <c r="M438" s="1150"/>
      <c r="N438" s="1143"/>
      <c r="O438" s="689" t="s">
        <v>267</v>
      </c>
      <c r="P438" s="689" t="s">
        <v>305</v>
      </c>
      <c r="Q438" s="689" t="s">
        <v>285</v>
      </c>
      <c r="R438" s="689" t="s">
        <v>267</v>
      </c>
      <c r="S438" s="730" t="s">
        <v>268</v>
      </c>
      <c r="T438" s="730" t="s">
        <v>268</v>
      </c>
      <c r="U438" s="730" t="s">
        <v>268</v>
      </c>
      <c r="V438" s="730" t="s">
        <v>268</v>
      </c>
      <c r="W438" s="730" t="s">
        <v>268</v>
      </c>
      <c r="X438" s="730" t="s">
        <v>268</v>
      </c>
      <c r="Y438" s="730" t="s">
        <v>268</v>
      </c>
      <c r="Z438" s="730" t="s">
        <v>268</v>
      </c>
      <c r="AA438" s="730" t="s">
        <v>268</v>
      </c>
      <c r="AB438" s="730" t="s">
        <v>268</v>
      </c>
      <c r="AC438" s="730" t="s">
        <v>267</v>
      </c>
      <c r="AD438" s="730" t="s">
        <v>267</v>
      </c>
      <c r="AE438" s="730" t="s">
        <v>267</v>
      </c>
      <c r="AF438" s="730" t="s">
        <v>267</v>
      </c>
      <c r="AG438" s="730" t="s">
        <v>267</v>
      </c>
      <c r="AH438" s="730" t="s">
        <v>267</v>
      </c>
      <c r="AI438" s="730" t="s">
        <v>267</v>
      </c>
      <c r="AJ438" s="730" t="s">
        <v>267</v>
      </c>
      <c r="AK438" s="730" t="s">
        <v>267</v>
      </c>
      <c r="AL438" s="730" t="s">
        <v>267</v>
      </c>
      <c r="AM438" s="1140"/>
    </row>
    <row r="439" spans="1:39" ht="15" hidden="1" customHeight="1">
      <c r="A439" s="725"/>
      <c r="B439" s="725"/>
      <c r="C439" s="725"/>
      <c r="D439" s="725"/>
      <c r="E439" s="725"/>
      <c r="F439" s="725"/>
      <c r="G439" s="559" t="b">
        <v>0</v>
      </c>
      <c r="H439" s="725"/>
      <c r="I439" s="725"/>
      <c r="J439" s="725"/>
      <c r="K439" s="725"/>
      <c r="L439" s="747"/>
      <c r="M439" s="747"/>
      <c r="N439" s="747"/>
      <c r="O439" s="747"/>
      <c r="P439" s="747"/>
      <c r="Q439" s="747"/>
      <c r="R439" s="747"/>
      <c r="S439" s="747"/>
      <c r="T439" s="747"/>
      <c r="U439" s="747"/>
      <c r="V439" s="747"/>
      <c r="W439" s="747"/>
      <c r="X439" s="747"/>
      <c r="Y439" s="747"/>
      <c r="Z439" s="747"/>
      <c r="AA439" s="747"/>
      <c r="AB439" s="747"/>
      <c r="AC439" s="747"/>
      <c r="AD439" s="747"/>
      <c r="AE439" s="747"/>
      <c r="AF439" s="747"/>
      <c r="AG439" s="747"/>
      <c r="AH439" s="747"/>
      <c r="AI439" s="747"/>
      <c r="AJ439" s="747"/>
      <c r="AK439" s="747"/>
      <c r="AL439" s="747"/>
      <c r="AM439" s="747"/>
    </row>
    <row r="440" spans="1:39" s="83" customFormat="1" ht="15" hidden="1" customHeight="1">
      <c r="A440" s="559"/>
      <c r="B440" s="559"/>
      <c r="C440" s="559"/>
      <c r="D440" s="559"/>
      <c r="E440" s="559"/>
      <c r="F440" s="559"/>
      <c r="G440" s="559" t="b">
        <v>0</v>
      </c>
      <c r="H440" s="559"/>
      <c r="I440" s="559"/>
      <c r="J440" s="559"/>
      <c r="K440" s="559"/>
      <c r="L440" s="1139" t="s">
        <v>1246</v>
      </c>
      <c r="M440" s="1139"/>
      <c r="N440" s="1139"/>
      <c r="O440" s="1139"/>
      <c r="P440" s="1139"/>
      <c r="Q440" s="1139"/>
      <c r="R440" s="1139"/>
      <c r="S440" s="1139"/>
      <c r="T440" s="1139"/>
      <c r="U440" s="1139"/>
      <c r="V440" s="1139"/>
      <c r="W440" s="1139"/>
      <c r="X440" s="1139"/>
      <c r="Y440" s="1139"/>
      <c r="Z440" s="1139"/>
      <c r="AA440" s="1139"/>
      <c r="AB440" s="1139"/>
      <c r="AC440" s="1139"/>
      <c r="AD440" s="1139"/>
      <c r="AE440" s="1139"/>
      <c r="AF440" s="1139"/>
      <c r="AG440" s="1139"/>
      <c r="AH440" s="1139"/>
      <c r="AI440" s="1139"/>
      <c r="AJ440" s="1139"/>
      <c r="AK440" s="1139"/>
      <c r="AL440" s="1139"/>
      <c r="AM440" s="1139"/>
    </row>
    <row r="441" spans="1:39" s="84" customFormat="1" ht="15" hidden="1" customHeight="1">
      <c r="A441" s="693"/>
      <c r="B441" s="693"/>
      <c r="C441" s="693"/>
      <c r="D441" s="693"/>
      <c r="E441" s="693"/>
      <c r="F441" s="693"/>
      <c r="G441" s="559" t="b">
        <v>0</v>
      </c>
      <c r="H441" s="693"/>
      <c r="I441" s="693"/>
      <c r="J441" s="693"/>
      <c r="K441" s="693"/>
      <c r="L441" s="1141" t="s">
        <v>16</v>
      </c>
      <c r="M441" s="1137" t="s">
        <v>121</v>
      </c>
      <c r="N441" s="1136" t="s">
        <v>135</v>
      </c>
      <c r="O441" s="728" t="s">
        <v>3014</v>
      </c>
      <c r="P441" s="728" t="s">
        <v>3014</v>
      </c>
      <c r="Q441" s="728" t="s">
        <v>3014</v>
      </c>
      <c r="R441" s="729" t="s">
        <v>3015</v>
      </c>
      <c r="S441" s="689" t="s">
        <v>3016</v>
      </c>
      <c r="T441" s="689" t="s">
        <v>3064</v>
      </c>
      <c r="U441" s="689" t="s">
        <v>3065</v>
      </c>
      <c r="V441" s="689" t="s">
        <v>3066</v>
      </c>
      <c r="W441" s="689" t="s">
        <v>3067</v>
      </c>
      <c r="X441" s="689" t="s">
        <v>3068</v>
      </c>
      <c r="Y441" s="689" t="s">
        <v>3069</v>
      </c>
      <c r="Z441" s="689" t="s">
        <v>3070</v>
      </c>
      <c r="AA441" s="689" t="s">
        <v>3071</v>
      </c>
      <c r="AB441" s="689" t="s">
        <v>3072</v>
      </c>
      <c r="AC441" s="689" t="s">
        <v>3016</v>
      </c>
      <c r="AD441" s="689" t="s">
        <v>3064</v>
      </c>
      <c r="AE441" s="689" t="s">
        <v>3065</v>
      </c>
      <c r="AF441" s="689" t="s">
        <v>3066</v>
      </c>
      <c r="AG441" s="689" t="s">
        <v>3067</v>
      </c>
      <c r="AH441" s="689" t="s">
        <v>3068</v>
      </c>
      <c r="AI441" s="689" t="s">
        <v>3069</v>
      </c>
      <c r="AJ441" s="689" t="s">
        <v>3070</v>
      </c>
      <c r="AK441" s="689" t="s">
        <v>3071</v>
      </c>
      <c r="AL441" s="689" t="s">
        <v>3072</v>
      </c>
      <c r="AM441" s="1140" t="s">
        <v>304</v>
      </c>
    </row>
    <row r="442" spans="1:39" s="84" customFormat="1" ht="69.900000000000006" hidden="1" customHeight="1">
      <c r="A442" s="693"/>
      <c r="B442" s="693"/>
      <c r="C442" s="693"/>
      <c r="D442" s="693"/>
      <c r="E442" s="693"/>
      <c r="F442" s="693"/>
      <c r="G442" s="559" t="b">
        <v>0</v>
      </c>
      <c r="H442" s="693"/>
      <c r="I442" s="693"/>
      <c r="J442" s="693"/>
      <c r="K442" s="693"/>
      <c r="L442" s="1141"/>
      <c r="M442" s="1138"/>
      <c r="N442" s="1136"/>
      <c r="O442" s="689" t="s">
        <v>267</v>
      </c>
      <c r="P442" s="689" t="s">
        <v>305</v>
      </c>
      <c r="Q442" s="689" t="s">
        <v>285</v>
      </c>
      <c r="R442" s="689" t="s">
        <v>267</v>
      </c>
      <c r="S442" s="730" t="s">
        <v>268</v>
      </c>
      <c r="T442" s="730" t="s">
        <v>268</v>
      </c>
      <c r="U442" s="730" t="s">
        <v>268</v>
      </c>
      <c r="V442" s="730" t="s">
        <v>268</v>
      </c>
      <c r="W442" s="730" t="s">
        <v>268</v>
      </c>
      <c r="X442" s="730" t="s">
        <v>268</v>
      </c>
      <c r="Y442" s="730" t="s">
        <v>268</v>
      </c>
      <c r="Z442" s="730" t="s">
        <v>268</v>
      </c>
      <c r="AA442" s="730" t="s">
        <v>268</v>
      </c>
      <c r="AB442" s="730" t="s">
        <v>268</v>
      </c>
      <c r="AC442" s="730" t="s">
        <v>267</v>
      </c>
      <c r="AD442" s="730" t="s">
        <v>267</v>
      </c>
      <c r="AE442" s="730" t="s">
        <v>267</v>
      </c>
      <c r="AF442" s="730" t="s">
        <v>267</v>
      </c>
      <c r="AG442" s="730" t="s">
        <v>267</v>
      </c>
      <c r="AH442" s="730" t="s">
        <v>267</v>
      </c>
      <c r="AI442" s="730" t="s">
        <v>267</v>
      </c>
      <c r="AJ442" s="730" t="s">
        <v>267</v>
      </c>
      <c r="AK442" s="730" t="s">
        <v>267</v>
      </c>
      <c r="AL442" s="730" t="s">
        <v>267</v>
      </c>
      <c r="AM442" s="1140"/>
    </row>
    <row r="443" spans="1:39" ht="15" hidden="1" customHeight="1">
      <c r="A443" s="725"/>
      <c r="B443" s="725"/>
      <c r="C443" s="725"/>
      <c r="D443" s="725"/>
      <c r="E443" s="725"/>
      <c r="F443" s="725"/>
      <c r="G443" s="559" t="b">
        <v>0</v>
      </c>
      <c r="H443" s="725"/>
      <c r="I443" s="725"/>
      <c r="J443" s="725"/>
      <c r="K443" s="725"/>
      <c r="L443" s="693"/>
      <c r="M443" s="693"/>
      <c r="N443" s="693"/>
      <c r="O443" s="725"/>
      <c r="P443" s="725"/>
      <c r="Q443" s="725"/>
      <c r="R443" s="725"/>
      <c r="S443" s="725"/>
      <c r="T443" s="725"/>
      <c r="U443" s="725"/>
      <c r="V443" s="725"/>
      <c r="W443" s="725"/>
      <c r="X443" s="725"/>
      <c r="Y443" s="725"/>
      <c r="Z443" s="725"/>
      <c r="AA443" s="725"/>
      <c r="AB443" s="725"/>
      <c r="AC443" s="725"/>
      <c r="AD443" s="725"/>
      <c r="AE443" s="725"/>
      <c r="AF443" s="725"/>
      <c r="AG443" s="725"/>
      <c r="AH443" s="725"/>
      <c r="AI443" s="725"/>
      <c r="AJ443" s="725"/>
      <c r="AK443" s="725"/>
      <c r="AL443" s="725"/>
      <c r="AM443" s="693"/>
    </row>
    <row r="444" spans="1:39" s="83" customFormat="1" ht="15" hidden="1" customHeight="1">
      <c r="A444" s="559"/>
      <c r="B444" s="559"/>
      <c r="C444" s="559"/>
      <c r="D444" s="559"/>
      <c r="E444" s="559"/>
      <c r="F444" s="559"/>
      <c r="G444" s="559" t="b">
        <v>0</v>
      </c>
      <c r="H444" s="559"/>
      <c r="I444" s="559"/>
      <c r="J444" s="559"/>
      <c r="K444" s="559"/>
      <c r="L444" s="1151" t="s">
        <v>1247</v>
      </c>
      <c r="M444" s="1151"/>
      <c r="N444" s="1151"/>
      <c r="O444" s="1151"/>
      <c r="P444" s="1151"/>
      <c r="Q444" s="1151"/>
      <c r="R444" s="1151"/>
      <c r="S444" s="1151"/>
      <c r="T444" s="1151"/>
      <c r="U444" s="1151"/>
      <c r="V444" s="1151"/>
      <c r="W444" s="1151"/>
      <c r="X444" s="1151"/>
      <c r="Y444" s="1151"/>
      <c r="Z444" s="1151"/>
      <c r="AA444" s="1151"/>
      <c r="AB444" s="1151"/>
      <c r="AC444" s="1151"/>
      <c r="AD444" s="1151"/>
      <c r="AE444" s="1151"/>
      <c r="AF444" s="1151"/>
      <c r="AG444" s="1151"/>
      <c r="AH444" s="1151"/>
      <c r="AI444" s="1151"/>
      <c r="AJ444" s="1151"/>
      <c r="AK444" s="1151"/>
      <c r="AL444" s="1151"/>
      <c r="AM444" s="1151"/>
    </row>
    <row r="445" spans="1:39" s="84" customFormat="1" ht="15" hidden="1" customHeight="1">
      <c r="A445" s="693"/>
      <c r="B445" s="693"/>
      <c r="C445" s="693"/>
      <c r="D445" s="693"/>
      <c r="E445" s="693"/>
      <c r="F445" s="693"/>
      <c r="G445" s="559" t="b">
        <v>0</v>
      </c>
      <c r="H445" s="693"/>
      <c r="I445" s="693"/>
      <c r="J445" s="693"/>
      <c r="K445" s="693"/>
      <c r="L445" s="1141" t="s">
        <v>16</v>
      </c>
      <c r="M445" s="1137" t="s">
        <v>121</v>
      </c>
      <c r="N445" s="1136" t="s">
        <v>135</v>
      </c>
      <c r="O445" s="728" t="s">
        <v>3014</v>
      </c>
      <c r="P445" s="728" t="s">
        <v>3014</v>
      </c>
      <c r="Q445" s="728" t="s">
        <v>3014</v>
      </c>
      <c r="R445" s="729" t="s">
        <v>3015</v>
      </c>
      <c r="S445" s="689" t="s">
        <v>3016</v>
      </c>
      <c r="T445" s="689" t="s">
        <v>3064</v>
      </c>
      <c r="U445" s="689" t="s">
        <v>3065</v>
      </c>
      <c r="V445" s="689" t="s">
        <v>3066</v>
      </c>
      <c r="W445" s="689" t="s">
        <v>3067</v>
      </c>
      <c r="X445" s="689" t="s">
        <v>3068</v>
      </c>
      <c r="Y445" s="689" t="s">
        <v>3069</v>
      </c>
      <c r="Z445" s="689" t="s">
        <v>3070</v>
      </c>
      <c r="AA445" s="689" t="s">
        <v>3071</v>
      </c>
      <c r="AB445" s="689" t="s">
        <v>3072</v>
      </c>
      <c r="AC445" s="689" t="s">
        <v>3016</v>
      </c>
      <c r="AD445" s="689" t="s">
        <v>3064</v>
      </c>
      <c r="AE445" s="689" t="s">
        <v>3065</v>
      </c>
      <c r="AF445" s="689" t="s">
        <v>3066</v>
      </c>
      <c r="AG445" s="689" t="s">
        <v>3067</v>
      </c>
      <c r="AH445" s="689" t="s">
        <v>3068</v>
      </c>
      <c r="AI445" s="689" t="s">
        <v>3069</v>
      </c>
      <c r="AJ445" s="689" t="s">
        <v>3070</v>
      </c>
      <c r="AK445" s="689" t="s">
        <v>3071</v>
      </c>
      <c r="AL445" s="689" t="s">
        <v>3072</v>
      </c>
      <c r="AM445" s="1140" t="s">
        <v>304</v>
      </c>
    </row>
    <row r="446" spans="1:39" s="84" customFormat="1" ht="69.900000000000006" hidden="1" customHeight="1">
      <c r="A446" s="693"/>
      <c r="B446" s="693"/>
      <c r="C446" s="693"/>
      <c r="D446" s="693"/>
      <c r="E446" s="693"/>
      <c r="F446" s="693"/>
      <c r="G446" s="559" t="b">
        <v>0</v>
      </c>
      <c r="H446" s="693"/>
      <c r="I446" s="693"/>
      <c r="J446" s="693"/>
      <c r="K446" s="693"/>
      <c r="L446" s="1141"/>
      <c r="M446" s="1138"/>
      <c r="N446" s="1136"/>
      <c r="O446" s="689" t="s">
        <v>267</v>
      </c>
      <c r="P446" s="689" t="s">
        <v>305</v>
      </c>
      <c r="Q446" s="689" t="s">
        <v>285</v>
      </c>
      <c r="R446" s="689" t="s">
        <v>267</v>
      </c>
      <c r="S446" s="730" t="s">
        <v>268</v>
      </c>
      <c r="T446" s="730" t="s">
        <v>268</v>
      </c>
      <c r="U446" s="730" t="s">
        <v>268</v>
      </c>
      <c r="V446" s="730" t="s">
        <v>268</v>
      </c>
      <c r="W446" s="730" t="s">
        <v>268</v>
      </c>
      <c r="X446" s="730" t="s">
        <v>268</v>
      </c>
      <c r="Y446" s="730" t="s">
        <v>268</v>
      </c>
      <c r="Z446" s="730" t="s">
        <v>268</v>
      </c>
      <c r="AA446" s="730" t="s">
        <v>268</v>
      </c>
      <c r="AB446" s="730" t="s">
        <v>268</v>
      </c>
      <c r="AC446" s="730" t="s">
        <v>267</v>
      </c>
      <c r="AD446" s="730" t="s">
        <v>267</v>
      </c>
      <c r="AE446" s="730" t="s">
        <v>267</v>
      </c>
      <c r="AF446" s="730" t="s">
        <v>267</v>
      </c>
      <c r="AG446" s="730" t="s">
        <v>267</v>
      </c>
      <c r="AH446" s="730" t="s">
        <v>267</v>
      </c>
      <c r="AI446" s="730" t="s">
        <v>267</v>
      </c>
      <c r="AJ446" s="730" t="s">
        <v>267</v>
      </c>
      <c r="AK446" s="730" t="s">
        <v>267</v>
      </c>
      <c r="AL446" s="730" t="s">
        <v>267</v>
      </c>
      <c r="AM446" s="1140"/>
    </row>
    <row r="447" spans="1:39" hidden="1">
      <c r="A447" s="725"/>
      <c r="B447" s="725"/>
      <c r="C447" s="725"/>
      <c r="D447" s="725"/>
      <c r="E447" s="725"/>
      <c r="F447" s="725"/>
      <c r="G447" s="559" t="b">
        <v>0</v>
      </c>
      <c r="H447" s="725"/>
      <c r="I447" s="725"/>
      <c r="J447" s="725"/>
      <c r="K447" s="725"/>
      <c r="L447" s="693"/>
      <c r="M447" s="693"/>
      <c r="N447" s="693"/>
      <c r="O447" s="725"/>
      <c r="P447" s="725"/>
      <c r="Q447" s="725"/>
      <c r="R447" s="725"/>
      <c r="S447" s="725"/>
      <c r="T447" s="725"/>
      <c r="U447" s="725"/>
      <c r="V447" s="725"/>
      <c r="W447" s="725"/>
      <c r="X447" s="725"/>
      <c r="Y447" s="725"/>
      <c r="Z447" s="725"/>
      <c r="AA447" s="725"/>
      <c r="AB447" s="725"/>
      <c r="AC447" s="725"/>
      <c r="AD447" s="725"/>
      <c r="AE447" s="725"/>
      <c r="AF447" s="725"/>
      <c r="AG447" s="725"/>
      <c r="AH447" s="725"/>
      <c r="AI447" s="725"/>
      <c r="AJ447" s="725"/>
      <c r="AK447" s="725"/>
      <c r="AL447" s="725"/>
      <c r="AM447" s="693"/>
    </row>
    <row r="448" spans="1:39" ht="15" customHeight="1">
      <c r="A448" s="725"/>
      <c r="B448" s="725"/>
      <c r="C448" s="725"/>
      <c r="D448" s="725"/>
      <c r="E448" s="725"/>
      <c r="F448" s="725"/>
      <c r="G448" s="559"/>
      <c r="H448" s="725"/>
      <c r="I448" s="725"/>
      <c r="J448" s="725"/>
      <c r="K448" s="725"/>
      <c r="L448" s="1144" t="s">
        <v>1425</v>
      </c>
      <c r="M448" s="1144"/>
      <c r="N448" s="1144"/>
      <c r="O448" s="1145"/>
      <c r="P448" s="1145"/>
      <c r="Q448" s="1145"/>
      <c r="R448" s="1145"/>
      <c r="S448" s="1145"/>
      <c r="T448" s="1145"/>
      <c r="U448" s="1145"/>
      <c r="V448" s="1145"/>
      <c r="W448" s="1145"/>
      <c r="X448" s="1145"/>
      <c r="Y448" s="1145"/>
      <c r="Z448" s="1145"/>
      <c r="AA448" s="1145"/>
      <c r="AB448" s="1145"/>
      <c r="AC448" s="1145"/>
      <c r="AD448" s="1145"/>
      <c r="AE448" s="1145"/>
      <c r="AF448" s="1145"/>
      <c r="AG448" s="1145"/>
      <c r="AH448" s="1145"/>
      <c r="AI448" s="1145"/>
      <c r="AJ448" s="1145"/>
      <c r="AK448" s="1145"/>
      <c r="AL448" s="1145"/>
      <c r="AM448" s="1145"/>
    </row>
    <row r="449" spans="1:39" ht="46.8" customHeight="1">
      <c r="A449" s="725"/>
      <c r="B449" s="725"/>
      <c r="C449" s="725"/>
      <c r="D449" s="725"/>
      <c r="E449" s="725"/>
      <c r="F449" s="725"/>
      <c r="G449" s="559"/>
      <c r="H449" s="725"/>
      <c r="I449" s="725"/>
      <c r="J449" s="725"/>
      <c r="K449" s="603"/>
      <c r="L449" s="1146" t="s">
        <v>2955</v>
      </c>
      <c r="M449" s="1147"/>
      <c r="N449" s="1147"/>
      <c r="O449" s="1147"/>
      <c r="P449" s="1147"/>
      <c r="Q449" s="1147"/>
      <c r="R449" s="1147"/>
      <c r="S449" s="1147"/>
      <c r="T449" s="1147"/>
      <c r="U449" s="1147"/>
      <c r="V449" s="1147"/>
      <c r="W449" s="1147"/>
      <c r="X449" s="1147"/>
      <c r="Y449" s="1147"/>
      <c r="Z449" s="1147"/>
      <c r="AA449" s="1147"/>
      <c r="AB449" s="1147"/>
      <c r="AC449" s="1147"/>
      <c r="AD449" s="1147"/>
      <c r="AE449" s="1147"/>
      <c r="AF449" s="1147"/>
      <c r="AG449" s="1147"/>
      <c r="AH449" s="1147"/>
      <c r="AI449" s="1147"/>
      <c r="AJ449" s="1147"/>
      <c r="AK449" s="1147"/>
      <c r="AL449" s="1147"/>
      <c r="AM449" s="1148"/>
    </row>
  </sheetData>
  <sheetProtection formatColumns="0" formatRows="0" autoFilter="0"/>
  <mergeCells count="22">
    <mergeCell ref="L448:AM448"/>
    <mergeCell ref="L449:AM449"/>
    <mergeCell ref="AM445:AM446"/>
    <mergeCell ref="AM437:AM438"/>
    <mergeCell ref="L437:L438"/>
    <mergeCell ref="M437:M438"/>
    <mergeCell ref="L444:AM444"/>
    <mergeCell ref="N445:N446"/>
    <mergeCell ref="L440:AM440"/>
    <mergeCell ref="AM441:AM442"/>
    <mergeCell ref="N441:N442"/>
    <mergeCell ref="L441:L442"/>
    <mergeCell ref="M441:M442"/>
    <mergeCell ref="L445:L446"/>
    <mergeCell ref="M445:M446"/>
    <mergeCell ref="L14:AM14"/>
    <mergeCell ref="N15:N16"/>
    <mergeCell ref="AM15:AM16"/>
    <mergeCell ref="L15:L16"/>
    <mergeCell ref="M15:M16"/>
    <mergeCell ref="L436:AM436"/>
    <mergeCell ref="N437:N438"/>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O57:AL58 O60:AL62 O64:AL67 O69:AL72 O76:AL78 O80:AL81 O84:AL85 O87:AL88 O90:AL92 O95:AL96 O98:AL100 O102:AL105 O107:AL110 O114:AL116 O118:AL119 O122:AL123 O125:AL126 O128:AL130 O133:AL134 O136:AL138 O140:AL143 O145:AL148 O152:AL154 O156:AL157 O160:AL161 O163:AL164 O166:AL168 O171:AL172 O174:AL176 O178:AL181 O183:AL186 O190:AL192 O194:AL195 O198:AL199 O201:AL202 O204:AL206 O209:AL210 O212:AL214 O216:AL219 O221:AL224 O228:AL230 O232:AL233 O236:AL237 O239:AL240 O242:AL244 O247:AL248 O250:AL252 O254:AL257 O259:AL262 O266:AL268 O270:AL271 O274:AL275 O277:AL278 O280:AL282 O285:AL286 O288:AL290 O292:AL295 O297:AL300 O304:AL306 O308:AL309 O312:AL313 O315:AL316 O318:AL320 O323:AL324 O326:AL328 O330:AL333 O335:AL338 O342:AL344 O346:AL347 O350:AL351 O353:AL354 O356:AL358 O361:AL362 O364:AL366 O368:AL371 O373:AL376 O380:AL382 O384:AL385 O388:AL389 O391:AL392 O394:AL396 O399:AL400 O402:AL404 O406:AL409 O411:AL414 O418:AL420 O422:AL423 O426:AL427 O429:AL430 O432:AL434">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55" firstPageNumber="8" fitToWidth="0" fitToHeight="0" orientation="landscape" r:id="rId1"/>
  <headerFooter>
    <oddFooter>&amp;C&amp;A
&amp;P из &amp;N</oddFooter>
    <firstFooter>&amp;C&amp;P</first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sheetPr>
  <dimension ref="A1:AM62"/>
  <sheetViews>
    <sheetView showGridLines="0" view="pageBreakPreview" zoomScaleNormal="100" zoomScaleSheetLayoutView="100" workbookViewId="0">
      <pane xSplit="14" ySplit="15" topLeftCell="O60" activePane="bottomRight" state="frozen"/>
      <selection activeCell="M11" sqref="M11"/>
      <selection pane="topRight" activeCell="M11" sqref="M11"/>
      <selection pane="bottomLeft" activeCell="M11" sqref="M11"/>
      <selection pane="bottomRight" activeCell="P81" sqref="P81"/>
    </sheetView>
  </sheetViews>
  <sheetFormatPr defaultColWidth="9.125" defaultRowHeight="11.4"/>
  <cols>
    <col min="1" max="10" width="2.75" style="82" hidden="1" customWidth="1"/>
    <col min="11" max="11" width="3.75" style="82" hidden="1" customWidth="1"/>
    <col min="12" max="12" width="5.75" style="82" customWidth="1"/>
    <col min="13" max="13" width="20.75" style="82" customWidth="1"/>
    <col min="14" max="14" width="9.25" style="82" customWidth="1"/>
    <col min="15" max="21" width="13.25" style="82" customWidth="1"/>
    <col min="22" max="28" width="13.25" style="82" hidden="1" customWidth="1"/>
    <col min="29" max="31" width="13.25" style="82" customWidth="1"/>
    <col min="32" max="38" width="13.25" style="82" hidden="1" customWidth="1"/>
    <col min="39" max="39" width="20.75" style="82" customWidth="1"/>
    <col min="40" max="16384" width="9.125" style="82"/>
  </cols>
  <sheetData>
    <row r="1" spans="1:39" hidden="1">
      <c r="A1" s="725"/>
      <c r="B1" s="725"/>
      <c r="C1" s="725"/>
      <c r="D1" s="725"/>
      <c r="E1" s="725"/>
      <c r="F1" s="725"/>
      <c r="G1" s="725"/>
      <c r="H1" s="725"/>
      <c r="I1" s="725"/>
      <c r="J1" s="725"/>
      <c r="K1" s="725"/>
      <c r="L1" s="725"/>
      <c r="M1" s="725"/>
      <c r="N1" s="725"/>
      <c r="O1" s="725">
        <v>2021</v>
      </c>
      <c r="P1" s="725">
        <v>2021</v>
      </c>
      <c r="Q1" s="725">
        <v>2021</v>
      </c>
      <c r="R1" s="725">
        <v>2022</v>
      </c>
      <c r="S1" s="725">
        <v>2023</v>
      </c>
      <c r="T1" s="725">
        <v>2024</v>
      </c>
      <c r="U1" s="725">
        <v>2025</v>
      </c>
      <c r="V1" s="725">
        <v>2026</v>
      </c>
      <c r="W1" s="725">
        <v>2027</v>
      </c>
      <c r="X1" s="725">
        <v>2028</v>
      </c>
      <c r="Y1" s="725">
        <v>2029</v>
      </c>
      <c r="Z1" s="725">
        <v>2030</v>
      </c>
      <c r="AA1" s="725">
        <v>2031</v>
      </c>
      <c r="AB1" s="725">
        <v>2032</v>
      </c>
      <c r="AC1" s="725">
        <v>2023</v>
      </c>
      <c r="AD1" s="725">
        <v>2024</v>
      </c>
      <c r="AE1" s="725">
        <v>2025</v>
      </c>
      <c r="AF1" s="725">
        <v>2026</v>
      </c>
      <c r="AG1" s="725">
        <v>2027</v>
      </c>
      <c r="AH1" s="725">
        <v>2028</v>
      </c>
      <c r="AI1" s="725">
        <v>2029</v>
      </c>
      <c r="AJ1" s="725">
        <v>2030</v>
      </c>
      <c r="AK1" s="725">
        <v>2031</v>
      </c>
      <c r="AL1" s="725">
        <v>2032</v>
      </c>
      <c r="AM1" s="725"/>
    </row>
    <row r="2" spans="1:39" hidden="1">
      <c r="A2" s="725"/>
      <c r="B2" s="725"/>
      <c r="C2" s="725"/>
      <c r="D2" s="725"/>
      <c r="E2" s="725"/>
      <c r="F2" s="725"/>
      <c r="G2" s="725"/>
      <c r="H2" s="725"/>
      <c r="I2" s="725"/>
      <c r="J2" s="725"/>
      <c r="K2" s="725"/>
      <c r="L2" s="725"/>
      <c r="M2" s="725"/>
      <c r="N2" s="725"/>
      <c r="O2" s="725" t="s">
        <v>267</v>
      </c>
      <c r="P2" s="725" t="s">
        <v>305</v>
      </c>
      <c r="Q2" s="725" t="s">
        <v>285</v>
      </c>
      <c r="R2" s="725" t="s">
        <v>267</v>
      </c>
      <c r="S2" s="725" t="s">
        <v>268</v>
      </c>
      <c r="T2" s="725" t="s">
        <v>268</v>
      </c>
      <c r="U2" s="725" t="s">
        <v>268</v>
      </c>
      <c r="V2" s="725" t="s">
        <v>268</v>
      </c>
      <c r="W2" s="725" t="s">
        <v>268</v>
      </c>
      <c r="X2" s="725" t="s">
        <v>268</v>
      </c>
      <c r="Y2" s="725" t="s">
        <v>268</v>
      </c>
      <c r="Z2" s="725" t="s">
        <v>268</v>
      </c>
      <c r="AA2" s="725" t="s">
        <v>268</v>
      </c>
      <c r="AB2" s="725" t="s">
        <v>268</v>
      </c>
      <c r="AC2" s="725" t="s">
        <v>267</v>
      </c>
      <c r="AD2" s="725" t="s">
        <v>267</v>
      </c>
      <c r="AE2" s="725" t="s">
        <v>267</v>
      </c>
      <c r="AF2" s="725" t="s">
        <v>267</v>
      </c>
      <c r="AG2" s="725" t="s">
        <v>267</v>
      </c>
      <c r="AH2" s="725" t="s">
        <v>267</v>
      </c>
      <c r="AI2" s="725" t="s">
        <v>267</v>
      </c>
      <c r="AJ2" s="725" t="s">
        <v>267</v>
      </c>
      <c r="AK2" s="725" t="s">
        <v>267</v>
      </c>
      <c r="AL2" s="725" t="s">
        <v>267</v>
      </c>
      <c r="AM2" s="725"/>
    </row>
    <row r="3" spans="1:39" hidden="1">
      <c r="A3" s="725"/>
      <c r="B3" s="725"/>
      <c r="C3" s="725"/>
      <c r="D3" s="725"/>
      <c r="E3" s="725"/>
      <c r="F3" s="725"/>
      <c r="G3" s="725"/>
      <c r="H3" s="725"/>
      <c r="I3" s="725"/>
      <c r="J3" s="725"/>
      <c r="K3" s="725"/>
      <c r="L3" s="725"/>
      <c r="M3" s="725"/>
      <c r="N3" s="725"/>
      <c r="O3" s="725"/>
      <c r="P3" s="725"/>
      <c r="Q3" s="725"/>
      <c r="R3" s="725"/>
      <c r="S3" s="725"/>
      <c r="T3" s="725"/>
      <c r="U3" s="725"/>
      <c r="V3" s="725"/>
      <c r="W3" s="725"/>
      <c r="X3" s="725"/>
      <c r="Y3" s="725"/>
      <c r="Z3" s="725"/>
      <c r="AA3" s="725"/>
      <c r="AB3" s="725"/>
      <c r="AC3" s="725"/>
      <c r="AD3" s="725"/>
      <c r="AE3" s="725"/>
      <c r="AF3" s="725"/>
      <c r="AG3" s="725"/>
      <c r="AH3" s="725"/>
      <c r="AI3" s="725"/>
      <c r="AJ3" s="725"/>
      <c r="AK3" s="725"/>
      <c r="AL3" s="725"/>
      <c r="AM3" s="725"/>
    </row>
    <row r="4" spans="1:39" hidden="1">
      <c r="A4" s="725"/>
      <c r="B4" s="725"/>
      <c r="C4" s="725"/>
      <c r="D4" s="725"/>
      <c r="E4" s="725"/>
      <c r="F4" s="725"/>
      <c r="G4" s="725"/>
      <c r="H4" s="725"/>
      <c r="I4" s="725"/>
      <c r="J4" s="725"/>
      <c r="K4" s="725"/>
      <c r="L4" s="725"/>
      <c r="M4" s="725"/>
      <c r="N4" s="725"/>
      <c r="O4" s="725"/>
      <c r="P4" s="725"/>
      <c r="Q4" s="725"/>
      <c r="R4" s="725"/>
      <c r="S4" s="725"/>
      <c r="T4" s="725"/>
      <c r="U4" s="725"/>
      <c r="V4" s="725"/>
      <c r="W4" s="725"/>
      <c r="X4" s="725"/>
      <c r="Y4" s="725"/>
      <c r="Z4" s="725"/>
      <c r="AA4" s="725"/>
      <c r="AB4" s="725"/>
      <c r="AC4" s="725"/>
      <c r="AD4" s="725"/>
      <c r="AE4" s="725"/>
      <c r="AF4" s="725"/>
      <c r="AG4" s="725"/>
      <c r="AH4" s="725"/>
      <c r="AI4" s="725"/>
      <c r="AJ4" s="725"/>
      <c r="AK4" s="725"/>
      <c r="AL4" s="725"/>
      <c r="AM4" s="725"/>
    </row>
    <row r="5" spans="1:39" hidden="1">
      <c r="A5" s="725"/>
      <c r="B5" s="725"/>
      <c r="C5" s="725"/>
      <c r="D5" s="725"/>
      <c r="E5" s="725"/>
      <c r="F5" s="725"/>
      <c r="G5" s="725"/>
      <c r="H5" s="725"/>
      <c r="I5" s="725"/>
      <c r="J5" s="725"/>
      <c r="K5" s="725"/>
      <c r="L5" s="725"/>
      <c r="M5" s="725"/>
      <c r="N5" s="725"/>
      <c r="O5" s="725"/>
      <c r="P5" s="725"/>
      <c r="Q5" s="725"/>
      <c r="R5" s="725"/>
      <c r="S5" s="725"/>
      <c r="T5" s="725"/>
      <c r="U5" s="725"/>
      <c r="V5" s="725"/>
      <c r="W5" s="725"/>
      <c r="X5" s="725"/>
      <c r="Y5" s="725"/>
      <c r="Z5" s="725"/>
      <c r="AA5" s="725"/>
      <c r="AB5" s="725"/>
      <c r="AC5" s="725"/>
      <c r="AD5" s="725"/>
      <c r="AE5" s="725"/>
      <c r="AF5" s="725"/>
      <c r="AG5" s="725"/>
      <c r="AH5" s="725"/>
      <c r="AI5" s="725"/>
      <c r="AJ5" s="725"/>
      <c r="AK5" s="725"/>
      <c r="AL5" s="725"/>
      <c r="AM5" s="725"/>
    </row>
    <row r="6" spans="1:39" hidden="1">
      <c r="A6" s="725"/>
      <c r="B6" s="725"/>
      <c r="C6" s="725"/>
      <c r="D6" s="725"/>
      <c r="E6" s="725"/>
      <c r="F6" s="725"/>
      <c r="G6" s="725"/>
      <c r="H6" s="725"/>
      <c r="I6" s="725"/>
      <c r="J6" s="725"/>
      <c r="K6" s="725"/>
      <c r="L6" s="725"/>
      <c r="M6" s="725"/>
      <c r="N6" s="725"/>
      <c r="O6" s="725"/>
      <c r="P6" s="725"/>
      <c r="Q6" s="725"/>
      <c r="R6" s="725"/>
      <c r="S6" s="725"/>
      <c r="T6" s="725"/>
      <c r="U6" s="725"/>
      <c r="V6" s="725"/>
      <c r="W6" s="725"/>
      <c r="X6" s="725"/>
      <c r="Y6" s="725"/>
      <c r="Z6" s="725"/>
      <c r="AA6" s="725"/>
      <c r="AB6" s="725"/>
      <c r="AC6" s="725"/>
      <c r="AD6" s="725"/>
      <c r="AE6" s="725"/>
      <c r="AF6" s="725"/>
      <c r="AG6" s="725"/>
      <c r="AH6" s="725"/>
      <c r="AI6" s="725"/>
      <c r="AJ6" s="725"/>
      <c r="AK6" s="725"/>
      <c r="AL6" s="725"/>
      <c r="AM6" s="725"/>
    </row>
    <row r="7" spans="1:39" hidden="1">
      <c r="A7" s="725"/>
      <c r="B7" s="725"/>
      <c r="C7" s="725"/>
      <c r="D7" s="725"/>
      <c r="E7" s="725"/>
      <c r="F7" s="725"/>
      <c r="G7" s="725"/>
      <c r="H7" s="725"/>
      <c r="I7" s="725"/>
      <c r="J7" s="725"/>
      <c r="K7" s="725"/>
      <c r="L7" s="725"/>
      <c r="M7" s="725"/>
      <c r="N7" s="725"/>
      <c r="O7" s="725"/>
      <c r="P7" s="725"/>
      <c r="Q7" s="725"/>
      <c r="R7" s="725"/>
      <c r="S7" s="670" t="b">
        <v>1</v>
      </c>
      <c r="T7" s="670" t="b">
        <v>1</v>
      </c>
      <c r="U7" s="670" t="b">
        <v>1</v>
      </c>
      <c r="V7" s="670" t="b">
        <v>0</v>
      </c>
      <c r="W7" s="670" t="b">
        <v>0</v>
      </c>
      <c r="X7" s="670" t="b">
        <v>0</v>
      </c>
      <c r="Y7" s="670" t="b">
        <v>0</v>
      </c>
      <c r="Z7" s="670" t="b">
        <v>0</v>
      </c>
      <c r="AA7" s="670" t="b">
        <v>0</v>
      </c>
      <c r="AB7" s="670" t="b">
        <v>0</v>
      </c>
      <c r="AC7" s="670" t="b">
        <v>1</v>
      </c>
      <c r="AD7" s="670" t="b">
        <v>1</v>
      </c>
      <c r="AE7" s="670" t="b">
        <v>1</v>
      </c>
      <c r="AF7" s="670" t="b">
        <v>0</v>
      </c>
      <c r="AG7" s="670" t="b">
        <v>0</v>
      </c>
      <c r="AH7" s="670" t="b">
        <v>0</v>
      </c>
      <c r="AI7" s="670" t="b">
        <v>0</v>
      </c>
      <c r="AJ7" s="670" t="b">
        <v>0</v>
      </c>
      <c r="AK7" s="670" t="b">
        <v>0</v>
      </c>
      <c r="AL7" s="670" t="b">
        <v>0</v>
      </c>
      <c r="AM7" s="725"/>
    </row>
    <row r="8" spans="1:39" hidden="1">
      <c r="A8" s="725"/>
      <c r="B8" s="725"/>
      <c r="C8" s="725"/>
      <c r="D8" s="725"/>
      <c r="E8" s="725"/>
      <c r="F8" s="725"/>
      <c r="G8" s="725"/>
      <c r="H8" s="725"/>
      <c r="I8" s="725"/>
      <c r="J8" s="725"/>
      <c r="K8" s="725"/>
      <c r="L8" s="725"/>
      <c r="M8" s="725"/>
      <c r="N8" s="725"/>
      <c r="O8" s="725"/>
      <c r="P8" s="725"/>
      <c r="Q8" s="725"/>
      <c r="R8" s="725"/>
      <c r="S8" s="725"/>
      <c r="T8" s="725"/>
      <c r="U8" s="725"/>
      <c r="V8" s="725"/>
      <c r="W8" s="725"/>
      <c r="X8" s="725"/>
      <c r="Y8" s="725"/>
      <c r="Z8" s="725"/>
      <c r="AA8" s="725"/>
      <c r="AB8" s="725"/>
      <c r="AC8" s="725"/>
      <c r="AD8" s="725"/>
      <c r="AE8" s="725"/>
      <c r="AF8" s="725"/>
      <c r="AG8" s="725"/>
      <c r="AH8" s="725"/>
      <c r="AI8" s="725"/>
      <c r="AJ8" s="725"/>
      <c r="AK8" s="725"/>
      <c r="AL8" s="725"/>
      <c r="AM8" s="725"/>
    </row>
    <row r="9" spans="1:39" hidden="1">
      <c r="A9" s="725"/>
      <c r="B9" s="725"/>
      <c r="C9" s="725"/>
      <c r="D9" s="725"/>
      <c r="E9" s="725"/>
      <c r="F9" s="725"/>
      <c r="G9" s="725"/>
      <c r="H9" s="725"/>
      <c r="I9" s="725"/>
      <c r="J9" s="725"/>
      <c r="K9" s="725"/>
      <c r="L9" s="725"/>
      <c r="M9" s="725"/>
      <c r="N9" s="725"/>
      <c r="O9" s="725"/>
      <c r="P9" s="725"/>
      <c r="Q9" s="725"/>
      <c r="R9" s="725"/>
      <c r="S9" s="725"/>
      <c r="T9" s="725"/>
      <c r="U9" s="725"/>
      <c r="V9" s="725"/>
      <c r="W9" s="725"/>
      <c r="X9" s="725"/>
      <c r="Y9" s="725"/>
      <c r="Z9" s="725"/>
      <c r="AA9" s="725"/>
      <c r="AB9" s="725"/>
      <c r="AC9" s="725"/>
      <c r="AD9" s="725"/>
      <c r="AE9" s="725"/>
      <c r="AF9" s="725"/>
      <c r="AG9" s="725"/>
      <c r="AH9" s="725"/>
      <c r="AI9" s="725"/>
      <c r="AJ9" s="725"/>
      <c r="AK9" s="725"/>
      <c r="AL9" s="725"/>
      <c r="AM9" s="725"/>
    </row>
    <row r="10" spans="1:39" hidden="1">
      <c r="A10" s="725"/>
      <c r="B10" s="725"/>
      <c r="C10" s="725"/>
      <c r="D10" s="725"/>
      <c r="E10" s="725"/>
      <c r="F10" s="725"/>
      <c r="G10" s="725"/>
      <c r="H10" s="725"/>
      <c r="I10" s="725"/>
      <c r="J10" s="725"/>
      <c r="K10" s="725"/>
      <c r="L10" s="725"/>
      <c r="M10" s="725"/>
      <c r="N10" s="725"/>
      <c r="O10" s="725"/>
      <c r="P10" s="725"/>
      <c r="Q10" s="725"/>
      <c r="R10" s="725"/>
      <c r="S10" s="725"/>
      <c r="T10" s="725"/>
      <c r="U10" s="725"/>
      <c r="V10" s="725"/>
      <c r="W10" s="725"/>
      <c r="X10" s="725"/>
      <c r="Y10" s="725"/>
      <c r="Z10" s="725"/>
      <c r="AA10" s="725"/>
      <c r="AB10" s="725"/>
      <c r="AC10" s="725"/>
      <c r="AD10" s="725"/>
      <c r="AE10" s="725"/>
      <c r="AF10" s="725"/>
      <c r="AG10" s="725"/>
      <c r="AH10" s="725"/>
      <c r="AI10" s="725"/>
      <c r="AJ10" s="725"/>
      <c r="AK10" s="725"/>
      <c r="AL10" s="725"/>
      <c r="AM10" s="725"/>
    </row>
    <row r="11" spans="1:39" ht="15" hidden="1" customHeight="1">
      <c r="A11" s="725"/>
      <c r="B11" s="725"/>
      <c r="C11" s="725"/>
      <c r="D11" s="725"/>
      <c r="E11" s="725"/>
      <c r="F11" s="725"/>
      <c r="G11" s="725"/>
      <c r="H11" s="725"/>
      <c r="I11" s="725"/>
      <c r="J11" s="725"/>
      <c r="K11" s="725"/>
      <c r="L11" s="725"/>
      <c r="M11" s="676"/>
      <c r="N11" s="725"/>
      <c r="O11" s="725"/>
      <c r="P11" s="725"/>
      <c r="Q11" s="725"/>
      <c r="R11" s="725"/>
      <c r="S11" s="725"/>
      <c r="T11" s="725"/>
      <c r="U11" s="725"/>
      <c r="V11" s="725"/>
      <c r="W11" s="725"/>
      <c r="X11" s="725"/>
      <c r="Y11" s="725"/>
      <c r="Z11" s="725"/>
      <c r="AA11" s="725"/>
      <c r="AB11" s="725"/>
      <c r="AC11" s="725"/>
      <c r="AD11" s="725"/>
      <c r="AE11" s="725"/>
      <c r="AF11" s="725"/>
      <c r="AG11" s="725"/>
      <c r="AH11" s="725"/>
      <c r="AI11" s="725"/>
      <c r="AJ11" s="725"/>
      <c r="AK11" s="725"/>
      <c r="AL11" s="725"/>
      <c r="AM11" s="725"/>
    </row>
    <row r="12" spans="1:39" s="83" customFormat="1" ht="15" customHeight="1">
      <c r="A12" s="559"/>
      <c r="B12" s="559"/>
      <c r="C12" s="559"/>
      <c r="D12" s="559"/>
      <c r="E12" s="559"/>
      <c r="F12" s="559"/>
      <c r="G12" s="559"/>
      <c r="H12" s="559"/>
      <c r="I12" s="559"/>
      <c r="J12" s="559"/>
      <c r="K12" s="559"/>
      <c r="L12" s="749" t="s">
        <v>1236</v>
      </c>
      <c r="M12" s="750"/>
      <c r="N12" s="750"/>
      <c r="O12" s="750"/>
      <c r="P12" s="750"/>
      <c r="Q12" s="750"/>
      <c r="R12" s="750"/>
      <c r="S12" s="750"/>
      <c r="T12" s="750"/>
      <c r="U12" s="750"/>
      <c r="V12" s="750"/>
      <c r="W12" s="750"/>
      <c r="X12" s="750"/>
      <c r="Y12" s="750"/>
      <c r="Z12" s="750"/>
      <c r="AA12" s="750"/>
      <c r="AB12" s="750"/>
      <c r="AC12" s="750"/>
      <c r="AD12" s="750"/>
      <c r="AE12" s="750"/>
      <c r="AF12" s="750"/>
      <c r="AG12" s="750"/>
      <c r="AH12" s="750"/>
      <c r="AI12" s="750"/>
      <c r="AJ12" s="750"/>
      <c r="AK12" s="750"/>
      <c r="AL12" s="750"/>
      <c r="AM12" s="750"/>
    </row>
    <row r="13" spans="1:39" s="83" customFormat="1">
      <c r="A13" s="559"/>
      <c r="B13" s="559"/>
      <c r="C13" s="559"/>
      <c r="D13" s="559"/>
      <c r="E13" s="559"/>
      <c r="F13" s="559"/>
      <c r="G13" s="559"/>
      <c r="H13" s="559"/>
      <c r="I13" s="559"/>
      <c r="J13" s="559"/>
      <c r="K13" s="559"/>
      <c r="L13" s="751"/>
      <c r="M13" s="751"/>
      <c r="N13" s="751"/>
      <c r="O13" s="752"/>
      <c r="P13" s="752"/>
      <c r="Q13" s="752"/>
      <c r="R13" s="752"/>
      <c r="S13" s="751"/>
      <c r="T13" s="751"/>
      <c r="U13" s="751"/>
      <c r="V13" s="751"/>
      <c r="W13" s="751"/>
      <c r="X13" s="751"/>
      <c r="Y13" s="751"/>
      <c r="Z13" s="751"/>
      <c r="AA13" s="751"/>
      <c r="AB13" s="751"/>
      <c r="AC13" s="751"/>
      <c r="AD13" s="751"/>
      <c r="AE13" s="751"/>
      <c r="AF13" s="751"/>
      <c r="AG13" s="751"/>
      <c r="AH13" s="751"/>
      <c r="AI13" s="751"/>
      <c r="AJ13" s="751"/>
      <c r="AK13" s="751"/>
      <c r="AL13" s="751"/>
      <c r="AM13" s="751"/>
    </row>
    <row r="14" spans="1:39" s="84" customFormat="1" ht="15" customHeight="1">
      <c r="A14" s="693"/>
      <c r="B14" s="693"/>
      <c r="C14" s="693"/>
      <c r="D14" s="693"/>
      <c r="E14" s="693"/>
      <c r="F14" s="693"/>
      <c r="G14" s="693"/>
      <c r="H14" s="693"/>
      <c r="I14" s="693"/>
      <c r="J14" s="693"/>
      <c r="K14" s="693"/>
      <c r="L14" s="1156" t="s">
        <v>16</v>
      </c>
      <c r="M14" s="1156" t="s">
        <v>121</v>
      </c>
      <c r="N14" s="1156" t="s">
        <v>135</v>
      </c>
      <c r="O14" s="728" t="s">
        <v>3014</v>
      </c>
      <c r="P14" s="728" t="s">
        <v>3014</v>
      </c>
      <c r="Q14" s="728" t="s">
        <v>3014</v>
      </c>
      <c r="R14" s="729" t="s">
        <v>3015</v>
      </c>
      <c r="S14" s="689" t="s">
        <v>3016</v>
      </c>
      <c r="T14" s="689" t="s">
        <v>3064</v>
      </c>
      <c r="U14" s="689" t="s">
        <v>3065</v>
      </c>
      <c r="V14" s="689" t="s">
        <v>3066</v>
      </c>
      <c r="W14" s="689" t="s">
        <v>3067</v>
      </c>
      <c r="X14" s="689" t="s">
        <v>3068</v>
      </c>
      <c r="Y14" s="689" t="s">
        <v>3069</v>
      </c>
      <c r="Z14" s="689" t="s">
        <v>3070</v>
      </c>
      <c r="AA14" s="689" t="s">
        <v>3071</v>
      </c>
      <c r="AB14" s="689" t="s">
        <v>3072</v>
      </c>
      <c r="AC14" s="689" t="s">
        <v>3016</v>
      </c>
      <c r="AD14" s="689" t="s">
        <v>3064</v>
      </c>
      <c r="AE14" s="689" t="s">
        <v>3065</v>
      </c>
      <c r="AF14" s="689" t="s">
        <v>3066</v>
      </c>
      <c r="AG14" s="689" t="s">
        <v>3067</v>
      </c>
      <c r="AH14" s="689" t="s">
        <v>3068</v>
      </c>
      <c r="AI14" s="689" t="s">
        <v>3069</v>
      </c>
      <c r="AJ14" s="689" t="s">
        <v>3070</v>
      </c>
      <c r="AK14" s="689" t="s">
        <v>3071</v>
      </c>
      <c r="AL14" s="689" t="s">
        <v>3072</v>
      </c>
      <c r="AM14" s="1140" t="s">
        <v>304</v>
      </c>
    </row>
    <row r="15" spans="1:39" s="84" customFormat="1" ht="50.1" customHeight="1">
      <c r="A15" s="693" t="s">
        <v>1121</v>
      </c>
      <c r="B15" s="693"/>
      <c r="C15" s="693"/>
      <c r="D15" s="693"/>
      <c r="E15" s="693"/>
      <c r="F15" s="693"/>
      <c r="G15" s="693"/>
      <c r="H15" s="693"/>
      <c r="I15" s="693"/>
      <c r="J15" s="693"/>
      <c r="K15" s="693"/>
      <c r="L15" s="1156"/>
      <c r="M15" s="1156"/>
      <c r="N15" s="1156"/>
      <c r="O15" s="689" t="s">
        <v>267</v>
      </c>
      <c r="P15" s="689" t="s">
        <v>305</v>
      </c>
      <c r="Q15" s="689" t="s">
        <v>285</v>
      </c>
      <c r="R15" s="689" t="s">
        <v>267</v>
      </c>
      <c r="S15" s="730" t="s">
        <v>268</v>
      </c>
      <c r="T15" s="730" t="s">
        <v>268</v>
      </c>
      <c r="U15" s="730" t="s">
        <v>268</v>
      </c>
      <c r="V15" s="730" t="s">
        <v>268</v>
      </c>
      <c r="W15" s="730" t="s">
        <v>268</v>
      </c>
      <c r="X15" s="730" t="s">
        <v>268</v>
      </c>
      <c r="Y15" s="730" t="s">
        <v>268</v>
      </c>
      <c r="Z15" s="730" t="s">
        <v>268</v>
      </c>
      <c r="AA15" s="730" t="s">
        <v>268</v>
      </c>
      <c r="AB15" s="730" t="s">
        <v>268</v>
      </c>
      <c r="AC15" s="730" t="s">
        <v>267</v>
      </c>
      <c r="AD15" s="730" t="s">
        <v>267</v>
      </c>
      <c r="AE15" s="730" t="s">
        <v>267</v>
      </c>
      <c r="AF15" s="730" t="s">
        <v>267</v>
      </c>
      <c r="AG15" s="730" t="s">
        <v>267</v>
      </c>
      <c r="AH15" s="730" t="s">
        <v>267</v>
      </c>
      <c r="AI15" s="730" t="s">
        <v>267</v>
      </c>
      <c r="AJ15" s="730" t="s">
        <v>267</v>
      </c>
      <c r="AK15" s="730" t="s">
        <v>267</v>
      </c>
      <c r="AL15" s="730" t="s">
        <v>267</v>
      </c>
      <c r="AM15" s="1140"/>
    </row>
    <row r="16" spans="1:39" s="84" customFormat="1">
      <c r="A16" s="731" t="s">
        <v>18</v>
      </c>
      <c r="B16" s="753"/>
      <c r="C16" s="753"/>
      <c r="D16" s="693"/>
      <c r="E16" s="693"/>
      <c r="F16" s="693"/>
      <c r="G16" s="693"/>
      <c r="H16" s="693"/>
      <c r="I16" s="693"/>
      <c r="J16" s="693"/>
      <c r="K16" s="693"/>
      <c r="L16" s="648" t="s">
        <v>2992</v>
      </c>
      <c r="M16" s="629"/>
      <c r="N16" s="630"/>
      <c r="O16" s="630"/>
      <c r="P16" s="630"/>
      <c r="Q16" s="630"/>
      <c r="R16" s="630"/>
      <c r="S16" s="630"/>
      <c r="T16" s="630"/>
      <c r="U16" s="630"/>
      <c r="V16" s="630"/>
      <c r="W16" s="630"/>
      <c r="X16" s="630"/>
      <c r="Y16" s="630"/>
      <c r="Z16" s="630"/>
      <c r="AA16" s="630"/>
      <c r="AB16" s="630"/>
      <c r="AC16" s="630"/>
      <c r="AD16" s="630"/>
      <c r="AE16" s="630"/>
      <c r="AF16" s="630"/>
      <c r="AG16" s="630"/>
      <c r="AH16" s="630"/>
      <c r="AI16" s="630"/>
      <c r="AJ16" s="630"/>
      <c r="AK16" s="630"/>
      <c r="AL16" s="630"/>
      <c r="AM16" s="630"/>
    </row>
    <row r="17" spans="1:39" s="87" customFormat="1">
      <c r="A17" s="754" t="s">
        <v>18</v>
      </c>
      <c r="B17" s="753" t="s">
        <v>1480</v>
      </c>
      <c r="C17" s="753" t="s">
        <v>1481</v>
      </c>
      <c r="D17" s="753"/>
      <c r="E17" s="753"/>
      <c r="F17" s="753"/>
      <c r="G17" s="753"/>
      <c r="H17" s="753"/>
      <c r="I17" s="753"/>
      <c r="J17" s="753"/>
      <c r="K17" s="753"/>
      <c r="L17" s="755"/>
      <c r="M17" s="756" t="s">
        <v>1023</v>
      </c>
      <c r="N17" s="691" t="s">
        <v>351</v>
      </c>
      <c r="O17" s="757">
        <v>0</v>
      </c>
      <c r="P17" s="757">
        <v>0</v>
      </c>
      <c r="Q17" s="757">
        <v>0</v>
      </c>
      <c r="R17" s="757">
        <v>0</v>
      </c>
      <c r="S17" s="757">
        <v>6.6</v>
      </c>
      <c r="T17" s="757">
        <v>7</v>
      </c>
      <c r="U17" s="757">
        <v>7.2</v>
      </c>
      <c r="V17" s="757">
        <v>0</v>
      </c>
      <c r="W17" s="757">
        <v>0</v>
      </c>
      <c r="X17" s="757">
        <v>0</v>
      </c>
      <c r="Y17" s="757">
        <v>0</v>
      </c>
      <c r="Z17" s="757">
        <v>0</v>
      </c>
      <c r="AA17" s="757">
        <v>0</v>
      </c>
      <c r="AB17" s="757">
        <v>0</v>
      </c>
      <c r="AC17" s="757">
        <v>0</v>
      </c>
      <c r="AD17" s="757">
        <v>0</v>
      </c>
      <c r="AE17" s="757">
        <v>0</v>
      </c>
      <c r="AF17" s="757">
        <v>0</v>
      </c>
      <c r="AG17" s="757">
        <v>0</v>
      </c>
      <c r="AH17" s="757">
        <v>0</v>
      </c>
      <c r="AI17" s="757">
        <v>0</v>
      </c>
      <c r="AJ17" s="757">
        <v>0</v>
      </c>
      <c r="AK17" s="757">
        <v>0</v>
      </c>
      <c r="AL17" s="757">
        <v>0</v>
      </c>
      <c r="AM17" s="738"/>
    </row>
    <row r="18" spans="1:39" s="87" customFormat="1" ht="0.15" customHeight="1">
      <c r="A18" s="754" t="s">
        <v>18</v>
      </c>
      <c r="B18" s="753"/>
      <c r="C18" s="753"/>
      <c r="D18" s="753"/>
      <c r="E18" s="753"/>
      <c r="F18" s="753"/>
      <c r="G18" s="753"/>
      <c r="H18" s="753"/>
      <c r="I18" s="753"/>
      <c r="J18" s="753"/>
      <c r="K18" s="753"/>
      <c r="L18" s="755" t="s">
        <v>1022</v>
      </c>
      <c r="M18" s="756"/>
      <c r="N18" s="691"/>
      <c r="O18" s="757"/>
      <c r="P18" s="757"/>
      <c r="Q18" s="757"/>
      <c r="R18" s="757"/>
      <c r="S18" s="757"/>
      <c r="T18" s="757"/>
      <c r="U18" s="757"/>
      <c r="V18" s="757"/>
      <c r="W18" s="757"/>
      <c r="X18" s="757"/>
      <c r="Y18" s="757"/>
      <c r="Z18" s="757"/>
      <c r="AA18" s="757"/>
      <c r="AB18" s="757"/>
      <c r="AC18" s="757"/>
      <c r="AD18" s="757"/>
      <c r="AE18" s="757"/>
      <c r="AF18" s="757"/>
      <c r="AG18" s="757"/>
      <c r="AH18" s="757"/>
      <c r="AI18" s="757"/>
      <c r="AJ18" s="757"/>
      <c r="AK18" s="757"/>
      <c r="AL18" s="757"/>
      <c r="AM18" s="758"/>
    </row>
    <row r="19" spans="1:39" s="87" customFormat="1" ht="13.8">
      <c r="A19" s="631">
        <v>1</v>
      </c>
      <c r="B19" s="753" t="s">
        <v>1480</v>
      </c>
      <c r="C19" s="753" t="s">
        <v>1481</v>
      </c>
      <c r="D19" s="753"/>
      <c r="E19" s="753"/>
      <c r="F19" s="753"/>
      <c r="G19" s="753"/>
      <c r="H19" s="753"/>
      <c r="I19" s="753"/>
      <c r="J19" s="753"/>
      <c r="K19" s="603"/>
      <c r="L19" s="755" t="s">
        <v>18</v>
      </c>
      <c r="M19" s="759" t="s">
        <v>2905</v>
      </c>
      <c r="N19" s="691" t="s">
        <v>351</v>
      </c>
      <c r="O19" s="760"/>
      <c r="P19" s="760"/>
      <c r="Q19" s="760"/>
      <c r="R19" s="760"/>
      <c r="S19" s="760">
        <v>6.6</v>
      </c>
      <c r="T19" s="760">
        <v>7</v>
      </c>
      <c r="U19" s="760">
        <v>7.2</v>
      </c>
      <c r="V19" s="760"/>
      <c r="W19" s="760"/>
      <c r="X19" s="760"/>
      <c r="Y19" s="760"/>
      <c r="Z19" s="760"/>
      <c r="AA19" s="760"/>
      <c r="AB19" s="760"/>
      <c r="AC19" s="760">
        <v>0</v>
      </c>
      <c r="AD19" s="760">
        <v>0</v>
      </c>
      <c r="AE19" s="760">
        <v>0</v>
      </c>
      <c r="AF19" s="760"/>
      <c r="AG19" s="760"/>
      <c r="AH19" s="760"/>
      <c r="AI19" s="760"/>
      <c r="AJ19" s="760"/>
      <c r="AK19" s="760"/>
      <c r="AL19" s="760"/>
      <c r="AM19" s="738"/>
    </row>
    <row r="20" spans="1:39" s="84" customFormat="1">
      <c r="A20" s="731" t="s">
        <v>102</v>
      </c>
      <c r="B20" s="753"/>
      <c r="C20" s="753"/>
      <c r="D20" s="693"/>
      <c r="E20" s="693"/>
      <c r="F20" s="693"/>
      <c r="G20" s="693"/>
      <c r="H20" s="693"/>
      <c r="I20" s="693"/>
      <c r="J20" s="693"/>
      <c r="K20" s="693"/>
      <c r="L20" s="648" t="s">
        <v>2995</v>
      </c>
      <c r="M20" s="629"/>
      <c r="N20" s="630"/>
      <c r="O20" s="630"/>
      <c r="P20" s="630"/>
      <c r="Q20" s="630"/>
      <c r="R20" s="630"/>
      <c r="S20" s="630"/>
      <c r="T20" s="630"/>
      <c r="U20" s="630"/>
      <c r="V20" s="630"/>
      <c r="W20" s="630"/>
      <c r="X20" s="630"/>
      <c r="Y20" s="630"/>
      <c r="Z20" s="630"/>
      <c r="AA20" s="630"/>
      <c r="AB20" s="630"/>
      <c r="AC20" s="630"/>
      <c r="AD20" s="630"/>
      <c r="AE20" s="630"/>
      <c r="AF20" s="630"/>
      <c r="AG20" s="630"/>
      <c r="AH20" s="630"/>
      <c r="AI20" s="630"/>
      <c r="AJ20" s="630"/>
      <c r="AK20" s="630"/>
      <c r="AL20" s="630"/>
      <c r="AM20" s="630"/>
    </row>
    <row r="21" spans="1:39" s="87" customFormat="1">
      <c r="A21" s="754" t="s">
        <v>102</v>
      </c>
      <c r="B21" s="753" t="s">
        <v>1480</v>
      </c>
      <c r="C21" s="753" t="s">
        <v>1481</v>
      </c>
      <c r="D21" s="753"/>
      <c r="E21" s="753"/>
      <c r="F21" s="753"/>
      <c r="G21" s="753"/>
      <c r="H21" s="753"/>
      <c r="I21" s="753"/>
      <c r="J21" s="753"/>
      <c r="K21" s="753"/>
      <c r="L21" s="755"/>
      <c r="M21" s="756" t="s">
        <v>1023</v>
      </c>
      <c r="N21" s="691" t="s">
        <v>351</v>
      </c>
      <c r="O21" s="757">
        <v>0</v>
      </c>
      <c r="P21" s="757">
        <v>0</v>
      </c>
      <c r="Q21" s="757">
        <v>0</v>
      </c>
      <c r="R21" s="757">
        <v>0</v>
      </c>
      <c r="S21" s="757">
        <v>1.5</v>
      </c>
      <c r="T21" s="757">
        <v>1.7</v>
      </c>
      <c r="U21" s="757">
        <v>2</v>
      </c>
      <c r="V21" s="757">
        <v>0</v>
      </c>
      <c r="W21" s="757">
        <v>0</v>
      </c>
      <c r="X21" s="757">
        <v>0</v>
      </c>
      <c r="Y21" s="757">
        <v>0</v>
      </c>
      <c r="Z21" s="757">
        <v>0</v>
      </c>
      <c r="AA21" s="757">
        <v>0</v>
      </c>
      <c r="AB21" s="757">
        <v>0</v>
      </c>
      <c r="AC21" s="757">
        <v>0</v>
      </c>
      <c r="AD21" s="757">
        <v>0</v>
      </c>
      <c r="AE21" s="757">
        <v>0</v>
      </c>
      <c r="AF21" s="757">
        <v>0</v>
      </c>
      <c r="AG21" s="757">
        <v>0</v>
      </c>
      <c r="AH21" s="757">
        <v>0</v>
      </c>
      <c r="AI21" s="757">
        <v>0</v>
      </c>
      <c r="AJ21" s="757">
        <v>0</v>
      </c>
      <c r="AK21" s="757">
        <v>0</v>
      </c>
      <c r="AL21" s="757">
        <v>0</v>
      </c>
      <c r="AM21" s="738"/>
    </row>
    <row r="22" spans="1:39" s="87" customFormat="1" ht="0.15" customHeight="1">
      <c r="A22" s="754" t="s">
        <v>102</v>
      </c>
      <c r="B22" s="753"/>
      <c r="C22" s="753"/>
      <c r="D22" s="753"/>
      <c r="E22" s="753"/>
      <c r="F22" s="753"/>
      <c r="G22" s="753"/>
      <c r="H22" s="753"/>
      <c r="I22" s="753"/>
      <c r="J22" s="753"/>
      <c r="K22" s="753"/>
      <c r="L22" s="755" t="s">
        <v>1022</v>
      </c>
      <c r="M22" s="756"/>
      <c r="N22" s="691"/>
      <c r="O22" s="757"/>
      <c r="P22" s="757"/>
      <c r="Q22" s="757"/>
      <c r="R22" s="757"/>
      <c r="S22" s="757"/>
      <c r="T22" s="757"/>
      <c r="U22" s="757"/>
      <c r="V22" s="757"/>
      <c r="W22" s="757"/>
      <c r="X22" s="757"/>
      <c r="Y22" s="757"/>
      <c r="Z22" s="757"/>
      <c r="AA22" s="757"/>
      <c r="AB22" s="757"/>
      <c r="AC22" s="757"/>
      <c r="AD22" s="757"/>
      <c r="AE22" s="757"/>
      <c r="AF22" s="757"/>
      <c r="AG22" s="757"/>
      <c r="AH22" s="757"/>
      <c r="AI22" s="757"/>
      <c r="AJ22" s="757"/>
      <c r="AK22" s="757"/>
      <c r="AL22" s="757"/>
      <c r="AM22" s="758"/>
    </row>
    <row r="23" spans="1:39" s="87" customFormat="1" ht="13.8">
      <c r="A23" s="631">
        <v>2</v>
      </c>
      <c r="B23" s="753" t="s">
        <v>1480</v>
      </c>
      <c r="C23" s="753" t="s">
        <v>1481</v>
      </c>
      <c r="D23" s="753"/>
      <c r="E23" s="753"/>
      <c r="F23" s="753"/>
      <c r="G23" s="753"/>
      <c r="H23" s="753"/>
      <c r="I23" s="753"/>
      <c r="J23" s="753"/>
      <c r="K23" s="603"/>
      <c r="L23" s="755" t="s">
        <v>18</v>
      </c>
      <c r="M23" s="759" t="s">
        <v>2905</v>
      </c>
      <c r="N23" s="691" t="s">
        <v>351</v>
      </c>
      <c r="O23" s="760"/>
      <c r="P23" s="760"/>
      <c r="Q23" s="760"/>
      <c r="R23" s="760"/>
      <c r="S23" s="760">
        <v>1.5</v>
      </c>
      <c r="T23" s="760">
        <v>1.7</v>
      </c>
      <c r="U23" s="760">
        <v>2</v>
      </c>
      <c r="V23" s="760"/>
      <c r="W23" s="760"/>
      <c r="X23" s="760"/>
      <c r="Y23" s="760"/>
      <c r="Z23" s="760"/>
      <c r="AA23" s="760"/>
      <c r="AB23" s="760"/>
      <c r="AC23" s="760">
        <v>0</v>
      </c>
      <c r="AD23" s="760">
        <v>0</v>
      </c>
      <c r="AE23" s="760">
        <v>0</v>
      </c>
      <c r="AF23" s="760"/>
      <c r="AG23" s="760"/>
      <c r="AH23" s="760"/>
      <c r="AI23" s="760"/>
      <c r="AJ23" s="760"/>
      <c r="AK23" s="760"/>
      <c r="AL23" s="760"/>
      <c r="AM23" s="738"/>
    </row>
    <row r="24" spans="1:39" s="84" customFormat="1">
      <c r="A24" s="731" t="s">
        <v>103</v>
      </c>
      <c r="B24" s="753"/>
      <c r="C24" s="753"/>
      <c r="D24" s="693"/>
      <c r="E24" s="693"/>
      <c r="F24" s="693"/>
      <c r="G24" s="693"/>
      <c r="H24" s="693"/>
      <c r="I24" s="693"/>
      <c r="J24" s="693"/>
      <c r="K24" s="693"/>
      <c r="L24" s="648" t="s">
        <v>2997</v>
      </c>
      <c r="M24" s="629"/>
      <c r="N24" s="630"/>
      <c r="O24" s="630"/>
      <c r="P24" s="630"/>
      <c r="Q24" s="630"/>
      <c r="R24" s="630"/>
      <c r="S24" s="630"/>
      <c r="T24" s="630"/>
      <c r="U24" s="630"/>
      <c r="V24" s="630"/>
      <c r="W24" s="630"/>
      <c r="X24" s="630"/>
      <c r="Y24" s="630"/>
      <c r="Z24" s="630"/>
      <c r="AA24" s="630"/>
      <c r="AB24" s="630"/>
      <c r="AC24" s="630"/>
      <c r="AD24" s="630"/>
      <c r="AE24" s="630"/>
      <c r="AF24" s="630"/>
      <c r="AG24" s="630"/>
      <c r="AH24" s="630"/>
      <c r="AI24" s="630"/>
      <c r="AJ24" s="630"/>
      <c r="AK24" s="630"/>
      <c r="AL24" s="630"/>
      <c r="AM24" s="630"/>
    </row>
    <row r="25" spans="1:39" s="87" customFormat="1">
      <c r="A25" s="754" t="s">
        <v>103</v>
      </c>
      <c r="B25" s="753" t="s">
        <v>1480</v>
      </c>
      <c r="C25" s="753" t="s">
        <v>1481</v>
      </c>
      <c r="D25" s="753"/>
      <c r="E25" s="753"/>
      <c r="F25" s="753"/>
      <c r="G25" s="753"/>
      <c r="H25" s="753"/>
      <c r="I25" s="753"/>
      <c r="J25" s="753"/>
      <c r="K25" s="753"/>
      <c r="L25" s="755"/>
      <c r="M25" s="756" t="s">
        <v>1023</v>
      </c>
      <c r="N25" s="691" t="s">
        <v>351</v>
      </c>
      <c r="O25" s="757">
        <v>0</v>
      </c>
      <c r="P25" s="757">
        <v>0</v>
      </c>
      <c r="Q25" s="757">
        <v>0</v>
      </c>
      <c r="R25" s="757">
        <v>0</v>
      </c>
      <c r="S25" s="757">
        <v>1.5</v>
      </c>
      <c r="T25" s="757">
        <v>1.7</v>
      </c>
      <c r="U25" s="757">
        <v>2</v>
      </c>
      <c r="V25" s="757">
        <v>0</v>
      </c>
      <c r="W25" s="757">
        <v>0</v>
      </c>
      <c r="X25" s="757">
        <v>0</v>
      </c>
      <c r="Y25" s="757">
        <v>0</v>
      </c>
      <c r="Z25" s="757">
        <v>0</v>
      </c>
      <c r="AA25" s="757">
        <v>0</v>
      </c>
      <c r="AB25" s="757">
        <v>0</v>
      </c>
      <c r="AC25" s="757">
        <v>0</v>
      </c>
      <c r="AD25" s="757">
        <v>0</v>
      </c>
      <c r="AE25" s="757">
        <v>0</v>
      </c>
      <c r="AF25" s="757">
        <v>0</v>
      </c>
      <c r="AG25" s="757">
        <v>0</v>
      </c>
      <c r="AH25" s="757">
        <v>0</v>
      </c>
      <c r="AI25" s="757">
        <v>0</v>
      </c>
      <c r="AJ25" s="757">
        <v>0</v>
      </c>
      <c r="AK25" s="757">
        <v>0</v>
      </c>
      <c r="AL25" s="757">
        <v>0</v>
      </c>
      <c r="AM25" s="738"/>
    </row>
    <row r="26" spans="1:39" s="87" customFormat="1" ht="0.15" customHeight="1">
      <c r="A26" s="754" t="s">
        <v>103</v>
      </c>
      <c r="B26" s="753"/>
      <c r="C26" s="753"/>
      <c r="D26" s="753"/>
      <c r="E26" s="753"/>
      <c r="F26" s="753"/>
      <c r="G26" s="753"/>
      <c r="H26" s="753"/>
      <c r="I26" s="753"/>
      <c r="J26" s="753"/>
      <c r="K26" s="753"/>
      <c r="L26" s="755" t="s">
        <v>1022</v>
      </c>
      <c r="M26" s="756"/>
      <c r="N26" s="691"/>
      <c r="O26" s="757"/>
      <c r="P26" s="757"/>
      <c r="Q26" s="757"/>
      <c r="R26" s="757"/>
      <c r="S26" s="757"/>
      <c r="T26" s="757"/>
      <c r="U26" s="757"/>
      <c r="V26" s="757"/>
      <c r="W26" s="757"/>
      <c r="X26" s="757"/>
      <c r="Y26" s="757"/>
      <c r="Z26" s="757"/>
      <c r="AA26" s="757"/>
      <c r="AB26" s="757"/>
      <c r="AC26" s="757"/>
      <c r="AD26" s="757"/>
      <c r="AE26" s="757"/>
      <c r="AF26" s="757"/>
      <c r="AG26" s="757"/>
      <c r="AH26" s="757"/>
      <c r="AI26" s="757"/>
      <c r="AJ26" s="757"/>
      <c r="AK26" s="757"/>
      <c r="AL26" s="757"/>
      <c r="AM26" s="758"/>
    </row>
    <row r="27" spans="1:39" s="87" customFormat="1" ht="13.8">
      <c r="A27" s="631">
        <v>3</v>
      </c>
      <c r="B27" s="753" t="s">
        <v>1480</v>
      </c>
      <c r="C27" s="753" t="s">
        <v>1481</v>
      </c>
      <c r="D27" s="753"/>
      <c r="E27" s="753"/>
      <c r="F27" s="753"/>
      <c r="G27" s="753"/>
      <c r="H27" s="753"/>
      <c r="I27" s="753"/>
      <c r="J27" s="753"/>
      <c r="K27" s="603"/>
      <c r="L27" s="755" t="s">
        <v>18</v>
      </c>
      <c r="M27" s="759" t="s">
        <v>2905</v>
      </c>
      <c r="N27" s="691" t="s">
        <v>351</v>
      </c>
      <c r="O27" s="760"/>
      <c r="P27" s="760"/>
      <c r="Q27" s="760"/>
      <c r="R27" s="760"/>
      <c r="S27" s="760">
        <v>1.5</v>
      </c>
      <c r="T27" s="760">
        <v>1.7</v>
      </c>
      <c r="U27" s="760">
        <v>2</v>
      </c>
      <c r="V27" s="760"/>
      <c r="W27" s="760"/>
      <c r="X27" s="760"/>
      <c r="Y27" s="760"/>
      <c r="Z27" s="760"/>
      <c r="AA27" s="760"/>
      <c r="AB27" s="760"/>
      <c r="AC27" s="760">
        <v>0</v>
      </c>
      <c r="AD27" s="760">
        <v>0</v>
      </c>
      <c r="AE27" s="760">
        <v>0</v>
      </c>
      <c r="AF27" s="760"/>
      <c r="AG27" s="760"/>
      <c r="AH27" s="760"/>
      <c r="AI27" s="760"/>
      <c r="AJ27" s="760"/>
      <c r="AK27" s="760"/>
      <c r="AL27" s="760"/>
      <c r="AM27" s="738"/>
    </row>
    <row r="28" spans="1:39" s="84" customFormat="1">
      <c r="A28" s="731" t="s">
        <v>104</v>
      </c>
      <c r="B28" s="753"/>
      <c r="C28" s="753"/>
      <c r="D28" s="693"/>
      <c r="E28" s="693"/>
      <c r="F28" s="693"/>
      <c r="G28" s="693"/>
      <c r="H28" s="693"/>
      <c r="I28" s="693"/>
      <c r="J28" s="693"/>
      <c r="K28" s="693"/>
      <c r="L28" s="648" t="s">
        <v>2999</v>
      </c>
      <c r="M28" s="629"/>
      <c r="N28" s="630"/>
      <c r="O28" s="630"/>
      <c r="P28" s="630"/>
      <c r="Q28" s="630"/>
      <c r="R28" s="630"/>
      <c r="S28" s="630"/>
      <c r="T28" s="630"/>
      <c r="U28" s="630"/>
      <c r="V28" s="630"/>
      <c r="W28" s="630"/>
      <c r="X28" s="630"/>
      <c r="Y28" s="630"/>
      <c r="Z28" s="630"/>
      <c r="AA28" s="630"/>
      <c r="AB28" s="630"/>
      <c r="AC28" s="630"/>
      <c r="AD28" s="630"/>
      <c r="AE28" s="630"/>
      <c r="AF28" s="630"/>
      <c r="AG28" s="630"/>
      <c r="AH28" s="630"/>
      <c r="AI28" s="630"/>
      <c r="AJ28" s="630"/>
      <c r="AK28" s="630"/>
      <c r="AL28" s="630"/>
      <c r="AM28" s="630"/>
    </row>
    <row r="29" spans="1:39" s="87" customFormat="1">
      <c r="A29" s="754" t="s">
        <v>104</v>
      </c>
      <c r="B29" s="753" t="s">
        <v>1480</v>
      </c>
      <c r="C29" s="753" t="s">
        <v>1481</v>
      </c>
      <c r="D29" s="753"/>
      <c r="E29" s="753"/>
      <c r="F29" s="753"/>
      <c r="G29" s="753"/>
      <c r="H29" s="753"/>
      <c r="I29" s="753"/>
      <c r="J29" s="753"/>
      <c r="K29" s="753"/>
      <c r="L29" s="755"/>
      <c r="M29" s="756" t="s">
        <v>1023</v>
      </c>
      <c r="N29" s="691" t="s">
        <v>351</v>
      </c>
      <c r="O29" s="757">
        <v>0</v>
      </c>
      <c r="P29" s="757">
        <v>0</v>
      </c>
      <c r="Q29" s="757">
        <v>0</v>
      </c>
      <c r="R29" s="757">
        <v>0</v>
      </c>
      <c r="S29" s="757">
        <v>1.5</v>
      </c>
      <c r="T29" s="757">
        <v>1.7</v>
      </c>
      <c r="U29" s="757">
        <v>2</v>
      </c>
      <c r="V29" s="757">
        <v>0</v>
      </c>
      <c r="W29" s="757">
        <v>0</v>
      </c>
      <c r="X29" s="757">
        <v>0</v>
      </c>
      <c r="Y29" s="757">
        <v>0</v>
      </c>
      <c r="Z29" s="757">
        <v>0</v>
      </c>
      <c r="AA29" s="757">
        <v>0</v>
      </c>
      <c r="AB29" s="757">
        <v>0</v>
      </c>
      <c r="AC29" s="757">
        <v>0</v>
      </c>
      <c r="AD29" s="757">
        <v>0</v>
      </c>
      <c r="AE29" s="757">
        <v>0</v>
      </c>
      <c r="AF29" s="757">
        <v>0</v>
      </c>
      <c r="AG29" s="757">
        <v>0</v>
      </c>
      <c r="AH29" s="757">
        <v>0</v>
      </c>
      <c r="AI29" s="757">
        <v>0</v>
      </c>
      <c r="AJ29" s="757">
        <v>0</v>
      </c>
      <c r="AK29" s="757">
        <v>0</v>
      </c>
      <c r="AL29" s="757">
        <v>0</v>
      </c>
      <c r="AM29" s="738"/>
    </row>
    <row r="30" spans="1:39" s="87" customFormat="1" ht="0.15" customHeight="1">
      <c r="A30" s="754" t="s">
        <v>104</v>
      </c>
      <c r="B30" s="753"/>
      <c r="C30" s="753"/>
      <c r="D30" s="753"/>
      <c r="E30" s="753"/>
      <c r="F30" s="753"/>
      <c r="G30" s="753"/>
      <c r="H30" s="753"/>
      <c r="I30" s="753"/>
      <c r="J30" s="753"/>
      <c r="K30" s="753"/>
      <c r="L30" s="755" t="s">
        <v>1022</v>
      </c>
      <c r="M30" s="756"/>
      <c r="N30" s="691"/>
      <c r="O30" s="757"/>
      <c r="P30" s="757"/>
      <c r="Q30" s="757"/>
      <c r="R30" s="757"/>
      <c r="S30" s="757"/>
      <c r="T30" s="757"/>
      <c r="U30" s="757"/>
      <c r="V30" s="757"/>
      <c r="W30" s="757"/>
      <c r="X30" s="757"/>
      <c r="Y30" s="757"/>
      <c r="Z30" s="757"/>
      <c r="AA30" s="757"/>
      <c r="AB30" s="757"/>
      <c r="AC30" s="757"/>
      <c r="AD30" s="757"/>
      <c r="AE30" s="757"/>
      <c r="AF30" s="757"/>
      <c r="AG30" s="757"/>
      <c r="AH30" s="757"/>
      <c r="AI30" s="757"/>
      <c r="AJ30" s="757"/>
      <c r="AK30" s="757"/>
      <c r="AL30" s="757"/>
      <c r="AM30" s="758"/>
    </row>
    <row r="31" spans="1:39" s="87" customFormat="1" ht="13.8">
      <c r="A31" s="631">
        <v>4</v>
      </c>
      <c r="B31" s="753" t="s">
        <v>1480</v>
      </c>
      <c r="C31" s="753" t="s">
        <v>1481</v>
      </c>
      <c r="D31" s="753"/>
      <c r="E31" s="753"/>
      <c r="F31" s="753"/>
      <c r="G31" s="753"/>
      <c r="H31" s="753"/>
      <c r="I31" s="753"/>
      <c r="J31" s="753"/>
      <c r="K31" s="603"/>
      <c r="L31" s="755" t="s">
        <v>18</v>
      </c>
      <c r="M31" s="759" t="s">
        <v>2905</v>
      </c>
      <c r="N31" s="691" t="s">
        <v>351</v>
      </c>
      <c r="O31" s="760"/>
      <c r="P31" s="760"/>
      <c r="Q31" s="760"/>
      <c r="R31" s="760"/>
      <c r="S31" s="760">
        <v>1.5</v>
      </c>
      <c r="T31" s="760">
        <v>1.7</v>
      </c>
      <c r="U31" s="760">
        <v>2</v>
      </c>
      <c r="V31" s="760"/>
      <c r="W31" s="760"/>
      <c r="X31" s="760"/>
      <c r="Y31" s="760"/>
      <c r="Z31" s="760"/>
      <c r="AA31" s="760"/>
      <c r="AB31" s="760"/>
      <c r="AC31" s="760">
        <v>0</v>
      </c>
      <c r="AD31" s="760">
        <v>0</v>
      </c>
      <c r="AE31" s="760">
        <v>0</v>
      </c>
      <c r="AF31" s="760"/>
      <c r="AG31" s="760"/>
      <c r="AH31" s="760"/>
      <c r="AI31" s="760"/>
      <c r="AJ31" s="760"/>
      <c r="AK31" s="760"/>
      <c r="AL31" s="760"/>
      <c r="AM31" s="738"/>
    </row>
    <row r="32" spans="1:39" s="84" customFormat="1">
      <c r="A32" s="731" t="s">
        <v>120</v>
      </c>
      <c r="B32" s="753"/>
      <c r="C32" s="753"/>
      <c r="D32" s="693"/>
      <c r="E32" s="693"/>
      <c r="F32" s="693"/>
      <c r="G32" s="693"/>
      <c r="H32" s="693"/>
      <c r="I32" s="693"/>
      <c r="J32" s="693"/>
      <c r="K32" s="693"/>
      <c r="L32" s="648" t="s">
        <v>3001</v>
      </c>
      <c r="M32" s="629"/>
      <c r="N32" s="630"/>
      <c r="O32" s="630"/>
      <c r="P32" s="630"/>
      <c r="Q32" s="630"/>
      <c r="R32" s="630"/>
      <c r="S32" s="630"/>
      <c r="T32" s="630"/>
      <c r="U32" s="630"/>
      <c r="V32" s="630"/>
      <c r="W32" s="630"/>
      <c r="X32" s="630"/>
      <c r="Y32" s="630"/>
      <c r="Z32" s="630"/>
      <c r="AA32" s="630"/>
      <c r="AB32" s="630"/>
      <c r="AC32" s="630"/>
      <c r="AD32" s="630"/>
      <c r="AE32" s="630"/>
      <c r="AF32" s="630"/>
      <c r="AG32" s="630"/>
      <c r="AH32" s="630"/>
      <c r="AI32" s="630"/>
      <c r="AJ32" s="630"/>
      <c r="AK32" s="630"/>
      <c r="AL32" s="630"/>
      <c r="AM32" s="630"/>
    </row>
    <row r="33" spans="1:39" s="87" customFormat="1">
      <c r="A33" s="754" t="s">
        <v>120</v>
      </c>
      <c r="B33" s="753" t="s">
        <v>1480</v>
      </c>
      <c r="C33" s="753" t="s">
        <v>1481</v>
      </c>
      <c r="D33" s="753"/>
      <c r="E33" s="753"/>
      <c r="F33" s="753"/>
      <c r="G33" s="753"/>
      <c r="H33" s="753"/>
      <c r="I33" s="753"/>
      <c r="J33" s="753"/>
      <c r="K33" s="753"/>
      <c r="L33" s="755"/>
      <c r="M33" s="756" t="s">
        <v>1023</v>
      </c>
      <c r="N33" s="691" t="s">
        <v>351</v>
      </c>
      <c r="O33" s="757">
        <v>0</v>
      </c>
      <c r="P33" s="757">
        <v>0</v>
      </c>
      <c r="Q33" s="757">
        <v>0</v>
      </c>
      <c r="R33" s="757">
        <v>0</v>
      </c>
      <c r="S33" s="757">
        <v>1.5</v>
      </c>
      <c r="T33" s="757">
        <v>1.7</v>
      </c>
      <c r="U33" s="757">
        <v>2</v>
      </c>
      <c r="V33" s="757">
        <v>0</v>
      </c>
      <c r="W33" s="757">
        <v>0</v>
      </c>
      <c r="X33" s="757">
        <v>0</v>
      </c>
      <c r="Y33" s="757">
        <v>0</v>
      </c>
      <c r="Z33" s="757">
        <v>0</v>
      </c>
      <c r="AA33" s="757">
        <v>0</v>
      </c>
      <c r="AB33" s="757">
        <v>0</v>
      </c>
      <c r="AC33" s="757">
        <v>0</v>
      </c>
      <c r="AD33" s="757">
        <v>0</v>
      </c>
      <c r="AE33" s="757">
        <v>0</v>
      </c>
      <c r="AF33" s="757">
        <v>0</v>
      </c>
      <c r="AG33" s="757">
        <v>0</v>
      </c>
      <c r="AH33" s="757">
        <v>0</v>
      </c>
      <c r="AI33" s="757">
        <v>0</v>
      </c>
      <c r="AJ33" s="757">
        <v>0</v>
      </c>
      <c r="AK33" s="757">
        <v>0</v>
      </c>
      <c r="AL33" s="757">
        <v>0</v>
      </c>
      <c r="AM33" s="738"/>
    </row>
    <row r="34" spans="1:39" s="87" customFormat="1" ht="0.15" customHeight="1">
      <c r="A34" s="754" t="s">
        <v>120</v>
      </c>
      <c r="B34" s="753"/>
      <c r="C34" s="753"/>
      <c r="D34" s="753"/>
      <c r="E34" s="753"/>
      <c r="F34" s="753"/>
      <c r="G34" s="753"/>
      <c r="H34" s="753"/>
      <c r="I34" s="753"/>
      <c r="J34" s="753"/>
      <c r="K34" s="753"/>
      <c r="L34" s="755" t="s">
        <v>1022</v>
      </c>
      <c r="M34" s="756"/>
      <c r="N34" s="691"/>
      <c r="O34" s="757"/>
      <c r="P34" s="757"/>
      <c r="Q34" s="757"/>
      <c r="R34" s="757"/>
      <c r="S34" s="757"/>
      <c r="T34" s="757"/>
      <c r="U34" s="757"/>
      <c r="V34" s="757"/>
      <c r="W34" s="757"/>
      <c r="X34" s="757"/>
      <c r="Y34" s="757"/>
      <c r="Z34" s="757"/>
      <c r="AA34" s="757"/>
      <c r="AB34" s="757"/>
      <c r="AC34" s="757"/>
      <c r="AD34" s="757"/>
      <c r="AE34" s="757"/>
      <c r="AF34" s="757"/>
      <c r="AG34" s="757"/>
      <c r="AH34" s="757"/>
      <c r="AI34" s="757"/>
      <c r="AJ34" s="757"/>
      <c r="AK34" s="757"/>
      <c r="AL34" s="757"/>
      <c r="AM34" s="758"/>
    </row>
    <row r="35" spans="1:39" s="87" customFormat="1" ht="13.8">
      <c r="A35" s="631">
        <v>5</v>
      </c>
      <c r="B35" s="753" t="s">
        <v>1480</v>
      </c>
      <c r="C35" s="753" t="s">
        <v>1481</v>
      </c>
      <c r="D35" s="753"/>
      <c r="E35" s="753"/>
      <c r="F35" s="753"/>
      <c r="G35" s="753"/>
      <c r="H35" s="753"/>
      <c r="I35" s="753"/>
      <c r="J35" s="753"/>
      <c r="K35" s="603"/>
      <c r="L35" s="755" t="s">
        <v>18</v>
      </c>
      <c r="M35" s="759" t="s">
        <v>2905</v>
      </c>
      <c r="N35" s="691" t="s">
        <v>351</v>
      </c>
      <c r="O35" s="760"/>
      <c r="P35" s="760"/>
      <c r="Q35" s="760"/>
      <c r="R35" s="760"/>
      <c r="S35" s="760">
        <v>1.5</v>
      </c>
      <c r="T35" s="760">
        <v>1.7</v>
      </c>
      <c r="U35" s="760">
        <v>2</v>
      </c>
      <c r="V35" s="760"/>
      <c r="W35" s="760"/>
      <c r="X35" s="760"/>
      <c r="Y35" s="760"/>
      <c r="Z35" s="760"/>
      <c r="AA35" s="760"/>
      <c r="AB35" s="760"/>
      <c r="AC35" s="760">
        <v>0</v>
      </c>
      <c r="AD35" s="760">
        <v>0</v>
      </c>
      <c r="AE35" s="760">
        <v>0</v>
      </c>
      <c r="AF35" s="760"/>
      <c r="AG35" s="760"/>
      <c r="AH35" s="760"/>
      <c r="AI35" s="760"/>
      <c r="AJ35" s="760"/>
      <c r="AK35" s="760"/>
      <c r="AL35" s="760"/>
      <c r="AM35" s="738"/>
    </row>
    <row r="36" spans="1:39" s="84" customFormat="1">
      <c r="A36" s="731" t="s">
        <v>124</v>
      </c>
      <c r="B36" s="753"/>
      <c r="C36" s="753"/>
      <c r="D36" s="693"/>
      <c r="E36" s="693"/>
      <c r="F36" s="693"/>
      <c r="G36" s="693"/>
      <c r="H36" s="693"/>
      <c r="I36" s="693"/>
      <c r="J36" s="693"/>
      <c r="K36" s="693"/>
      <c r="L36" s="648" t="s">
        <v>3003</v>
      </c>
      <c r="M36" s="629"/>
      <c r="N36" s="630"/>
      <c r="O36" s="630"/>
      <c r="P36" s="630"/>
      <c r="Q36" s="630"/>
      <c r="R36" s="630"/>
      <c r="S36" s="630"/>
      <c r="T36" s="630"/>
      <c r="U36" s="630"/>
      <c r="V36" s="630"/>
      <c r="W36" s="630"/>
      <c r="X36" s="630"/>
      <c r="Y36" s="630"/>
      <c r="Z36" s="630"/>
      <c r="AA36" s="630"/>
      <c r="AB36" s="630"/>
      <c r="AC36" s="630"/>
      <c r="AD36" s="630"/>
      <c r="AE36" s="630"/>
      <c r="AF36" s="630"/>
      <c r="AG36" s="630"/>
      <c r="AH36" s="630"/>
      <c r="AI36" s="630"/>
      <c r="AJ36" s="630"/>
      <c r="AK36" s="630"/>
      <c r="AL36" s="630"/>
      <c r="AM36" s="630"/>
    </row>
    <row r="37" spans="1:39" s="87" customFormat="1">
      <c r="A37" s="754" t="s">
        <v>124</v>
      </c>
      <c r="B37" s="753" t="s">
        <v>1480</v>
      </c>
      <c r="C37" s="753" t="s">
        <v>1481</v>
      </c>
      <c r="D37" s="753"/>
      <c r="E37" s="753"/>
      <c r="F37" s="753"/>
      <c r="G37" s="753"/>
      <c r="H37" s="753"/>
      <c r="I37" s="753"/>
      <c r="J37" s="753"/>
      <c r="K37" s="753"/>
      <c r="L37" s="755"/>
      <c r="M37" s="756" t="s">
        <v>1023</v>
      </c>
      <c r="N37" s="691" t="s">
        <v>351</v>
      </c>
      <c r="O37" s="757">
        <v>0</v>
      </c>
      <c r="P37" s="757">
        <v>0</v>
      </c>
      <c r="Q37" s="757">
        <v>0</v>
      </c>
      <c r="R37" s="757">
        <v>0</v>
      </c>
      <c r="S37" s="757">
        <v>1.5</v>
      </c>
      <c r="T37" s="757">
        <v>1.7</v>
      </c>
      <c r="U37" s="757">
        <v>2</v>
      </c>
      <c r="V37" s="757">
        <v>0</v>
      </c>
      <c r="W37" s="757">
        <v>0</v>
      </c>
      <c r="X37" s="757">
        <v>0</v>
      </c>
      <c r="Y37" s="757">
        <v>0</v>
      </c>
      <c r="Z37" s="757">
        <v>0</v>
      </c>
      <c r="AA37" s="757">
        <v>0</v>
      </c>
      <c r="AB37" s="757">
        <v>0</v>
      </c>
      <c r="AC37" s="757">
        <v>0</v>
      </c>
      <c r="AD37" s="757">
        <v>0</v>
      </c>
      <c r="AE37" s="757">
        <v>0</v>
      </c>
      <c r="AF37" s="757">
        <v>0</v>
      </c>
      <c r="AG37" s="757">
        <v>0</v>
      </c>
      <c r="AH37" s="757">
        <v>0</v>
      </c>
      <c r="AI37" s="757">
        <v>0</v>
      </c>
      <c r="AJ37" s="757">
        <v>0</v>
      </c>
      <c r="AK37" s="757">
        <v>0</v>
      </c>
      <c r="AL37" s="757">
        <v>0</v>
      </c>
      <c r="AM37" s="738"/>
    </row>
    <row r="38" spans="1:39" s="87" customFormat="1" ht="0.15" customHeight="1">
      <c r="A38" s="754" t="s">
        <v>124</v>
      </c>
      <c r="B38" s="753"/>
      <c r="C38" s="753"/>
      <c r="D38" s="753"/>
      <c r="E38" s="753"/>
      <c r="F38" s="753"/>
      <c r="G38" s="753"/>
      <c r="H38" s="753"/>
      <c r="I38" s="753"/>
      <c r="J38" s="753"/>
      <c r="K38" s="753"/>
      <c r="L38" s="755" t="s">
        <v>1022</v>
      </c>
      <c r="M38" s="756"/>
      <c r="N38" s="691"/>
      <c r="O38" s="757"/>
      <c r="P38" s="757"/>
      <c r="Q38" s="757"/>
      <c r="R38" s="757"/>
      <c r="S38" s="757"/>
      <c r="T38" s="757"/>
      <c r="U38" s="757"/>
      <c r="V38" s="757"/>
      <c r="W38" s="757"/>
      <c r="X38" s="757"/>
      <c r="Y38" s="757"/>
      <c r="Z38" s="757"/>
      <c r="AA38" s="757"/>
      <c r="AB38" s="757"/>
      <c r="AC38" s="757"/>
      <c r="AD38" s="757"/>
      <c r="AE38" s="757"/>
      <c r="AF38" s="757"/>
      <c r="AG38" s="757"/>
      <c r="AH38" s="757"/>
      <c r="AI38" s="757"/>
      <c r="AJ38" s="757"/>
      <c r="AK38" s="757"/>
      <c r="AL38" s="757"/>
      <c r="AM38" s="758"/>
    </row>
    <row r="39" spans="1:39" s="87" customFormat="1" ht="13.8">
      <c r="A39" s="631">
        <v>6</v>
      </c>
      <c r="B39" s="753" t="s">
        <v>1480</v>
      </c>
      <c r="C39" s="753" t="s">
        <v>1481</v>
      </c>
      <c r="D39" s="753"/>
      <c r="E39" s="753"/>
      <c r="F39" s="753"/>
      <c r="G39" s="753"/>
      <c r="H39" s="753"/>
      <c r="I39" s="753"/>
      <c r="J39" s="753"/>
      <c r="K39" s="603"/>
      <c r="L39" s="755" t="s">
        <v>18</v>
      </c>
      <c r="M39" s="759" t="s">
        <v>2905</v>
      </c>
      <c r="N39" s="691" t="s">
        <v>351</v>
      </c>
      <c r="O39" s="760"/>
      <c r="P39" s="760"/>
      <c r="Q39" s="760"/>
      <c r="R39" s="760"/>
      <c r="S39" s="760">
        <v>1.5</v>
      </c>
      <c r="T39" s="760">
        <v>1.7</v>
      </c>
      <c r="U39" s="760">
        <v>2</v>
      </c>
      <c r="V39" s="760"/>
      <c r="W39" s="760"/>
      <c r="X39" s="760"/>
      <c r="Y39" s="760"/>
      <c r="Z39" s="760"/>
      <c r="AA39" s="760"/>
      <c r="AB39" s="760"/>
      <c r="AC39" s="760">
        <v>0</v>
      </c>
      <c r="AD39" s="760">
        <v>0</v>
      </c>
      <c r="AE39" s="760">
        <v>0</v>
      </c>
      <c r="AF39" s="760"/>
      <c r="AG39" s="760"/>
      <c r="AH39" s="760"/>
      <c r="AI39" s="760"/>
      <c r="AJ39" s="760"/>
      <c r="AK39" s="760"/>
      <c r="AL39" s="760"/>
      <c r="AM39" s="738"/>
    </row>
    <row r="40" spans="1:39" s="84" customFormat="1">
      <c r="A40" s="731" t="s">
        <v>125</v>
      </c>
      <c r="B40" s="753"/>
      <c r="C40" s="753"/>
      <c r="D40" s="693"/>
      <c r="E40" s="693"/>
      <c r="F40" s="693"/>
      <c r="G40" s="693"/>
      <c r="H40" s="693"/>
      <c r="I40" s="693"/>
      <c r="J40" s="693"/>
      <c r="K40" s="693"/>
      <c r="L40" s="648" t="s">
        <v>3005</v>
      </c>
      <c r="M40" s="629"/>
      <c r="N40" s="630"/>
      <c r="O40" s="630"/>
      <c r="P40" s="630"/>
      <c r="Q40" s="630"/>
      <c r="R40" s="630"/>
      <c r="S40" s="630"/>
      <c r="T40" s="630"/>
      <c r="U40" s="630"/>
      <c r="V40" s="630"/>
      <c r="W40" s="630"/>
      <c r="X40" s="630"/>
      <c r="Y40" s="630"/>
      <c r="Z40" s="630"/>
      <c r="AA40" s="630"/>
      <c r="AB40" s="630"/>
      <c r="AC40" s="630"/>
      <c r="AD40" s="630"/>
      <c r="AE40" s="630"/>
      <c r="AF40" s="630"/>
      <c r="AG40" s="630"/>
      <c r="AH40" s="630"/>
      <c r="AI40" s="630"/>
      <c r="AJ40" s="630"/>
      <c r="AK40" s="630"/>
      <c r="AL40" s="630"/>
      <c r="AM40" s="630"/>
    </row>
    <row r="41" spans="1:39" s="87" customFormat="1">
      <c r="A41" s="754" t="s">
        <v>125</v>
      </c>
      <c r="B41" s="753" t="s">
        <v>1480</v>
      </c>
      <c r="C41" s="753" t="s">
        <v>1481</v>
      </c>
      <c r="D41" s="753"/>
      <c r="E41" s="753"/>
      <c r="F41" s="753"/>
      <c r="G41" s="753"/>
      <c r="H41" s="753"/>
      <c r="I41" s="753"/>
      <c r="J41" s="753"/>
      <c r="K41" s="753"/>
      <c r="L41" s="755"/>
      <c r="M41" s="756" t="s">
        <v>1023</v>
      </c>
      <c r="N41" s="691" t="s">
        <v>351</v>
      </c>
      <c r="O41" s="757">
        <v>0</v>
      </c>
      <c r="P41" s="757">
        <v>0</v>
      </c>
      <c r="Q41" s="757">
        <v>0</v>
      </c>
      <c r="R41" s="757">
        <v>0</v>
      </c>
      <c r="S41" s="757">
        <v>1.5</v>
      </c>
      <c r="T41" s="757">
        <v>1.7</v>
      </c>
      <c r="U41" s="757">
        <v>2</v>
      </c>
      <c r="V41" s="757">
        <v>0</v>
      </c>
      <c r="W41" s="757">
        <v>0</v>
      </c>
      <c r="X41" s="757">
        <v>0</v>
      </c>
      <c r="Y41" s="757">
        <v>0</v>
      </c>
      <c r="Z41" s="757">
        <v>0</v>
      </c>
      <c r="AA41" s="757">
        <v>0</v>
      </c>
      <c r="AB41" s="757">
        <v>0</v>
      </c>
      <c r="AC41" s="757">
        <v>0</v>
      </c>
      <c r="AD41" s="757">
        <v>0</v>
      </c>
      <c r="AE41" s="757">
        <v>0</v>
      </c>
      <c r="AF41" s="757">
        <v>0</v>
      </c>
      <c r="AG41" s="757">
        <v>0</v>
      </c>
      <c r="AH41" s="757">
        <v>0</v>
      </c>
      <c r="AI41" s="757">
        <v>0</v>
      </c>
      <c r="AJ41" s="757">
        <v>0</v>
      </c>
      <c r="AK41" s="757">
        <v>0</v>
      </c>
      <c r="AL41" s="757">
        <v>0</v>
      </c>
      <c r="AM41" s="738"/>
    </row>
    <row r="42" spans="1:39" s="87" customFormat="1" ht="0.15" customHeight="1">
      <c r="A42" s="754" t="s">
        <v>125</v>
      </c>
      <c r="B42" s="753"/>
      <c r="C42" s="753"/>
      <c r="D42" s="753"/>
      <c r="E42" s="753"/>
      <c r="F42" s="753"/>
      <c r="G42" s="753"/>
      <c r="H42" s="753"/>
      <c r="I42" s="753"/>
      <c r="J42" s="753"/>
      <c r="K42" s="753"/>
      <c r="L42" s="755" t="s">
        <v>1022</v>
      </c>
      <c r="M42" s="756"/>
      <c r="N42" s="691"/>
      <c r="O42" s="757"/>
      <c r="P42" s="757"/>
      <c r="Q42" s="757"/>
      <c r="R42" s="757"/>
      <c r="S42" s="757"/>
      <c r="T42" s="757"/>
      <c r="U42" s="757"/>
      <c r="V42" s="757"/>
      <c r="W42" s="757"/>
      <c r="X42" s="757"/>
      <c r="Y42" s="757"/>
      <c r="Z42" s="757"/>
      <c r="AA42" s="757"/>
      <c r="AB42" s="757"/>
      <c r="AC42" s="757"/>
      <c r="AD42" s="757"/>
      <c r="AE42" s="757"/>
      <c r="AF42" s="757"/>
      <c r="AG42" s="757"/>
      <c r="AH42" s="757"/>
      <c r="AI42" s="757"/>
      <c r="AJ42" s="757"/>
      <c r="AK42" s="757"/>
      <c r="AL42" s="757"/>
      <c r="AM42" s="758"/>
    </row>
    <row r="43" spans="1:39" s="87" customFormat="1" ht="13.8">
      <c r="A43" s="631">
        <v>7</v>
      </c>
      <c r="B43" s="753" t="s">
        <v>1480</v>
      </c>
      <c r="C43" s="753" t="s">
        <v>1481</v>
      </c>
      <c r="D43" s="753"/>
      <c r="E43" s="753"/>
      <c r="F43" s="753"/>
      <c r="G43" s="753"/>
      <c r="H43" s="753"/>
      <c r="I43" s="753"/>
      <c r="J43" s="753"/>
      <c r="K43" s="603"/>
      <c r="L43" s="755" t="s">
        <v>18</v>
      </c>
      <c r="M43" s="759" t="s">
        <v>2905</v>
      </c>
      <c r="N43" s="691" t="s">
        <v>351</v>
      </c>
      <c r="O43" s="760"/>
      <c r="P43" s="760"/>
      <c r="Q43" s="760"/>
      <c r="R43" s="760"/>
      <c r="S43" s="760">
        <v>1.5</v>
      </c>
      <c r="T43" s="760">
        <v>1.7</v>
      </c>
      <c r="U43" s="760">
        <v>2</v>
      </c>
      <c r="V43" s="760"/>
      <c r="W43" s="760"/>
      <c r="X43" s="760"/>
      <c r="Y43" s="760"/>
      <c r="Z43" s="760"/>
      <c r="AA43" s="760"/>
      <c r="AB43" s="760"/>
      <c r="AC43" s="760">
        <v>0</v>
      </c>
      <c r="AD43" s="760">
        <v>0</v>
      </c>
      <c r="AE43" s="760">
        <v>0</v>
      </c>
      <c r="AF43" s="760"/>
      <c r="AG43" s="760"/>
      <c r="AH43" s="760"/>
      <c r="AI43" s="760"/>
      <c r="AJ43" s="760"/>
      <c r="AK43" s="760"/>
      <c r="AL43" s="760"/>
      <c r="AM43" s="738"/>
    </row>
    <row r="44" spans="1:39" s="84" customFormat="1">
      <c r="A44" s="731" t="s">
        <v>126</v>
      </c>
      <c r="B44" s="753"/>
      <c r="C44" s="753"/>
      <c r="D44" s="693"/>
      <c r="E44" s="693"/>
      <c r="F44" s="693"/>
      <c r="G44" s="693"/>
      <c r="H44" s="693"/>
      <c r="I44" s="693"/>
      <c r="J44" s="693"/>
      <c r="K44" s="693"/>
      <c r="L44" s="648" t="s">
        <v>3007</v>
      </c>
      <c r="M44" s="629"/>
      <c r="N44" s="630"/>
      <c r="O44" s="630"/>
      <c r="P44" s="630"/>
      <c r="Q44" s="630"/>
      <c r="R44" s="630"/>
      <c r="S44" s="630"/>
      <c r="T44" s="630"/>
      <c r="U44" s="630"/>
      <c r="V44" s="630"/>
      <c r="W44" s="630"/>
      <c r="X44" s="630"/>
      <c r="Y44" s="630"/>
      <c r="Z44" s="630"/>
      <c r="AA44" s="630"/>
      <c r="AB44" s="630"/>
      <c r="AC44" s="630"/>
      <c r="AD44" s="630"/>
      <c r="AE44" s="630"/>
      <c r="AF44" s="630"/>
      <c r="AG44" s="630"/>
      <c r="AH44" s="630"/>
      <c r="AI44" s="630"/>
      <c r="AJ44" s="630"/>
      <c r="AK44" s="630"/>
      <c r="AL44" s="630"/>
      <c r="AM44" s="630"/>
    </row>
    <row r="45" spans="1:39" s="87" customFormat="1">
      <c r="A45" s="754" t="s">
        <v>126</v>
      </c>
      <c r="B45" s="753" t="s">
        <v>1480</v>
      </c>
      <c r="C45" s="753" t="s">
        <v>1481</v>
      </c>
      <c r="D45" s="753"/>
      <c r="E45" s="753"/>
      <c r="F45" s="753"/>
      <c r="G45" s="753"/>
      <c r="H45" s="753"/>
      <c r="I45" s="753"/>
      <c r="J45" s="753"/>
      <c r="K45" s="753"/>
      <c r="L45" s="755"/>
      <c r="M45" s="756" t="s">
        <v>1023</v>
      </c>
      <c r="N45" s="691" t="s">
        <v>351</v>
      </c>
      <c r="O45" s="757">
        <v>0</v>
      </c>
      <c r="P45" s="757">
        <v>0</v>
      </c>
      <c r="Q45" s="757">
        <v>0</v>
      </c>
      <c r="R45" s="757">
        <v>0</v>
      </c>
      <c r="S45" s="757">
        <v>1.5</v>
      </c>
      <c r="T45" s="757">
        <v>1.7</v>
      </c>
      <c r="U45" s="757">
        <v>2</v>
      </c>
      <c r="V45" s="757">
        <v>0</v>
      </c>
      <c r="W45" s="757">
        <v>0</v>
      </c>
      <c r="X45" s="757">
        <v>0</v>
      </c>
      <c r="Y45" s="757">
        <v>0</v>
      </c>
      <c r="Z45" s="757">
        <v>0</v>
      </c>
      <c r="AA45" s="757">
        <v>0</v>
      </c>
      <c r="AB45" s="757">
        <v>0</v>
      </c>
      <c r="AC45" s="757">
        <v>0</v>
      </c>
      <c r="AD45" s="757">
        <v>0</v>
      </c>
      <c r="AE45" s="757">
        <v>0</v>
      </c>
      <c r="AF45" s="757">
        <v>0</v>
      </c>
      <c r="AG45" s="757">
        <v>0</v>
      </c>
      <c r="AH45" s="757">
        <v>0</v>
      </c>
      <c r="AI45" s="757">
        <v>0</v>
      </c>
      <c r="AJ45" s="757">
        <v>0</v>
      </c>
      <c r="AK45" s="757">
        <v>0</v>
      </c>
      <c r="AL45" s="757">
        <v>0</v>
      </c>
      <c r="AM45" s="738"/>
    </row>
    <row r="46" spans="1:39" s="87" customFormat="1" ht="0.15" customHeight="1">
      <c r="A46" s="754" t="s">
        <v>126</v>
      </c>
      <c r="B46" s="753"/>
      <c r="C46" s="753"/>
      <c r="D46" s="753"/>
      <c r="E46" s="753"/>
      <c r="F46" s="753"/>
      <c r="G46" s="753"/>
      <c r="H46" s="753"/>
      <c r="I46" s="753"/>
      <c r="J46" s="753"/>
      <c r="K46" s="753"/>
      <c r="L46" s="755" t="s">
        <v>1022</v>
      </c>
      <c r="M46" s="756"/>
      <c r="N46" s="691"/>
      <c r="O46" s="757"/>
      <c r="P46" s="757"/>
      <c r="Q46" s="757"/>
      <c r="R46" s="757"/>
      <c r="S46" s="757"/>
      <c r="T46" s="757"/>
      <c r="U46" s="757"/>
      <c r="V46" s="757"/>
      <c r="W46" s="757"/>
      <c r="X46" s="757"/>
      <c r="Y46" s="757"/>
      <c r="Z46" s="757"/>
      <c r="AA46" s="757"/>
      <c r="AB46" s="757"/>
      <c r="AC46" s="757"/>
      <c r="AD46" s="757"/>
      <c r="AE46" s="757"/>
      <c r="AF46" s="757"/>
      <c r="AG46" s="757"/>
      <c r="AH46" s="757"/>
      <c r="AI46" s="757"/>
      <c r="AJ46" s="757"/>
      <c r="AK46" s="757"/>
      <c r="AL46" s="757"/>
      <c r="AM46" s="758"/>
    </row>
    <row r="47" spans="1:39" s="87" customFormat="1" ht="13.8">
      <c r="A47" s="631">
        <v>8</v>
      </c>
      <c r="B47" s="753" t="s">
        <v>1480</v>
      </c>
      <c r="C47" s="753" t="s">
        <v>1481</v>
      </c>
      <c r="D47" s="753"/>
      <c r="E47" s="753"/>
      <c r="F47" s="753"/>
      <c r="G47" s="753"/>
      <c r="H47" s="753"/>
      <c r="I47" s="753"/>
      <c r="J47" s="753"/>
      <c r="K47" s="603"/>
      <c r="L47" s="755" t="s">
        <v>18</v>
      </c>
      <c r="M47" s="759" t="s">
        <v>2905</v>
      </c>
      <c r="N47" s="691" t="s">
        <v>351</v>
      </c>
      <c r="O47" s="760"/>
      <c r="P47" s="760"/>
      <c r="Q47" s="760"/>
      <c r="R47" s="760"/>
      <c r="S47" s="760">
        <v>1.5</v>
      </c>
      <c r="T47" s="760">
        <v>1.7</v>
      </c>
      <c r="U47" s="760">
        <v>2</v>
      </c>
      <c r="V47" s="760"/>
      <c r="W47" s="760"/>
      <c r="X47" s="760"/>
      <c r="Y47" s="760"/>
      <c r="Z47" s="760"/>
      <c r="AA47" s="760"/>
      <c r="AB47" s="760"/>
      <c r="AC47" s="760">
        <v>0</v>
      </c>
      <c r="AD47" s="760">
        <v>0</v>
      </c>
      <c r="AE47" s="760">
        <v>0</v>
      </c>
      <c r="AF47" s="760"/>
      <c r="AG47" s="760"/>
      <c r="AH47" s="760"/>
      <c r="AI47" s="760"/>
      <c r="AJ47" s="760"/>
      <c r="AK47" s="760"/>
      <c r="AL47" s="760"/>
      <c r="AM47" s="738"/>
    </row>
    <row r="48" spans="1:39" s="84" customFormat="1">
      <c r="A48" s="731" t="s">
        <v>127</v>
      </c>
      <c r="B48" s="753"/>
      <c r="C48" s="753"/>
      <c r="D48" s="693"/>
      <c r="E48" s="693"/>
      <c r="F48" s="693"/>
      <c r="G48" s="693"/>
      <c r="H48" s="693"/>
      <c r="I48" s="693"/>
      <c r="J48" s="693"/>
      <c r="K48" s="693"/>
      <c r="L48" s="648" t="s">
        <v>3009</v>
      </c>
      <c r="M48" s="629"/>
      <c r="N48" s="630"/>
      <c r="O48" s="630"/>
      <c r="P48" s="630"/>
      <c r="Q48" s="630"/>
      <c r="R48" s="630"/>
      <c r="S48" s="630"/>
      <c r="T48" s="630"/>
      <c r="U48" s="630"/>
      <c r="V48" s="630"/>
      <c r="W48" s="630"/>
      <c r="X48" s="630"/>
      <c r="Y48" s="630"/>
      <c r="Z48" s="630"/>
      <c r="AA48" s="630"/>
      <c r="AB48" s="630"/>
      <c r="AC48" s="630"/>
      <c r="AD48" s="630"/>
      <c r="AE48" s="630"/>
      <c r="AF48" s="630"/>
      <c r="AG48" s="630"/>
      <c r="AH48" s="630"/>
      <c r="AI48" s="630"/>
      <c r="AJ48" s="630"/>
      <c r="AK48" s="630"/>
      <c r="AL48" s="630"/>
      <c r="AM48" s="630"/>
    </row>
    <row r="49" spans="1:39" s="87" customFormat="1">
      <c r="A49" s="754" t="s">
        <v>127</v>
      </c>
      <c r="B49" s="753" t="s">
        <v>1480</v>
      </c>
      <c r="C49" s="753" t="s">
        <v>1481</v>
      </c>
      <c r="D49" s="753"/>
      <c r="E49" s="753"/>
      <c r="F49" s="753"/>
      <c r="G49" s="753"/>
      <c r="H49" s="753"/>
      <c r="I49" s="753"/>
      <c r="J49" s="753"/>
      <c r="K49" s="753"/>
      <c r="L49" s="755"/>
      <c r="M49" s="756" t="s">
        <v>1023</v>
      </c>
      <c r="N49" s="691" t="s">
        <v>351</v>
      </c>
      <c r="O49" s="757">
        <v>0</v>
      </c>
      <c r="P49" s="757">
        <v>0</v>
      </c>
      <c r="Q49" s="757">
        <v>0</v>
      </c>
      <c r="R49" s="757">
        <v>0</v>
      </c>
      <c r="S49" s="757">
        <v>1.5</v>
      </c>
      <c r="T49" s="757">
        <v>1.7</v>
      </c>
      <c r="U49" s="757">
        <v>2</v>
      </c>
      <c r="V49" s="757">
        <v>0</v>
      </c>
      <c r="W49" s="757">
        <v>0</v>
      </c>
      <c r="X49" s="757">
        <v>0</v>
      </c>
      <c r="Y49" s="757">
        <v>0</v>
      </c>
      <c r="Z49" s="757">
        <v>0</v>
      </c>
      <c r="AA49" s="757">
        <v>0</v>
      </c>
      <c r="AB49" s="757">
        <v>0</v>
      </c>
      <c r="AC49" s="757">
        <v>0</v>
      </c>
      <c r="AD49" s="757">
        <v>0</v>
      </c>
      <c r="AE49" s="757">
        <v>0</v>
      </c>
      <c r="AF49" s="757">
        <v>0</v>
      </c>
      <c r="AG49" s="757">
        <v>0</v>
      </c>
      <c r="AH49" s="757">
        <v>0</v>
      </c>
      <c r="AI49" s="757">
        <v>0</v>
      </c>
      <c r="AJ49" s="757">
        <v>0</v>
      </c>
      <c r="AK49" s="757">
        <v>0</v>
      </c>
      <c r="AL49" s="757">
        <v>0</v>
      </c>
      <c r="AM49" s="738"/>
    </row>
    <row r="50" spans="1:39" s="87" customFormat="1" ht="0.15" customHeight="1">
      <c r="A50" s="754" t="s">
        <v>127</v>
      </c>
      <c r="B50" s="753"/>
      <c r="C50" s="753"/>
      <c r="D50" s="753"/>
      <c r="E50" s="753"/>
      <c r="F50" s="753"/>
      <c r="G50" s="753"/>
      <c r="H50" s="753"/>
      <c r="I50" s="753"/>
      <c r="J50" s="753"/>
      <c r="K50" s="753"/>
      <c r="L50" s="755" t="s">
        <v>1022</v>
      </c>
      <c r="M50" s="756"/>
      <c r="N50" s="691"/>
      <c r="O50" s="757"/>
      <c r="P50" s="757"/>
      <c r="Q50" s="757"/>
      <c r="R50" s="757"/>
      <c r="S50" s="757"/>
      <c r="T50" s="757"/>
      <c r="U50" s="757"/>
      <c r="V50" s="757"/>
      <c r="W50" s="757"/>
      <c r="X50" s="757"/>
      <c r="Y50" s="757"/>
      <c r="Z50" s="757"/>
      <c r="AA50" s="757"/>
      <c r="AB50" s="757"/>
      <c r="AC50" s="757"/>
      <c r="AD50" s="757"/>
      <c r="AE50" s="757"/>
      <c r="AF50" s="757"/>
      <c r="AG50" s="757"/>
      <c r="AH50" s="757"/>
      <c r="AI50" s="757"/>
      <c r="AJ50" s="757"/>
      <c r="AK50" s="757"/>
      <c r="AL50" s="757"/>
      <c r="AM50" s="758"/>
    </row>
    <row r="51" spans="1:39" s="87" customFormat="1" ht="13.8">
      <c r="A51" s="631">
        <v>9</v>
      </c>
      <c r="B51" s="753" t="s">
        <v>1480</v>
      </c>
      <c r="C51" s="753" t="s">
        <v>1481</v>
      </c>
      <c r="D51" s="753"/>
      <c r="E51" s="753"/>
      <c r="F51" s="753"/>
      <c r="G51" s="753"/>
      <c r="H51" s="753"/>
      <c r="I51" s="753"/>
      <c r="J51" s="753"/>
      <c r="K51" s="603"/>
      <c r="L51" s="755" t="s">
        <v>18</v>
      </c>
      <c r="M51" s="759" t="s">
        <v>2905</v>
      </c>
      <c r="N51" s="691" t="s">
        <v>351</v>
      </c>
      <c r="O51" s="760"/>
      <c r="P51" s="760"/>
      <c r="Q51" s="760"/>
      <c r="R51" s="760"/>
      <c r="S51" s="760">
        <v>1.5</v>
      </c>
      <c r="T51" s="760">
        <v>1.7</v>
      </c>
      <c r="U51" s="760">
        <v>2</v>
      </c>
      <c r="V51" s="760"/>
      <c r="W51" s="760"/>
      <c r="X51" s="760"/>
      <c r="Y51" s="760"/>
      <c r="Z51" s="760"/>
      <c r="AA51" s="760"/>
      <c r="AB51" s="760"/>
      <c r="AC51" s="760">
        <v>0</v>
      </c>
      <c r="AD51" s="760">
        <v>0</v>
      </c>
      <c r="AE51" s="760">
        <v>0</v>
      </c>
      <c r="AF51" s="760"/>
      <c r="AG51" s="760"/>
      <c r="AH51" s="760"/>
      <c r="AI51" s="760"/>
      <c r="AJ51" s="760"/>
      <c r="AK51" s="760"/>
      <c r="AL51" s="760"/>
      <c r="AM51" s="738"/>
    </row>
    <row r="52" spans="1:39" s="84" customFormat="1">
      <c r="A52" s="731" t="s">
        <v>128</v>
      </c>
      <c r="B52" s="753"/>
      <c r="C52" s="753"/>
      <c r="D52" s="693"/>
      <c r="E52" s="693"/>
      <c r="F52" s="693"/>
      <c r="G52" s="693"/>
      <c r="H52" s="693"/>
      <c r="I52" s="693"/>
      <c r="J52" s="693"/>
      <c r="K52" s="693"/>
      <c r="L52" s="648" t="s">
        <v>3011</v>
      </c>
      <c r="M52" s="629"/>
      <c r="N52" s="630"/>
      <c r="O52" s="630"/>
      <c r="P52" s="630"/>
      <c r="Q52" s="630"/>
      <c r="R52" s="630"/>
      <c r="S52" s="630"/>
      <c r="T52" s="630"/>
      <c r="U52" s="630"/>
      <c r="V52" s="630"/>
      <c r="W52" s="630"/>
      <c r="X52" s="630"/>
      <c r="Y52" s="630"/>
      <c r="Z52" s="630"/>
      <c r="AA52" s="630"/>
      <c r="AB52" s="630"/>
      <c r="AC52" s="630"/>
      <c r="AD52" s="630"/>
      <c r="AE52" s="630"/>
      <c r="AF52" s="630"/>
      <c r="AG52" s="630"/>
      <c r="AH52" s="630"/>
      <c r="AI52" s="630"/>
      <c r="AJ52" s="630"/>
      <c r="AK52" s="630"/>
      <c r="AL52" s="630"/>
      <c r="AM52" s="630"/>
    </row>
    <row r="53" spans="1:39" s="87" customFormat="1">
      <c r="A53" s="754" t="s">
        <v>128</v>
      </c>
      <c r="B53" s="753" t="s">
        <v>1480</v>
      </c>
      <c r="C53" s="753" t="s">
        <v>1481</v>
      </c>
      <c r="D53" s="753"/>
      <c r="E53" s="753"/>
      <c r="F53" s="753"/>
      <c r="G53" s="753"/>
      <c r="H53" s="753"/>
      <c r="I53" s="753"/>
      <c r="J53" s="753"/>
      <c r="K53" s="753"/>
      <c r="L53" s="755"/>
      <c r="M53" s="756" t="s">
        <v>1023</v>
      </c>
      <c r="N53" s="691" t="s">
        <v>351</v>
      </c>
      <c r="O53" s="757">
        <v>0</v>
      </c>
      <c r="P53" s="757">
        <v>0</v>
      </c>
      <c r="Q53" s="757">
        <v>0</v>
      </c>
      <c r="R53" s="757">
        <v>0</v>
      </c>
      <c r="S53" s="757">
        <v>1.5</v>
      </c>
      <c r="T53" s="757">
        <v>1.7</v>
      </c>
      <c r="U53" s="757">
        <v>2</v>
      </c>
      <c r="V53" s="757">
        <v>0</v>
      </c>
      <c r="W53" s="757">
        <v>0</v>
      </c>
      <c r="X53" s="757">
        <v>0</v>
      </c>
      <c r="Y53" s="757">
        <v>0</v>
      </c>
      <c r="Z53" s="757">
        <v>0</v>
      </c>
      <c r="AA53" s="757">
        <v>0</v>
      </c>
      <c r="AB53" s="757">
        <v>0</v>
      </c>
      <c r="AC53" s="757">
        <v>0</v>
      </c>
      <c r="AD53" s="757">
        <v>0</v>
      </c>
      <c r="AE53" s="757">
        <v>0</v>
      </c>
      <c r="AF53" s="757">
        <v>0</v>
      </c>
      <c r="AG53" s="757">
        <v>0</v>
      </c>
      <c r="AH53" s="757">
        <v>0</v>
      </c>
      <c r="AI53" s="757">
        <v>0</v>
      </c>
      <c r="AJ53" s="757">
        <v>0</v>
      </c>
      <c r="AK53" s="757">
        <v>0</v>
      </c>
      <c r="AL53" s="757">
        <v>0</v>
      </c>
      <c r="AM53" s="738"/>
    </row>
    <row r="54" spans="1:39" s="87" customFormat="1" ht="0.15" customHeight="1">
      <c r="A54" s="754" t="s">
        <v>128</v>
      </c>
      <c r="B54" s="753"/>
      <c r="C54" s="753"/>
      <c r="D54" s="753"/>
      <c r="E54" s="753"/>
      <c r="F54" s="753"/>
      <c r="G54" s="753"/>
      <c r="H54" s="753"/>
      <c r="I54" s="753"/>
      <c r="J54" s="753"/>
      <c r="K54" s="753"/>
      <c r="L54" s="755" t="s">
        <v>1022</v>
      </c>
      <c r="M54" s="756"/>
      <c r="N54" s="691"/>
      <c r="O54" s="757"/>
      <c r="P54" s="757"/>
      <c r="Q54" s="757"/>
      <c r="R54" s="757"/>
      <c r="S54" s="757"/>
      <c r="T54" s="757"/>
      <c r="U54" s="757"/>
      <c r="V54" s="757"/>
      <c r="W54" s="757"/>
      <c r="X54" s="757"/>
      <c r="Y54" s="757"/>
      <c r="Z54" s="757"/>
      <c r="AA54" s="757"/>
      <c r="AB54" s="757"/>
      <c r="AC54" s="757"/>
      <c r="AD54" s="757"/>
      <c r="AE54" s="757"/>
      <c r="AF54" s="757"/>
      <c r="AG54" s="757"/>
      <c r="AH54" s="757"/>
      <c r="AI54" s="757"/>
      <c r="AJ54" s="757"/>
      <c r="AK54" s="757"/>
      <c r="AL54" s="757"/>
      <c r="AM54" s="758"/>
    </row>
    <row r="55" spans="1:39" s="87" customFormat="1" ht="13.8">
      <c r="A55" s="631">
        <v>10</v>
      </c>
      <c r="B55" s="753" t="s">
        <v>1480</v>
      </c>
      <c r="C55" s="753" t="s">
        <v>1481</v>
      </c>
      <c r="D55" s="753"/>
      <c r="E55" s="753"/>
      <c r="F55" s="753"/>
      <c r="G55" s="753"/>
      <c r="H55" s="753"/>
      <c r="I55" s="753"/>
      <c r="J55" s="753"/>
      <c r="K55" s="603"/>
      <c r="L55" s="755" t="s">
        <v>18</v>
      </c>
      <c r="M55" s="759" t="s">
        <v>2905</v>
      </c>
      <c r="N55" s="691" t="s">
        <v>351</v>
      </c>
      <c r="O55" s="760"/>
      <c r="P55" s="760"/>
      <c r="Q55" s="760"/>
      <c r="R55" s="760"/>
      <c r="S55" s="760">
        <v>1.5</v>
      </c>
      <c r="T55" s="760">
        <v>1.7</v>
      </c>
      <c r="U55" s="760">
        <v>2</v>
      </c>
      <c r="V55" s="760"/>
      <c r="W55" s="760"/>
      <c r="X55" s="760"/>
      <c r="Y55" s="760"/>
      <c r="Z55" s="760"/>
      <c r="AA55" s="760"/>
      <c r="AB55" s="760"/>
      <c r="AC55" s="760">
        <v>0</v>
      </c>
      <c r="AD55" s="760">
        <v>0</v>
      </c>
      <c r="AE55" s="760">
        <v>0</v>
      </c>
      <c r="AF55" s="760"/>
      <c r="AG55" s="760"/>
      <c r="AH55" s="760"/>
      <c r="AI55" s="760"/>
      <c r="AJ55" s="760"/>
      <c r="AK55" s="760"/>
      <c r="AL55" s="760"/>
      <c r="AM55" s="738"/>
    </row>
    <row r="56" spans="1:39" s="84" customFormat="1">
      <c r="A56" s="731" t="s">
        <v>129</v>
      </c>
      <c r="B56" s="753"/>
      <c r="C56" s="753"/>
      <c r="D56" s="693"/>
      <c r="E56" s="693"/>
      <c r="F56" s="693"/>
      <c r="G56" s="693"/>
      <c r="H56" s="693"/>
      <c r="I56" s="693"/>
      <c r="J56" s="693"/>
      <c r="K56" s="693"/>
      <c r="L56" s="648" t="s">
        <v>3013</v>
      </c>
      <c r="M56" s="629"/>
      <c r="N56" s="630"/>
      <c r="O56" s="630"/>
      <c r="P56" s="630"/>
      <c r="Q56" s="630"/>
      <c r="R56" s="630"/>
      <c r="S56" s="630"/>
      <c r="T56" s="630"/>
      <c r="U56" s="630"/>
      <c r="V56" s="630"/>
      <c r="W56" s="630"/>
      <c r="X56" s="630"/>
      <c r="Y56" s="630"/>
      <c r="Z56" s="630"/>
      <c r="AA56" s="630"/>
      <c r="AB56" s="630"/>
      <c r="AC56" s="630"/>
      <c r="AD56" s="630"/>
      <c r="AE56" s="630"/>
      <c r="AF56" s="630"/>
      <c r="AG56" s="630"/>
      <c r="AH56" s="630"/>
      <c r="AI56" s="630"/>
      <c r="AJ56" s="630"/>
      <c r="AK56" s="630"/>
      <c r="AL56" s="630"/>
      <c r="AM56" s="630"/>
    </row>
    <row r="57" spans="1:39" s="87" customFormat="1">
      <c r="A57" s="754" t="s">
        <v>129</v>
      </c>
      <c r="B57" s="753" t="s">
        <v>1480</v>
      </c>
      <c r="C57" s="753" t="s">
        <v>1481</v>
      </c>
      <c r="D57" s="753"/>
      <c r="E57" s="753"/>
      <c r="F57" s="753"/>
      <c r="G57" s="753"/>
      <c r="H57" s="753"/>
      <c r="I57" s="753"/>
      <c r="J57" s="753"/>
      <c r="K57" s="753"/>
      <c r="L57" s="755"/>
      <c r="M57" s="756" t="s">
        <v>1023</v>
      </c>
      <c r="N57" s="691" t="s">
        <v>351</v>
      </c>
      <c r="O57" s="757">
        <v>0</v>
      </c>
      <c r="P57" s="757">
        <v>0</v>
      </c>
      <c r="Q57" s="757">
        <v>0</v>
      </c>
      <c r="R57" s="757">
        <v>0</v>
      </c>
      <c r="S57" s="757">
        <v>1.5</v>
      </c>
      <c r="T57" s="757">
        <v>1.7</v>
      </c>
      <c r="U57" s="757">
        <v>2</v>
      </c>
      <c r="V57" s="757">
        <v>0</v>
      </c>
      <c r="W57" s="757">
        <v>0</v>
      </c>
      <c r="X57" s="757">
        <v>0</v>
      </c>
      <c r="Y57" s="757">
        <v>0</v>
      </c>
      <c r="Z57" s="757">
        <v>0</v>
      </c>
      <c r="AA57" s="757">
        <v>0</v>
      </c>
      <c r="AB57" s="757">
        <v>0</v>
      </c>
      <c r="AC57" s="757">
        <v>0</v>
      </c>
      <c r="AD57" s="757">
        <v>0</v>
      </c>
      <c r="AE57" s="757">
        <v>0</v>
      </c>
      <c r="AF57" s="757">
        <v>0</v>
      </c>
      <c r="AG57" s="757">
        <v>0</v>
      </c>
      <c r="AH57" s="757">
        <v>0</v>
      </c>
      <c r="AI57" s="757">
        <v>0</v>
      </c>
      <c r="AJ57" s="757">
        <v>0</v>
      </c>
      <c r="AK57" s="757">
        <v>0</v>
      </c>
      <c r="AL57" s="757">
        <v>0</v>
      </c>
      <c r="AM57" s="738"/>
    </row>
    <row r="58" spans="1:39" s="87" customFormat="1" ht="0.15" customHeight="1">
      <c r="A58" s="754" t="s">
        <v>129</v>
      </c>
      <c r="B58" s="753"/>
      <c r="C58" s="753"/>
      <c r="D58" s="753"/>
      <c r="E58" s="753"/>
      <c r="F58" s="753"/>
      <c r="G58" s="753"/>
      <c r="H58" s="753"/>
      <c r="I58" s="753"/>
      <c r="J58" s="753"/>
      <c r="K58" s="753"/>
      <c r="L58" s="755" t="s">
        <v>1022</v>
      </c>
      <c r="M58" s="756"/>
      <c r="N58" s="691"/>
      <c r="O58" s="757"/>
      <c r="P58" s="757"/>
      <c r="Q58" s="757"/>
      <c r="R58" s="757"/>
      <c r="S58" s="757"/>
      <c r="T58" s="757"/>
      <c r="U58" s="757"/>
      <c r="V58" s="757"/>
      <c r="W58" s="757"/>
      <c r="X58" s="757"/>
      <c r="Y58" s="757"/>
      <c r="Z58" s="757"/>
      <c r="AA58" s="757"/>
      <c r="AB58" s="757"/>
      <c r="AC58" s="757"/>
      <c r="AD58" s="757"/>
      <c r="AE58" s="757"/>
      <c r="AF58" s="757"/>
      <c r="AG58" s="757"/>
      <c r="AH58" s="757"/>
      <c r="AI58" s="757"/>
      <c r="AJ58" s="757"/>
      <c r="AK58" s="757"/>
      <c r="AL58" s="757"/>
      <c r="AM58" s="758"/>
    </row>
    <row r="59" spans="1:39" s="87" customFormat="1" ht="13.8">
      <c r="A59" s="631">
        <v>11</v>
      </c>
      <c r="B59" s="753" t="s">
        <v>1480</v>
      </c>
      <c r="C59" s="753" t="s">
        <v>1481</v>
      </c>
      <c r="D59" s="753"/>
      <c r="E59" s="753"/>
      <c r="F59" s="753"/>
      <c r="G59" s="753"/>
      <c r="H59" s="753"/>
      <c r="I59" s="753"/>
      <c r="J59" s="753"/>
      <c r="K59" s="603"/>
      <c r="L59" s="755" t="s">
        <v>18</v>
      </c>
      <c r="M59" s="759" t="s">
        <v>2905</v>
      </c>
      <c r="N59" s="691" t="s">
        <v>351</v>
      </c>
      <c r="O59" s="760"/>
      <c r="P59" s="760"/>
      <c r="Q59" s="760"/>
      <c r="R59" s="760"/>
      <c r="S59" s="760">
        <v>1.5</v>
      </c>
      <c r="T59" s="760">
        <v>1.7</v>
      </c>
      <c r="U59" s="760">
        <v>2</v>
      </c>
      <c r="V59" s="760"/>
      <c r="W59" s="760"/>
      <c r="X59" s="760"/>
      <c r="Y59" s="760"/>
      <c r="Z59" s="760"/>
      <c r="AA59" s="760"/>
      <c r="AB59" s="760"/>
      <c r="AC59" s="760">
        <v>0</v>
      </c>
      <c r="AD59" s="760">
        <v>0</v>
      </c>
      <c r="AE59" s="760">
        <v>0</v>
      </c>
      <c r="AF59" s="760"/>
      <c r="AG59" s="760"/>
      <c r="AH59" s="760"/>
      <c r="AI59" s="760"/>
      <c r="AJ59" s="760"/>
      <c r="AK59" s="760"/>
      <c r="AL59" s="760"/>
      <c r="AM59" s="738"/>
    </row>
    <row r="60" spans="1:39">
      <c r="A60" s="725"/>
      <c r="B60" s="725"/>
      <c r="C60" s="725"/>
      <c r="D60" s="725"/>
      <c r="E60" s="725"/>
      <c r="F60" s="725"/>
      <c r="G60" s="725"/>
      <c r="H60" s="725"/>
      <c r="I60" s="725"/>
      <c r="J60" s="725"/>
      <c r="K60" s="725"/>
      <c r="L60" s="725"/>
      <c r="M60" s="725"/>
      <c r="N60" s="725"/>
      <c r="O60" s="725"/>
      <c r="P60" s="725"/>
      <c r="Q60" s="725"/>
      <c r="R60" s="725"/>
      <c r="S60" s="725"/>
      <c r="T60" s="725"/>
      <c r="U60" s="725"/>
      <c r="V60" s="725"/>
      <c r="W60" s="725"/>
      <c r="X60" s="725"/>
      <c r="Y60" s="725"/>
      <c r="Z60" s="725"/>
      <c r="AA60" s="725"/>
      <c r="AB60" s="725"/>
      <c r="AC60" s="725"/>
      <c r="AD60" s="725"/>
      <c r="AE60" s="725"/>
      <c r="AF60" s="725"/>
      <c r="AG60" s="725"/>
      <c r="AH60" s="725"/>
      <c r="AI60" s="725"/>
      <c r="AJ60" s="725"/>
      <c r="AK60" s="725"/>
      <c r="AL60" s="725"/>
      <c r="AM60" s="725"/>
    </row>
    <row r="61" spans="1:39" ht="15" customHeight="1">
      <c r="A61" s="725"/>
      <c r="B61" s="725"/>
      <c r="C61" s="725"/>
      <c r="D61" s="725"/>
      <c r="E61" s="725"/>
      <c r="F61" s="725"/>
      <c r="G61" s="725"/>
      <c r="H61" s="725"/>
      <c r="I61" s="725"/>
      <c r="J61" s="725"/>
      <c r="K61" s="725"/>
      <c r="L61" s="1150" t="s">
        <v>1425</v>
      </c>
      <c r="M61" s="1150"/>
      <c r="N61" s="1150"/>
      <c r="O61" s="1150"/>
      <c r="P61" s="1150"/>
      <c r="Q61" s="1150"/>
      <c r="R61" s="1150"/>
      <c r="S61" s="1152"/>
      <c r="T61" s="1152"/>
      <c r="U61" s="1152"/>
      <c r="V61" s="1152"/>
      <c r="W61" s="1152"/>
      <c r="X61" s="1152"/>
      <c r="Y61" s="1152"/>
      <c r="Z61" s="1152"/>
      <c r="AA61" s="1152"/>
      <c r="AB61" s="1152"/>
      <c r="AC61" s="1152"/>
      <c r="AD61" s="1152"/>
      <c r="AE61" s="1152"/>
      <c r="AF61" s="1152"/>
      <c r="AG61" s="1152"/>
      <c r="AH61" s="1152"/>
      <c r="AI61" s="1152"/>
      <c r="AJ61" s="1152"/>
      <c r="AK61" s="1152"/>
      <c r="AL61" s="1152"/>
      <c r="AM61" s="1152"/>
    </row>
    <row r="62" spans="1:39" ht="60.6" customHeight="1">
      <c r="A62" s="725"/>
      <c r="B62" s="725"/>
      <c r="C62" s="725"/>
      <c r="D62" s="725"/>
      <c r="E62" s="725"/>
      <c r="F62" s="725"/>
      <c r="G62" s="725"/>
      <c r="H62" s="725"/>
      <c r="I62" s="725"/>
      <c r="J62" s="725"/>
      <c r="K62" s="603"/>
      <c r="L62" s="1153" t="s">
        <v>2973</v>
      </c>
      <c r="M62" s="1154"/>
      <c r="N62" s="1154"/>
      <c r="O62" s="1154"/>
      <c r="P62" s="1154"/>
      <c r="Q62" s="1154"/>
      <c r="R62" s="1154"/>
      <c r="S62" s="1155"/>
      <c r="T62" s="1155"/>
      <c r="U62" s="1155"/>
      <c r="V62" s="1155"/>
      <c r="W62" s="1155"/>
      <c r="X62" s="1155"/>
      <c r="Y62" s="1155"/>
      <c r="Z62" s="1155"/>
      <c r="AA62" s="1155"/>
      <c r="AB62" s="1155"/>
      <c r="AC62" s="1155"/>
      <c r="AD62" s="1155"/>
      <c r="AE62" s="1155"/>
      <c r="AF62" s="1155"/>
      <c r="AG62" s="1155"/>
      <c r="AH62" s="1155"/>
      <c r="AI62" s="1155"/>
      <c r="AJ62" s="1155"/>
      <c r="AK62" s="1155"/>
      <c r="AL62" s="1155"/>
      <c r="AM62" s="1155"/>
    </row>
  </sheetData>
  <sheetProtection formatColumns="0" formatRows="0" autoFilter="0"/>
  <mergeCells count="6">
    <mergeCell ref="L61:AM61"/>
    <mergeCell ref="L62:AM6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5 AM27 AM29 AM31 AM33 AM35 AM37 AM39 AM41 AM43 AM45 AM47 AM49 AM51 AM53 AM55 AM57 AM59">
      <formula1>900</formula1>
    </dataValidation>
    <dataValidation type="decimal" allowBlank="1" showErrorMessage="1" errorTitle="Ошибка" error="Допускается ввод только неотрицательных чисел!" sqref="O19:AL19 O23:AL23 O27:AL27 O31:AL31 O35:AL35 O39:AL39 O43:AL43 O47:AL47 O51:AL51 O55:AL55 O59:AL59">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0" firstPageNumber="11"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4"/>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sheetPr>
  <dimension ref="A1:AM140"/>
  <sheetViews>
    <sheetView showGridLines="0" view="pageBreakPreview" zoomScale="80" zoomScaleNormal="100" zoomScaleSheetLayoutView="80" workbookViewId="0">
      <pane xSplit="14" ySplit="15" topLeftCell="O124" activePane="bottomRight" state="frozen"/>
      <selection activeCell="M11" sqref="M11"/>
      <selection pane="topRight" activeCell="M11" sqref="M11"/>
      <selection pane="bottomLeft" activeCell="M11" sqref="M11"/>
      <selection pane="bottomRight" activeCell="L162" sqref="L162:AM162"/>
    </sheetView>
  </sheetViews>
  <sheetFormatPr defaultColWidth="9.125" defaultRowHeight="11.4"/>
  <cols>
    <col min="1" max="1" width="2.75" style="82" hidden="1" customWidth="1"/>
    <col min="2" max="2" width="10.75" style="82" hidden="1" customWidth="1"/>
    <col min="3" max="3" width="6.125" style="82" hidden="1" customWidth="1"/>
    <col min="4" max="9" width="2.75" style="82" hidden="1" customWidth="1"/>
    <col min="10" max="10" width="5.375" style="82" hidden="1" customWidth="1"/>
    <col min="11" max="11" width="3.75" style="82" hidden="1" customWidth="1"/>
    <col min="12" max="12" width="7" style="82" customWidth="1"/>
    <col min="13" max="13" width="35.75" style="82" customWidth="1"/>
    <col min="14" max="21" width="13.25" style="82" customWidth="1"/>
    <col min="22" max="28" width="13.25" style="82" hidden="1" customWidth="1"/>
    <col min="29" max="31" width="13.25" style="82" customWidth="1"/>
    <col min="32" max="38" width="13.25" style="82" hidden="1" customWidth="1"/>
    <col min="39" max="39" width="20.75" style="82" customWidth="1"/>
    <col min="40" max="40" width="13.125" style="82" customWidth="1"/>
    <col min="41" max="16384" width="9.125" style="82"/>
  </cols>
  <sheetData>
    <row r="1" spans="1:39" hidden="1">
      <c r="A1" s="725"/>
      <c r="B1" s="725"/>
      <c r="C1" s="725"/>
      <c r="D1" s="725"/>
      <c r="E1" s="725"/>
      <c r="F1" s="725"/>
      <c r="G1" s="725"/>
      <c r="H1" s="725"/>
      <c r="I1" s="725"/>
      <c r="J1" s="725"/>
      <c r="K1" s="725"/>
      <c r="L1" s="725"/>
      <c r="M1" s="725"/>
      <c r="N1" s="725"/>
      <c r="O1" s="725">
        <v>2021</v>
      </c>
      <c r="P1" s="725">
        <v>2021</v>
      </c>
      <c r="Q1" s="725">
        <v>2021</v>
      </c>
      <c r="R1" s="725">
        <v>2022</v>
      </c>
      <c r="S1" s="725">
        <v>2023</v>
      </c>
      <c r="T1" s="725">
        <v>2024</v>
      </c>
      <c r="U1" s="725">
        <v>2025</v>
      </c>
      <c r="V1" s="725">
        <v>2026</v>
      </c>
      <c r="W1" s="725">
        <v>2027</v>
      </c>
      <c r="X1" s="725">
        <v>2028</v>
      </c>
      <c r="Y1" s="725">
        <v>2029</v>
      </c>
      <c r="Z1" s="725">
        <v>2030</v>
      </c>
      <c r="AA1" s="725">
        <v>2031</v>
      </c>
      <c r="AB1" s="725">
        <v>2032</v>
      </c>
      <c r="AC1" s="725">
        <v>2023</v>
      </c>
      <c r="AD1" s="725">
        <v>2024</v>
      </c>
      <c r="AE1" s="725">
        <v>2025</v>
      </c>
      <c r="AF1" s="725">
        <v>2026</v>
      </c>
      <c r="AG1" s="725">
        <v>2027</v>
      </c>
      <c r="AH1" s="725">
        <v>2028</v>
      </c>
      <c r="AI1" s="725">
        <v>2029</v>
      </c>
      <c r="AJ1" s="725">
        <v>2030</v>
      </c>
      <c r="AK1" s="725">
        <v>2031</v>
      </c>
      <c r="AL1" s="725">
        <v>2032</v>
      </c>
      <c r="AM1" s="725"/>
    </row>
    <row r="2" spans="1:39" hidden="1">
      <c r="A2" s="725"/>
      <c r="B2" s="725"/>
      <c r="C2" s="725"/>
      <c r="D2" s="725"/>
      <c r="E2" s="725"/>
      <c r="F2" s="725"/>
      <c r="G2" s="725"/>
      <c r="H2" s="725"/>
      <c r="I2" s="725"/>
      <c r="J2" s="725"/>
      <c r="K2" s="725"/>
      <c r="L2" s="725"/>
      <c r="M2" s="725"/>
      <c r="N2" s="725"/>
      <c r="O2" s="725" t="s">
        <v>267</v>
      </c>
      <c r="P2" s="725" t="s">
        <v>305</v>
      </c>
      <c r="Q2" s="725" t="s">
        <v>285</v>
      </c>
      <c r="R2" s="725" t="s">
        <v>267</v>
      </c>
      <c r="S2" s="725" t="s">
        <v>268</v>
      </c>
      <c r="T2" s="725" t="s">
        <v>268</v>
      </c>
      <c r="U2" s="725" t="s">
        <v>268</v>
      </c>
      <c r="V2" s="725" t="s">
        <v>268</v>
      </c>
      <c r="W2" s="725" t="s">
        <v>268</v>
      </c>
      <c r="X2" s="725" t="s">
        <v>268</v>
      </c>
      <c r="Y2" s="725" t="s">
        <v>268</v>
      </c>
      <c r="Z2" s="725" t="s">
        <v>268</v>
      </c>
      <c r="AA2" s="725" t="s">
        <v>268</v>
      </c>
      <c r="AB2" s="725" t="s">
        <v>268</v>
      </c>
      <c r="AC2" s="725" t="s">
        <v>267</v>
      </c>
      <c r="AD2" s="725" t="s">
        <v>267</v>
      </c>
      <c r="AE2" s="725" t="s">
        <v>267</v>
      </c>
      <c r="AF2" s="725" t="s">
        <v>267</v>
      </c>
      <c r="AG2" s="725" t="s">
        <v>267</v>
      </c>
      <c r="AH2" s="725" t="s">
        <v>267</v>
      </c>
      <c r="AI2" s="725" t="s">
        <v>267</v>
      </c>
      <c r="AJ2" s="725" t="s">
        <v>267</v>
      </c>
      <c r="AK2" s="725" t="s">
        <v>267</v>
      </c>
      <c r="AL2" s="725" t="s">
        <v>267</v>
      </c>
      <c r="AM2" s="725"/>
    </row>
    <row r="3" spans="1:39" hidden="1">
      <c r="A3" s="725"/>
      <c r="B3" s="725"/>
      <c r="C3" s="725"/>
      <c r="D3" s="725"/>
      <c r="E3" s="725"/>
      <c r="F3" s="725"/>
      <c r="G3" s="725"/>
      <c r="H3" s="725"/>
      <c r="I3" s="725"/>
      <c r="J3" s="725"/>
      <c r="K3" s="725"/>
      <c r="L3" s="725"/>
      <c r="M3" s="725"/>
      <c r="N3" s="725"/>
      <c r="O3" s="725" t="s">
        <v>3036</v>
      </c>
      <c r="P3" s="725" t="s">
        <v>3037</v>
      </c>
      <c r="Q3" s="725" t="s">
        <v>3038</v>
      </c>
      <c r="R3" s="725" t="s">
        <v>3040</v>
      </c>
      <c r="S3" s="725" t="s">
        <v>3041</v>
      </c>
      <c r="T3" s="725" t="s">
        <v>3046</v>
      </c>
      <c r="U3" s="725" t="s">
        <v>3048</v>
      </c>
      <c r="V3" s="725" t="s">
        <v>3050</v>
      </c>
      <c r="W3" s="725" t="s">
        <v>3052</v>
      </c>
      <c r="X3" s="725" t="s">
        <v>3054</v>
      </c>
      <c r="Y3" s="725" t="s">
        <v>3056</v>
      </c>
      <c r="Z3" s="725" t="s">
        <v>3058</v>
      </c>
      <c r="AA3" s="725" t="s">
        <v>3060</v>
      </c>
      <c r="AB3" s="725" t="s">
        <v>3062</v>
      </c>
      <c r="AC3" s="725" t="s">
        <v>3042</v>
      </c>
      <c r="AD3" s="725" t="s">
        <v>3047</v>
      </c>
      <c r="AE3" s="725" t="s">
        <v>3049</v>
      </c>
      <c r="AF3" s="725" t="s">
        <v>3051</v>
      </c>
      <c r="AG3" s="725" t="s">
        <v>3053</v>
      </c>
      <c r="AH3" s="725" t="s">
        <v>3055</v>
      </c>
      <c r="AI3" s="725" t="s">
        <v>3057</v>
      </c>
      <c r="AJ3" s="725" t="s">
        <v>3059</v>
      </c>
      <c r="AK3" s="725" t="s">
        <v>3061</v>
      </c>
      <c r="AL3" s="725" t="s">
        <v>3063</v>
      </c>
      <c r="AM3" s="725"/>
    </row>
    <row r="4" spans="1:39" hidden="1">
      <c r="A4" s="725"/>
      <c r="B4" s="725"/>
      <c r="C4" s="725"/>
      <c r="D4" s="725"/>
      <c r="E4" s="725"/>
      <c r="F4" s="725"/>
      <c r="G4" s="725"/>
      <c r="H4" s="725"/>
      <c r="I4" s="725"/>
      <c r="J4" s="725"/>
      <c r="K4" s="725"/>
      <c r="L4" s="725"/>
      <c r="M4" s="725"/>
      <c r="N4" s="725"/>
      <c r="O4" s="725"/>
      <c r="P4" s="725"/>
      <c r="Q4" s="725"/>
      <c r="R4" s="725"/>
      <c r="S4" s="725"/>
      <c r="T4" s="725"/>
      <c r="U4" s="725"/>
      <c r="V4" s="725"/>
      <c r="W4" s="725"/>
      <c r="X4" s="725"/>
      <c r="Y4" s="725"/>
      <c r="Z4" s="725"/>
      <c r="AA4" s="725"/>
      <c r="AB4" s="725"/>
      <c r="AC4" s="725"/>
      <c r="AD4" s="725"/>
      <c r="AE4" s="725"/>
      <c r="AF4" s="725"/>
      <c r="AG4" s="725"/>
      <c r="AH4" s="725"/>
      <c r="AI4" s="725"/>
      <c r="AJ4" s="725"/>
      <c r="AK4" s="725"/>
      <c r="AL4" s="725"/>
      <c r="AM4" s="725"/>
    </row>
    <row r="5" spans="1:39" hidden="1">
      <c r="A5" s="725"/>
      <c r="B5" s="725"/>
      <c r="C5" s="725"/>
      <c r="D5" s="725"/>
      <c r="E5" s="725"/>
      <c r="F5" s="725"/>
      <c r="G5" s="725"/>
      <c r="H5" s="725"/>
      <c r="I5" s="725"/>
      <c r="J5" s="725"/>
      <c r="K5" s="725"/>
      <c r="L5" s="725"/>
      <c r="M5" s="725"/>
      <c r="N5" s="725"/>
      <c r="O5" s="725"/>
      <c r="P5" s="725"/>
      <c r="Q5" s="725"/>
      <c r="R5" s="725"/>
      <c r="S5" s="725"/>
      <c r="T5" s="725"/>
      <c r="U5" s="725"/>
      <c r="V5" s="725"/>
      <c r="W5" s="725"/>
      <c r="X5" s="725"/>
      <c r="Y5" s="725"/>
      <c r="Z5" s="725"/>
      <c r="AA5" s="725"/>
      <c r="AB5" s="725"/>
      <c r="AC5" s="725"/>
      <c r="AD5" s="725"/>
      <c r="AE5" s="725"/>
      <c r="AF5" s="725"/>
      <c r="AG5" s="725"/>
      <c r="AH5" s="725"/>
      <c r="AI5" s="725"/>
      <c r="AJ5" s="725"/>
      <c r="AK5" s="725"/>
      <c r="AL5" s="725"/>
      <c r="AM5" s="725"/>
    </row>
    <row r="6" spans="1:39" hidden="1">
      <c r="A6" s="725"/>
      <c r="B6" s="725"/>
      <c r="C6" s="725"/>
      <c r="D6" s="725"/>
      <c r="E6" s="725"/>
      <c r="F6" s="725"/>
      <c r="G6" s="725"/>
      <c r="H6" s="725"/>
      <c r="I6" s="725"/>
      <c r="J6" s="725"/>
      <c r="K6" s="725"/>
      <c r="L6" s="725"/>
      <c r="M6" s="725"/>
      <c r="N6" s="725"/>
      <c r="O6" s="725"/>
      <c r="P6" s="725"/>
      <c r="Q6" s="725"/>
      <c r="R6" s="725"/>
      <c r="S6" s="725"/>
      <c r="T6" s="725"/>
      <c r="U6" s="725"/>
      <c r="V6" s="725"/>
      <c r="W6" s="725"/>
      <c r="X6" s="725"/>
      <c r="Y6" s="725"/>
      <c r="Z6" s="725"/>
      <c r="AA6" s="725"/>
      <c r="AB6" s="725"/>
      <c r="AC6" s="725"/>
      <c r="AD6" s="725"/>
      <c r="AE6" s="725"/>
      <c r="AF6" s="725"/>
      <c r="AG6" s="725"/>
      <c r="AH6" s="725"/>
      <c r="AI6" s="725"/>
      <c r="AJ6" s="725"/>
      <c r="AK6" s="725"/>
      <c r="AL6" s="725"/>
      <c r="AM6" s="725"/>
    </row>
    <row r="7" spans="1:39" hidden="1">
      <c r="A7" s="725"/>
      <c r="B7" s="725"/>
      <c r="C7" s="725"/>
      <c r="D7" s="725"/>
      <c r="E7" s="725"/>
      <c r="F7" s="725"/>
      <c r="G7" s="725"/>
      <c r="H7" s="725"/>
      <c r="I7" s="725"/>
      <c r="J7" s="725"/>
      <c r="K7" s="725"/>
      <c r="L7" s="725"/>
      <c r="M7" s="725"/>
      <c r="N7" s="725"/>
      <c r="O7" s="725"/>
      <c r="P7" s="725"/>
      <c r="Q7" s="725"/>
      <c r="R7" s="725"/>
      <c r="S7" s="670" t="b">
        <v>1</v>
      </c>
      <c r="T7" s="670" t="b">
        <v>1</v>
      </c>
      <c r="U7" s="670" t="b">
        <v>1</v>
      </c>
      <c r="V7" s="670" t="b">
        <v>0</v>
      </c>
      <c r="W7" s="670" t="b">
        <v>0</v>
      </c>
      <c r="X7" s="670" t="b">
        <v>0</v>
      </c>
      <c r="Y7" s="670" t="b">
        <v>0</v>
      </c>
      <c r="Z7" s="670" t="b">
        <v>0</v>
      </c>
      <c r="AA7" s="670" t="b">
        <v>0</v>
      </c>
      <c r="AB7" s="670" t="b">
        <v>0</v>
      </c>
      <c r="AC7" s="670" t="b">
        <v>1</v>
      </c>
      <c r="AD7" s="670" t="b">
        <v>1</v>
      </c>
      <c r="AE7" s="670" t="b">
        <v>1</v>
      </c>
      <c r="AF7" s="670" t="b">
        <v>0</v>
      </c>
      <c r="AG7" s="670" t="b">
        <v>0</v>
      </c>
      <c r="AH7" s="670" t="b">
        <v>0</v>
      </c>
      <c r="AI7" s="670" t="b">
        <v>0</v>
      </c>
      <c r="AJ7" s="670" t="b">
        <v>0</v>
      </c>
      <c r="AK7" s="670" t="b">
        <v>0</v>
      </c>
      <c r="AL7" s="670" t="b">
        <v>0</v>
      </c>
      <c r="AM7" s="725"/>
    </row>
    <row r="8" spans="1:39" hidden="1">
      <c r="A8" s="725"/>
      <c r="B8" s="725"/>
      <c r="C8" s="725"/>
      <c r="D8" s="725"/>
      <c r="E8" s="725"/>
      <c r="F8" s="725"/>
      <c r="G8" s="725"/>
      <c r="H8" s="725"/>
      <c r="I8" s="725"/>
      <c r="J8" s="725"/>
      <c r="K8" s="725"/>
      <c r="L8" s="725"/>
      <c r="M8" s="725"/>
      <c r="N8" s="725"/>
      <c r="O8" s="725"/>
      <c r="P8" s="725"/>
      <c r="Q8" s="725"/>
      <c r="R8" s="725"/>
      <c r="S8" s="725"/>
      <c r="T8" s="725"/>
      <c r="U8" s="725"/>
      <c r="V8" s="725"/>
      <c r="W8" s="725"/>
      <c r="X8" s="725"/>
      <c r="Y8" s="725"/>
      <c r="Z8" s="725"/>
      <c r="AA8" s="725"/>
      <c r="AB8" s="725"/>
      <c r="AC8" s="725"/>
      <c r="AD8" s="725"/>
      <c r="AE8" s="725"/>
      <c r="AF8" s="725"/>
      <c r="AG8" s="725"/>
      <c r="AH8" s="725"/>
      <c r="AI8" s="725"/>
      <c r="AJ8" s="725"/>
      <c r="AK8" s="725"/>
      <c r="AL8" s="725"/>
      <c r="AM8" s="725"/>
    </row>
    <row r="9" spans="1:39" hidden="1">
      <c r="A9" s="725"/>
      <c r="B9" s="725"/>
      <c r="C9" s="725"/>
      <c r="D9" s="725"/>
      <c r="E9" s="725"/>
      <c r="F9" s="725"/>
      <c r="G9" s="725"/>
      <c r="H9" s="725"/>
      <c r="I9" s="725"/>
      <c r="J9" s="725"/>
      <c r="K9" s="725"/>
      <c r="L9" s="725"/>
      <c r="M9" s="725"/>
      <c r="N9" s="725"/>
      <c r="O9" s="725"/>
      <c r="P9" s="725"/>
      <c r="Q9" s="725"/>
      <c r="R9" s="725"/>
      <c r="S9" s="725"/>
      <c r="T9" s="725"/>
      <c r="U9" s="725"/>
      <c r="V9" s="725"/>
      <c r="W9" s="725"/>
      <c r="X9" s="725"/>
      <c r="Y9" s="725"/>
      <c r="Z9" s="725"/>
      <c r="AA9" s="725"/>
      <c r="AB9" s="725"/>
      <c r="AC9" s="725"/>
      <c r="AD9" s="725"/>
      <c r="AE9" s="725"/>
      <c r="AF9" s="725"/>
      <c r="AG9" s="725"/>
      <c r="AH9" s="725"/>
      <c r="AI9" s="725"/>
      <c r="AJ9" s="725"/>
      <c r="AK9" s="725"/>
      <c r="AL9" s="725"/>
      <c r="AM9" s="725"/>
    </row>
    <row r="10" spans="1:39" hidden="1">
      <c r="A10" s="725"/>
      <c r="B10" s="725"/>
      <c r="C10" s="725"/>
      <c r="D10" s="725"/>
      <c r="E10" s="725"/>
      <c r="F10" s="725"/>
      <c r="G10" s="725"/>
      <c r="H10" s="725"/>
      <c r="I10" s="725"/>
      <c r="J10" s="725"/>
      <c r="K10" s="725"/>
      <c r="L10" s="725"/>
      <c r="M10" s="725"/>
      <c r="N10" s="725"/>
      <c r="O10" s="725"/>
      <c r="P10" s="725"/>
      <c r="Q10" s="725"/>
      <c r="R10" s="725"/>
      <c r="S10" s="725"/>
      <c r="T10" s="725"/>
      <c r="U10" s="725"/>
      <c r="V10" s="725"/>
      <c r="W10" s="725"/>
      <c r="X10" s="725"/>
      <c r="Y10" s="725"/>
      <c r="Z10" s="725"/>
      <c r="AA10" s="725"/>
      <c r="AB10" s="725"/>
      <c r="AC10" s="725"/>
      <c r="AD10" s="725"/>
      <c r="AE10" s="725"/>
      <c r="AF10" s="725"/>
      <c r="AG10" s="725"/>
      <c r="AH10" s="725"/>
      <c r="AI10" s="725"/>
      <c r="AJ10" s="725"/>
      <c r="AK10" s="725"/>
      <c r="AL10" s="725"/>
      <c r="AM10" s="725"/>
    </row>
    <row r="11" spans="1:39" ht="15" hidden="1" customHeight="1">
      <c r="A11" s="725"/>
      <c r="B11" s="725"/>
      <c r="C11" s="725"/>
      <c r="D11" s="725"/>
      <c r="E11" s="725"/>
      <c r="F11" s="725"/>
      <c r="G11" s="725"/>
      <c r="H11" s="725"/>
      <c r="I11" s="725"/>
      <c r="J11" s="725"/>
      <c r="K11" s="725"/>
      <c r="L11" s="725"/>
      <c r="M11" s="676"/>
      <c r="N11" s="725"/>
      <c r="O11" s="725"/>
      <c r="P11" s="725"/>
      <c r="Q11" s="725"/>
      <c r="R11" s="725"/>
      <c r="S11" s="725"/>
      <c r="T11" s="725"/>
      <c r="U11" s="725"/>
      <c r="V11" s="725"/>
      <c r="W11" s="725"/>
      <c r="X11" s="725"/>
      <c r="Y11" s="725"/>
      <c r="Z11" s="725"/>
      <c r="AA11" s="725"/>
      <c r="AB11" s="725"/>
      <c r="AC11" s="725"/>
      <c r="AD11" s="725"/>
      <c r="AE11" s="725"/>
      <c r="AF11" s="725"/>
      <c r="AG11" s="725"/>
      <c r="AH11" s="725"/>
      <c r="AI11" s="725"/>
      <c r="AJ11" s="725"/>
      <c r="AK11" s="725"/>
      <c r="AL11" s="725"/>
      <c r="AM11" s="725"/>
    </row>
    <row r="12" spans="1:39" s="83" customFormat="1" ht="20.100000000000001" customHeight="1">
      <c r="A12" s="559"/>
      <c r="B12" s="559"/>
      <c r="C12" s="559"/>
      <c r="D12" s="559"/>
      <c r="E12" s="559"/>
      <c r="F12" s="559"/>
      <c r="G12" s="559"/>
      <c r="H12" s="559"/>
      <c r="I12" s="559"/>
      <c r="J12" s="559"/>
      <c r="K12" s="559"/>
      <c r="L12" s="749" t="s">
        <v>1237</v>
      </c>
      <c r="M12" s="761"/>
      <c r="N12" s="761"/>
      <c r="O12" s="761"/>
      <c r="P12" s="761"/>
      <c r="Q12" s="761"/>
      <c r="R12" s="761"/>
      <c r="S12" s="761"/>
      <c r="T12" s="761"/>
      <c r="U12" s="761"/>
      <c r="V12" s="761"/>
      <c r="W12" s="761"/>
      <c r="X12" s="761"/>
      <c r="Y12" s="761"/>
      <c r="Z12" s="761"/>
      <c r="AA12" s="761"/>
      <c r="AB12" s="761"/>
      <c r="AC12" s="761"/>
      <c r="AD12" s="761"/>
      <c r="AE12" s="761"/>
      <c r="AF12" s="761"/>
      <c r="AG12" s="761"/>
      <c r="AH12" s="761"/>
      <c r="AI12" s="761"/>
      <c r="AJ12" s="761"/>
      <c r="AK12" s="761"/>
      <c r="AL12" s="761"/>
      <c r="AM12" s="761"/>
    </row>
    <row r="13" spans="1:39" s="83" customFormat="1">
      <c r="A13" s="559"/>
      <c r="B13" s="559"/>
      <c r="C13" s="559"/>
      <c r="D13" s="559"/>
      <c r="E13" s="559"/>
      <c r="F13" s="559"/>
      <c r="G13" s="559"/>
      <c r="H13" s="559"/>
      <c r="I13" s="559"/>
      <c r="J13" s="559"/>
      <c r="K13" s="559"/>
      <c r="L13" s="751"/>
      <c r="M13" s="751"/>
      <c r="N13" s="751"/>
      <c r="O13" s="752"/>
      <c r="P13" s="752"/>
      <c r="Q13" s="752"/>
      <c r="R13" s="752"/>
      <c r="S13" s="751"/>
      <c r="T13" s="751"/>
      <c r="U13" s="751"/>
      <c r="V13" s="751"/>
      <c r="W13" s="751"/>
      <c r="X13" s="751"/>
      <c r="Y13" s="751"/>
      <c r="Z13" s="751"/>
      <c r="AA13" s="751"/>
      <c r="AB13" s="751"/>
      <c r="AC13" s="751"/>
      <c r="AD13" s="751"/>
      <c r="AE13" s="751"/>
      <c r="AF13" s="751"/>
      <c r="AG13" s="751"/>
      <c r="AH13" s="751"/>
      <c r="AI13" s="751"/>
      <c r="AJ13" s="751"/>
      <c r="AK13" s="751"/>
      <c r="AL13" s="751"/>
      <c r="AM13" s="751"/>
    </row>
    <row r="14" spans="1:39" s="84" customFormat="1" ht="15" customHeight="1">
      <c r="A14" s="693"/>
      <c r="B14" s="693"/>
      <c r="C14" s="693"/>
      <c r="D14" s="693"/>
      <c r="E14" s="693"/>
      <c r="F14" s="693"/>
      <c r="G14" s="693"/>
      <c r="H14" s="693"/>
      <c r="I14" s="693"/>
      <c r="J14" s="693"/>
      <c r="K14" s="693"/>
      <c r="L14" s="1156" t="s">
        <v>16</v>
      </c>
      <c r="M14" s="1156" t="s">
        <v>121</v>
      </c>
      <c r="N14" s="1156" t="s">
        <v>135</v>
      </c>
      <c r="O14" s="728" t="s">
        <v>3014</v>
      </c>
      <c r="P14" s="728" t="s">
        <v>3014</v>
      </c>
      <c r="Q14" s="728" t="s">
        <v>3014</v>
      </c>
      <c r="R14" s="729" t="s">
        <v>3015</v>
      </c>
      <c r="S14" s="689" t="s">
        <v>3016</v>
      </c>
      <c r="T14" s="689" t="s">
        <v>3064</v>
      </c>
      <c r="U14" s="689" t="s">
        <v>3065</v>
      </c>
      <c r="V14" s="689" t="s">
        <v>3066</v>
      </c>
      <c r="W14" s="689" t="s">
        <v>3067</v>
      </c>
      <c r="X14" s="689" t="s">
        <v>3068</v>
      </c>
      <c r="Y14" s="689" t="s">
        <v>3069</v>
      </c>
      <c r="Z14" s="689" t="s">
        <v>3070</v>
      </c>
      <c r="AA14" s="689" t="s">
        <v>3071</v>
      </c>
      <c r="AB14" s="689" t="s">
        <v>3072</v>
      </c>
      <c r="AC14" s="689" t="s">
        <v>3016</v>
      </c>
      <c r="AD14" s="689" t="s">
        <v>3064</v>
      </c>
      <c r="AE14" s="689" t="s">
        <v>3065</v>
      </c>
      <c r="AF14" s="689" t="s">
        <v>3066</v>
      </c>
      <c r="AG14" s="689" t="s">
        <v>3067</v>
      </c>
      <c r="AH14" s="689" t="s">
        <v>3068</v>
      </c>
      <c r="AI14" s="689" t="s">
        <v>3069</v>
      </c>
      <c r="AJ14" s="689" t="s">
        <v>3070</v>
      </c>
      <c r="AK14" s="689" t="s">
        <v>3071</v>
      </c>
      <c r="AL14" s="689" t="s">
        <v>3072</v>
      </c>
      <c r="AM14" s="1140" t="s">
        <v>304</v>
      </c>
    </row>
    <row r="15" spans="1:39" s="84" customFormat="1" ht="50.1" customHeight="1">
      <c r="A15" s="693"/>
      <c r="B15" s="693"/>
      <c r="C15" s="693"/>
      <c r="D15" s="693"/>
      <c r="E15" s="693"/>
      <c r="F15" s="693"/>
      <c r="G15" s="693"/>
      <c r="H15" s="693"/>
      <c r="I15" s="693"/>
      <c r="J15" s="693"/>
      <c r="K15" s="693"/>
      <c r="L15" s="1156"/>
      <c r="M15" s="1156"/>
      <c r="N15" s="1156"/>
      <c r="O15" s="689" t="s">
        <v>267</v>
      </c>
      <c r="P15" s="689" t="s">
        <v>305</v>
      </c>
      <c r="Q15" s="689" t="s">
        <v>285</v>
      </c>
      <c r="R15" s="689" t="s">
        <v>267</v>
      </c>
      <c r="S15" s="730" t="s">
        <v>268</v>
      </c>
      <c r="T15" s="730" t="s">
        <v>268</v>
      </c>
      <c r="U15" s="730" t="s">
        <v>268</v>
      </c>
      <c r="V15" s="730" t="s">
        <v>268</v>
      </c>
      <c r="W15" s="730" t="s">
        <v>268</v>
      </c>
      <c r="X15" s="730" t="s">
        <v>268</v>
      </c>
      <c r="Y15" s="730" t="s">
        <v>268</v>
      </c>
      <c r="Z15" s="730" t="s">
        <v>268</v>
      </c>
      <c r="AA15" s="730" t="s">
        <v>268</v>
      </c>
      <c r="AB15" s="730" t="s">
        <v>268</v>
      </c>
      <c r="AC15" s="730" t="s">
        <v>267</v>
      </c>
      <c r="AD15" s="730" t="s">
        <v>267</v>
      </c>
      <c r="AE15" s="730" t="s">
        <v>267</v>
      </c>
      <c r="AF15" s="730" t="s">
        <v>267</v>
      </c>
      <c r="AG15" s="730" t="s">
        <v>267</v>
      </c>
      <c r="AH15" s="730" t="s">
        <v>267</v>
      </c>
      <c r="AI15" s="730" t="s">
        <v>267</v>
      </c>
      <c r="AJ15" s="730" t="s">
        <v>267</v>
      </c>
      <c r="AK15" s="730" t="s">
        <v>267</v>
      </c>
      <c r="AL15" s="730" t="s">
        <v>267</v>
      </c>
      <c r="AM15" s="1140"/>
    </row>
    <row r="16" spans="1:39" s="84" customFormat="1">
      <c r="A16" s="731" t="s">
        <v>18</v>
      </c>
      <c r="B16" s="725"/>
      <c r="C16" s="725"/>
      <c r="D16" s="693"/>
      <c r="E16" s="693"/>
      <c r="F16" s="693"/>
      <c r="G16" s="693"/>
      <c r="H16" s="693"/>
      <c r="I16" s="693"/>
      <c r="J16" s="693"/>
      <c r="K16" s="693"/>
      <c r="L16" s="648" t="s">
        <v>2992</v>
      </c>
      <c r="M16" s="629"/>
      <c r="N16" s="630"/>
      <c r="O16" s="630"/>
      <c r="P16" s="630"/>
      <c r="Q16" s="630"/>
      <c r="R16" s="630"/>
      <c r="S16" s="630"/>
      <c r="T16" s="630"/>
      <c r="U16" s="630"/>
      <c r="V16" s="630"/>
      <c r="W16" s="630"/>
      <c r="X16" s="630"/>
      <c r="Y16" s="630"/>
      <c r="Z16" s="630"/>
      <c r="AA16" s="630"/>
      <c r="AB16" s="630"/>
      <c r="AC16" s="630"/>
      <c r="AD16" s="630"/>
      <c r="AE16" s="630"/>
      <c r="AF16" s="630"/>
      <c r="AG16" s="630"/>
      <c r="AH16" s="630"/>
      <c r="AI16" s="630"/>
      <c r="AJ16" s="630"/>
      <c r="AK16" s="630"/>
      <c r="AL16" s="630"/>
      <c r="AM16" s="630"/>
    </row>
    <row r="17" spans="1:39" s="87" customFormat="1">
      <c r="A17" s="762">
        <v>1</v>
      </c>
      <c r="B17" s="763" t="s">
        <v>1480</v>
      </c>
      <c r="C17" s="763"/>
      <c r="D17" s="753"/>
      <c r="E17" s="753"/>
      <c r="F17" s="753"/>
      <c r="G17" s="753"/>
      <c r="H17" s="753"/>
      <c r="I17" s="753"/>
      <c r="J17" s="753"/>
      <c r="K17" s="753"/>
      <c r="L17" s="755" t="s">
        <v>18</v>
      </c>
      <c r="M17" s="756" t="s">
        <v>1023</v>
      </c>
      <c r="N17" s="691" t="s">
        <v>351</v>
      </c>
      <c r="O17" s="757">
        <v>0</v>
      </c>
      <c r="P17" s="757">
        <v>0</v>
      </c>
      <c r="Q17" s="757">
        <v>0</v>
      </c>
      <c r="R17" s="757">
        <v>6185.75</v>
      </c>
      <c r="S17" s="757">
        <v>10440</v>
      </c>
      <c r="T17" s="757">
        <v>11312.5</v>
      </c>
      <c r="U17" s="757">
        <v>11775</v>
      </c>
      <c r="V17" s="757">
        <v>0</v>
      </c>
      <c r="W17" s="757">
        <v>0</v>
      </c>
      <c r="X17" s="757">
        <v>0</v>
      </c>
      <c r="Y17" s="757">
        <v>0</v>
      </c>
      <c r="Z17" s="757">
        <v>0</v>
      </c>
      <c r="AA17" s="757">
        <v>0</v>
      </c>
      <c r="AB17" s="757">
        <v>0</v>
      </c>
      <c r="AC17" s="757">
        <v>6611.3</v>
      </c>
      <c r="AD17" s="757">
        <v>6929.47</v>
      </c>
      <c r="AE17" s="757">
        <v>7269.01</v>
      </c>
      <c r="AF17" s="757">
        <v>0</v>
      </c>
      <c r="AG17" s="757">
        <v>0</v>
      </c>
      <c r="AH17" s="757">
        <v>0</v>
      </c>
      <c r="AI17" s="757">
        <v>0</v>
      </c>
      <c r="AJ17" s="757">
        <v>0</v>
      </c>
      <c r="AK17" s="757">
        <v>0</v>
      </c>
      <c r="AL17" s="757">
        <v>0</v>
      </c>
      <c r="AM17" s="738"/>
    </row>
    <row r="18" spans="1:39" s="87" customFormat="1" ht="22.8">
      <c r="A18" s="762">
        <v>1</v>
      </c>
      <c r="B18" s="763" t="s">
        <v>1481</v>
      </c>
      <c r="C18" s="763"/>
      <c r="D18" s="753"/>
      <c r="E18" s="753"/>
      <c r="F18" s="753"/>
      <c r="G18" s="753"/>
      <c r="H18" s="753"/>
      <c r="I18" s="753"/>
      <c r="J18" s="753"/>
      <c r="K18" s="753"/>
      <c r="L18" s="755" t="s">
        <v>102</v>
      </c>
      <c r="M18" s="756" t="s">
        <v>1135</v>
      </c>
      <c r="N18" s="689" t="s">
        <v>1201</v>
      </c>
      <c r="O18" s="757">
        <v>0</v>
      </c>
      <c r="P18" s="757">
        <v>0</v>
      </c>
      <c r="Q18" s="757">
        <v>0</v>
      </c>
      <c r="R18" s="757">
        <v>759.92</v>
      </c>
      <c r="S18" s="757">
        <v>1200</v>
      </c>
      <c r="T18" s="757">
        <v>1250</v>
      </c>
      <c r="U18" s="757">
        <v>1250</v>
      </c>
      <c r="V18" s="757">
        <v>0</v>
      </c>
      <c r="W18" s="757">
        <v>0</v>
      </c>
      <c r="X18" s="757">
        <v>0</v>
      </c>
      <c r="Y18" s="757">
        <v>0</v>
      </c>
      <c r="Z18" s="757">
        <v>0</v>
      </c>
      <c r="AA18" s="757">
        <v>0</v>
      </c>
      <c r="AB18" s="757">
        <v>0</v>
      </c>
      <c r="AC18" s="757">
        <v>759.92</v>
      </c>
      <c r="AD18" s="757">
        <v>759.81</v>
      </c>
      <c r="AE18" s="757">
        <v>759.81</v>
      </c>
      <c r="AF18" s="757">
        <v>0</v>
      </c>
      <c r="AG18" s="757">
        <v>0</v>
      </c>
      <c r="AH18" s="757">
        <v>0</v>
      </c>
      <c r="AI18" s="757">
        <v>0</v>
      </c>
      <c r="AJ18" s="757">
        <v>0</v>
      </c>
      <c r="AK18" s="757">
        <v>0</v>
      </c>
      <c r="AL18" s="757">
        <v>0</v>
      </c>
      <c r="AM18" s="738"/>
    </row>
    <row r="19" spans="1:39" s="87" customFormat="1">
      <c r="A19" s="762">
        <v>1</v>
      </c>
      <c r="B19" s="763" t="s">
        <v>1483</v>
      </c>
      <c r="C19" s="763"/>
      <c r="D19" s="753"/>
      <c r="E19" s="753"/>
      <c r="F19" s="753"/>
      <c r="G19" s="753"/>
      <c r="H19" s="753"/>
      <c r="I19" s="753"/>
      <c r="J19" s="753"/>
      <c r="K19" s="753"/>
      <c r="L19" s="755" t="s">
        <v>103</v>
      </c>
      <c r="M19" s="756" t="s">
        <v>1136</v>
      </c>
      <c r="N19" s="689" t="s">
        <v>484</v>
      </c>
      <c r="O19" s="764"/>
      <c r="P19" s="764"/>
      <c r="Q19" s="764"/>
      <c r="R19" s="764">
        <v>285</v>
      </c>
      <c r="S19" s="764">
        <v>450</v>
      </c>
      <c r="T19" s="764">
        <v>450</v>
      </c>
      <c r="U19" s="764">
        <v>450</v>
      </c>
      <c r="V19" s="764">
        <v>0</v>
      </c>
      <c r="W19" s="764">
        <v>0</v>
      </c>
      <c r="X19" s="764">
        <v>0</v>
      </c>
      <c r="Y19" s="764">
        <v>0</v>
      </c>
      <c r="Z19" s="764">
        <v>0</v>
      </c>
      <c r="AA19" s="764">
        <v>0</v>
      </c>
      <c r="AB19" s="764">
        <v>0</v>
      </c>
      <c r="AC19" s="764">
        <v>285</v>
      </c>
      <c r="AD19" s="764">
        <v>285</v>
      </c>
      <c r="AE19" s="764">
        <v>285</v>
      </c>
      <c r="AF19" s="764"/>
      <c r="AG19" s="764"/>
      <c r="AH19" s="764"/>
      <c r="AI19" s="764"/>
      <c r="AJ19" s="764"/>
      <c r="AK19" s="764"/>
      <c r="AL19" s="764"/>
      <c r="AM19" s="738"/>
    </row>
    <row r="20" spans="1:39" s="87" customFormat="1">
      <c r="A20" s="762">
        <v>1</v>
      </c>
      <c r="B20" s="763" t="s">
        <v>1484</v>
      </c>
      <c r="C20" s="763"/>
      <c r="D20" s="753"/>
      <c r="E20" s="753"/>
      <c r="F20" s="753"/>
      <c r="G20" s="753"/>
      <c r="H20" s="753"/>
      <c r="I20" s="753"/>
      <c r="J20" s="753"/>
      <c r="K20" s="753"/>
      <c r="L20" s="755" t="s">
        <v>104</v>
      </c>
      <c r="M20" s="756" t="s">
        <v>353</v>
      </c>
      <c r="N20" s="689" t="s">
        <v>486</v>
      </c>
      <c r="O20" s="757">
        <v>0</v>
      </c>
      <c r="P20" s="757">
        <v>0</v>
      </c>
      <c r="Q20" s="757">
        <v>0</v>
      </c>
      <c r="R20" s="757">
        <v>8.1400015791135907</v>
      </c>
      <c r="S20" s="757">
        <v>8.6999999999999993</v>
      </c>
      <c r="T20" s="757">
        <v>9.0500000000000007</v>
      </c>
      <c r="U20" s="757">
        <v>9.42</v>
      </c>
      <c r="V20" s="757">
        <v>0</v>
      </c>
      <c r="W20" s="757">
        <v>0</v>
      </c>
      <c r="X20" s="757">
        <v>0</v>
      </c>
      <c r="Y20" s="757">
        <v>0</v>
      </c>
      <c r="Z20" s="757">
        <v>0</v>
      </c>
      <c r="AA20" s="757">
        <v>0</v>
      </c>
      <c r="AB20" s="757">
        <v>0</v>
      </c>
      <c r="AC20" s="757">
        <v>8.6999947362880317</v>
      </c>
      <c r="AD20" s="757">
        <v>9.1200036851318096</v>
      </c>
      <c r="AE20" s="757">
        <v>9.5668785617456997</v>
      </c>
      <c r="AF20" s="757">
        <v>0</v>
      </c>
      <c r="AG20" s="757">
        <v>0</v>
      </c>
      <c r="AH20" s="757">
        <v>0</v>
      </c>
      <c r="AI20" s="757">
        <v>0</v>
      </c>
      <c r="AJ20" s="757">
        <v>0</v>
      </c>
      <c r="AK20" s="757">
        <v>0</v>
      </c>
      <c r="AL20" s="757">
        <v>0</v>
      </c>
      <c r="AM20" s="738"/>
    </row>
    <row r="21" spans="1:39" s="87" customFormat="1">
      <c r="A21" s="762">
        <v>1</v>
      </c>
      <c r="B21" s="763" t="s">
        <v>1485</v>
      </c>
      <c r="C21" s="763"/>
      <c r="D21" s="753"/>
      <c r="E21" s="753"/>
      <c r="F21" s="753"/>
      <c r="G21" s="753"/>
      <c r="H21" s="753"/>
      <c r="I21" s="753"/>
      <c r="J21" s="753"/>
      <c r="K21" s="753"/>
      <c r="L21" s="755" t="s">
        <v>120</v>
      </c>
      <c r="M21" s="756" t="s">
        <v>354</v>
      </c>
      <c r="N21" s="689" t="s">
        <v>482</v>
      </c>
      <c r="O21" s="742">
        <v>0</v>
      </c>
      <c r="P21" s="742">
        <v>0</v>
      </c>
      <c r="Q21" s="742">
        <v>0</v>
      </c>
      <c r="R21" s="742">
        <v>2.6663859649122807</v>
      </c>
      <c r="S21" s="742">
        <v>2.6666666666666665</v>
      </c>
      <c r="T21" s="742">
        <v>2.7777777777777777</v>
      </c>
      <c r="U21" s="742">
        <v>2.7777777777777777</v>
      </c>
      <c r="V21" s="742">
        <v>0</v>
      </c>
      <c r="W21" s="742">
        <v>0</v>
      </c>
      <c r="X21" s="742">
        <v>0</v>
      </c>
      <c r="Y21" s="742">
        <v>0</v>
      </c>
      <c r="Z21" s="742">
        <v>0</v>
      </c>
      <c r="AA21" s="742">
        <v>0</v>
      </c>
      <c r="AB21" s="742">
        <v>0</v>
      </c>
      <c r="AC21" s="742">
        <v>2.6663859649122807</v>
      </c>
      <c r="AD21" s="742">
        <v>2.6659999999999999</v>
      </c>
      <c r="AE21" s="742">
        <v>2.6659999999999999</v>
      </c>
      <c r="AF21" s="742">
        <v>0</v>
      </c>
      <c r="AG21" s="742">
        <v>0</v>
      </c>
      <c r="AH21" s="742">
        <v>0</v>
      </c>
      <c r="AI21" s="742">
        <v>0</v>
      </c>
      <c r="AJ21" s="742">
        <v>0</v>
      </c>
      <c r="AK21" s="742">
        <v>0</v>
      </c>
      <c r="AL21" s="742">
        <v>0</v>
      </c>
      <c r="AM21" s="738"/>
    </row>
    <row r="22" spans="1:39" s="87" customFormat="1">
      <c r="A22" s="762">
        <v>1</v>
      </c>
      <c r="B22" s="763"/>
      <c r="C22" s="763"/>
      <c r="D22" s="753"/>
      <c r="E22" s="753"/>
      <c r="F22" s="753"/>
      <c r="G22" s="753"/>
      <c r="H22" s="753"/>
      <c r="I22" s="753"/>
      <c r="J22" s="765" t="s">
        <v>1027</v>
      </c>
      <c r="K22" s="753"/>
      <c r="L22" s="766"/>
      <c r="M22" s="767" t="s">
        <v>1123</v>
      </c>
      <c r="N22" s="753"/>
      <c r="O22" s="748"/>
      <c r="P22" s="748"/>
      <c r="Q22" s="748"/>
      <c r="R22" s="748"/>
      <c r="S22" s="748"/>
      <c r="T22" s="748"/>
      <c r="U22" s="748"/>
      <c r="V22" s="748"/>
      <c r="W22" s="748"/>
      <c r="X22" s="748"/>
      <c r="Y22" s="748"/>
      <c r="Z22" s="748"/>
      <c r="AA22" s="748"/>
      <c r="AB22" s="748"/>
      <c r="AC22" s="748"/>
      <c r="AD22" s="748"/>
      <c r="AE22" s="748"/>
      <c r="AF22" s="748"/>
      <c r="AG22" s="748"/>
      <c r="AH22" s="748"/>
      <c r="AI22" s="748"/>
      <c r="AJ22" s="748"/>
      <c r="AK22" s="748"/>
      <c r="AL22" s="748"/>
      <c r="AM22" s="768"/>
    </row>
    <row r="23" spans="1:39" s="87" customFormat="1" ht="13.8">
      <c r="A23" s="631">
        <v>1</v>
      </c>
      <c r="B23" s="763" t="s">
        <v>1486</v>
      </c>
      <c r="C23" s="763" t="s">
        <v>1185</v>
      </c>
      <c r="D23" s="753"/>
      <c r="E23" s="753"/>
      <c r="F23" s="753"/>
      <c r="G23" s="753"/>
      <c r="H23" s="753"/>
      <c r="I23" s="753"/>
      <c r="J23" s="1157" t="s">
        <v>179</v>
      </c>
      <c r="K23" s="603"/>
      <c r="L23" s="755" t="s">
        <v>179</v>
      </c>
      <c r="M23" s="759" t="s">
        <v>1185</v>
      </c>
      <c r="N23" s="691" t="s">
        <v>351</v>
      </c>
      <c r="O23" s="760"/>
      <c r="P23" s="760"/>
      <c r="Q23" s="760"/>
      <c r="R23" s="760">
        <v>6185.75</v>
      </c>
      <c r="S23" s="760">
        <v>10440</v>
      </c>
      <c r="T23" s="760">
        <v>11312.5</v>
      </c>
      <c r="U23" s="760">
        <v>11775</v>
      </c>
      <c r="V23" s="760"/>
      <c r="W23" s="760"/>
      <c r="X23" s="760"/>
      <c r="Y23" s="760"/>
      <c r="Z23" s="760"/>
      <c r="AA23" s="760"/>
      <c r="AB23" s="760"/>
      <c r="AC23" s="760">
        <v>6611.3</v>
      </c>
      <c r="AD23" s="760">
        <v>6929.47</v>
      </c>
      <c r="AE23" s="760">
        <v>7269.01</v>
      </c>
      <c r="AF23" s="760"/>
      <c r="AG23" s="760"/>
      <c r="AH23" s="760"/>
      <c r="AI23" s="760"/>
      <c r="AJ23" s="760"/>
      <c r="AK23" s="760"/>
      <c r="AL23" s="760"/>
      <c r="AM23" s="738"/>
    </row>
    <row r="24" spans="1:39" s="87" customFormat="1">
      <c r="A24" s="631">
        <v>1</v>
      </c>
      <c r="B24" s="763" t="s">
        <v>1526</v>
      </c>
      <c r="C24" s="763" t="s">
        <v>1185</v>
      </c>
      <c r="D24" s="753"/>
      <c r="E24" s="753"/>
      <c r="F24" s="753"/>
      <c r="G24" s="753"/>
      <c r="H24" s="753"/>
      <c r="I24" s="753"/>
      <c r="J24" s="1157"/>
      <c r="K24" s="753"/>
      <c r="L24" s="691" t="s">
        <v>1266</v>
      </c>
      <c r="M24" s="769" t="s">
        <v>1028</v>
      </c>
      <c r="N24" s="689" t="s">
        <v>486</v>
      </c>
      <c r="O24" s="757">
        <v>0</v>
      </c>
      <c r="P24" s="757">
        <v>0</v>
      </c>
      <c r="Q24" s="757">
        <v>0</v>
      </c>
      <c r="R24" s="757">
        <v>8.1400015791135907</v>
      </c>
      <c r="S24" s="757">
        <v>8.6999999999999993</v>
      </c>
      <c r="T24" s="757">
        <v>9.0500000000000007</v>
      </c>
      <c r="U24" s="757">
        <v>9.42</v>
      </c>
      <c r="V24" s="757">
        <v>0</v>
      </c>
      <c r="W24" s="757">
        <v>0</v>
      </c>
      <c r="X24" s="757">
        <v>0</v>
      </c>
      <c r="Y24" s="757">
        <v>0</v>
      </c>
      <c r="Z24" s="757">
        <v>0</v>
      </c>
      <c r="AA24" s="757">
        <v>0</v>
      </c>
      <c r="AB24" s="757">
        <v>0</v>
      </c>
      <c r="AC24" s="757">
        <v>8.6999947362880317</v>
      </c>
      <c r="AD24" s="757">
        <v>9.1200036851318096</v>
      </c>
      <c r="AE24" s="757">
        <v>9.5668785617456997</v>
      </c>
      <c r="AF24" s="757">
        <v>0</v>
      </c>
      <c r="AG24" s="757">
        <v>0</v>
      </c>
      <c r="AH24" s="757">
        <v>0</v>
      </c>
      <c r="AI24" s="757">
        <v>0</v>
      </c>
      <c r="AJ24" s="757">
        <v>0</v>
      </c>
      <c r="AK24" s="757">
        <v>0</v>
      </c>
      <c r="AL24" s="757">
        <v>0</v>
      </c>
      <c r="AM24" s="738"/>
    </row>
    <row r="25" spans="1:39" s="87" customFormat="1">
      <c r="A25" s="631">
        <v>1</v>
      </c>
      <c r="B25" s="763" t="s">
        <v>1527</v>
      </c>
      <c r="C25" s="763" t="s">
        <v>1185</v>
      </c>
      <c r="D25" s="753"/>
      <c r="E25" s="753"/>
      <c r="F25" s="753"/>
      <c r="G25" s="753"/>
      <c r="H25" s="753"/>
      <c r="I25" s="753"/>
      <c r="J25" s="1157"/>
      <c r="K25" s="753"/>
      <c r="L25" s="691" t="s">
        <v>1267</v>
      </c>
      <c r="M25" s="769" t="s">
        <v>1137</v>
      </c>
      <c r="N25" s="689" t="s">
        <v>1201</v>
      </c>
      <c r="O25" s="760"/>
      <c r="P25" s="760"/>
      <c r="Q25" s="760"/>
      <c r="R25" s="760">
        <v>759.92</v>
      </c>
      <c r="S25" s="760">
        <v>1200</v>
      </c>
      <c r="T25" s="760">
        <v>1250</v>
      </c>
      <c r="U25" s="760">
        <v>1250</v>
      </c>
      <c r="V25" s="760"/>
      <c r="W25" s="760"/>
      <c r="X25" s="760"/>
      <c r="Y25" s="760"/>
      <c r="Z25" s="760"/>
      <c r="AA25" s="760"/>
      <c r="AB25" s="760"/>
      <c r="AC25" s="760">
        <v>759.92</v>
      </c>
      <c r="AD25" s="760">
        <v>759.81</v>
      </c>
      <c r="AE25" s="760">
        <v>759.81</v>
      </c>
      <c r="AF25" s="760"/>
      <c r="AG25" s="760"/>
      <c r="AH25" s="760"/>
      <c r="AI25" s="760"/>
      <c r="AJ25" s="760"/>
      <c r="AK25" s="760"/>
      <c r="AL25" s="760"/>
      <c r="AM25" s="738"/>
    </row>
    <row r="26" spans="1:39" s="87" customFormat="1">
      <c r="A26" s="762">
        <v>1</v>
      </c>
      <c r="B26" s="763"/>
      <c r="C26" s="763"/>
      <c r="D26" s="753"/>
      <c r="E26" s="753"/>
      <c r="F26" s="753"/>
      <c r="G26" s="753"/>
      <c r="H26" s="753"/>
      <c r="I26" s="753"/>
      <c r="J26" s="765" t="s">
        <v>1107</v>
      </c>
      <c r="K26" s="753"/>
      <c r="L26" s="766"/>
      <c r="M26" s="767" t="s">
        <v>1124</v>
      </c>
      <c r="N26" s="753"/>
      <c r="O26" s="748"/>
      <c r="P26" s="748"/>
      <c r="Q26" s="748"/>
      <c r="R26" s="748"/>
      <c r="S26" s="748"/>
      <c r="T26" s="748"/>
      <c r="U26" s="748"/>
      <c r="V26" s="748"/>
      <c r="W26" s="748"/>
      <c r="X26" s="748"/>
      <c r="Y26" s="748"/>
      <c r="Z26" s="748"/>
      <c r="AA26" s="748"/>
      <c r="AB26" s="748"/>
      <c r="AC26" s="748"/>
      <c r="AD26" s="748"/>
      <c r="AE26" s="748"/>
      <c r="AF26" s="748"/>
      <c r="AG26" s="748"/>
      <c r="AH26" s="748"/>
      <c r="AI26" s="748"/>
      <c r="AJ26" s="748"/>
      <c r="AK26" s="748"/>
      <c r="AL26" s="748"/>
      <c r="AM26" s="768"/>
    </row>
    <row r="27" spans="1:39" s="84" customFormat="1">
      <c r="A27" s="731" t="s">
        <v>102</v>
      </c>
      <c r="B27" s="725"/>
      <c r="C27" s="725"/>
      <c r="D27" s="693"/>
      <c r="E27" s="693"/>
      <c r="F27" s="693"/>
      <c r="G27" s="693"/>
      <c r="H27" s="693"/>
      <c r="I27" s="693"/>
      <c r="J27" s="693"/>
      <c r="K27" s="693"/>
      <c r="L27" s="648" t="s">
        <v>2995</v>
      </c>
      <c r="M27" s="629"/>
      <c r="N27" s="630"/>
      <c r="O27" s="630"/>
      <c r="P27" s="630"/>
      <c r="Q27" s="630"/>
      <c r="R27" s="630"/>
      <c r="S27" s="630"/>
      <c r="T27" s="630"/>
      <c r="U27" s="630"/>
      <c r="V27" s="630"/>
      <c r="W27" s="630"/>
      <c r="X27" s="630"/>
      <c r="Y27" s="630"/>
      <c r="Z27" s="630"/>
      <c r="AA27" s="630"/>
      <c r="AB27" s="630"/>
      <c r="AC27" s="630"/>
      <c r="AD27" s="630"/>
      <c r="AE27" s="630"/>
      <c r="AF27" s="630"/>
      <c r="AG27" s="630"/>
      <c r="AH27" s="630"/>
      <c r="AI27" s="630"/>
      <c r="AJ27" s="630"/>
      <c r="AK27" s="630"/>
      <c r="AL27" s="630"/>
      <c r="AM27" s="630"/>
    </row>
    <row r="28" spans="1:39" s="87" customFormat="1">
      <c r="A28" s="762">
        <v>2</v>
      </c>
      <c r="B28" s="763" t="s">
        <v>1480</v>
      </c>
      <c r="C28" s="763"/>
      <c r="D28" s="753"/>
      <c r="E28" s="753"/>
      <c r="F28" s="753"/>
      <c r="G28" s="753"/>
      <c r="H28" s="753"/>
      <c r="I28" s="753"/>
      <c r="J28" s="753"/>
      <c r="K28" s="753"/>
      <c r="L28" s="755" t="s">
        <v>18</v>
      </c>
      <c r="M28" s="756" t="s">
        <v>1023</v>
      </c>
      <c r="N28" s="691" t="s">
        <v>351</v>
      </c>
      <c r="O28" s="757">
        <v>0</v>
      </c>
      <c r="P28" s="757">
        <v>0</v>
      </c>
      <c r="Q28" s="757">
        <v>0</v>
      </c>
      <c r="R28" s="757">
        <v>240.37</v>
      </c>
      <c r="S28" s="757">
        <v>713.4</v>
      </c>
      <c r="T28" s="757">
        <v>742.1</v>
      </c>
      <c r="U28" s="757">
        <v>772.44</v>
      </c>
      <c r="V28" s="757">
        <v>0</v>
      </c>
      <c r="W28" s="757">
        <v>0</v>
      </c>
      <c r="X28" s="757">
        <v>0</v>
      </c>
      <c r="Y28" s="757">
        <v>0</v>
      </c>
      <c r="Z28" s="757">
        <v>0</v>
      </c>
      <c r="AA28" s="757">
        <v>0</v>
      </c>
      <c r="AB28" s="757">
        <v>0</v>
      </c>
      <c r="AC28" s="757">
        <v>256.91000000000003</v>
      </c>
      <c r="AD28" s="757">
        <v>269.27</v>
      </c>
      <c r="AE28" s="757">
        <v>282.51</v>
      </c>
      <c r="AF28" s="757">
        <v>0</v>
      </c>
      <c r="AG28" s="757">
        <v>0</v>
      </c>
      <c r="AH28" s="757">
        <v>0</v>
      </c>
      <c r="AI28" s="757">
        <v>0</v>
      </c>
      <c r="AJ28" s="757">
        <v>0</v>
      </c>
      <c r="AK28" s="757">
        <v>0</v>
      </c>
      <c r="AL28" s="757">
        <v>0</v>
      </c>
      <c r="AM28" s="738"/>
    </row>
    <row r="29" spans="1:39" s="87" customFormat="1" ht="22.8">
      <c r="A29" s="762">
        <v>2</v>
      </c>
      <c r="B29" s="763" t="s">
        <v>1481</v>
      </c>
      <c r="C29" s="763"/>
      <c r="D29" s="753"/>
      <c r="E29" s="753"/>
      <c r="F29" s="753"/>
      <c r="G29" s="753"/>
      <c r="H29" s="753"/>
      <c r="I29" s="753"/>
      <c r="J29" s="753"/>
      <c r="K29" s="753"/>
      <c r="L29" s="755" t="s">
        <v>102</v>
      </c>
      <c r="M29" s="756" t="s">
        <v>1135</v>
      </c>
      <c r="N29" s="689" t="s">
        <v>1201</v>
      </c>
      <c r="O29" s="757">
        <v>0</v>
      </c>
      <c r="P29" s="757">
        <v>0</v>
      </c>
      <c r="Q29" s="757">
        <v>0</v>
      </c>
      <c r="R29" s="757">
        <v>29.53</v>
      </c>
      <c r="S29" s="757">
        <v>82</v>
      </c>
      <c r="T29" s="757">
        <v>82</v>
      </c>
      <c r="U29" s="757">
        <v>82</v>
      </c>
      <c r="V29" s="757">
        <v>0</v>
      </c>
      <c r="W29" s="757">
        <v>0</v>
      </c>
      <c r="X29" s="757">
        <v>0</v>
      </c>
      <c r="Y29" s="757">
        <v>0</v>
      </c>
      <c r="Z29" s="757">
        <v>0</v>
      </c>
      <c r="AA29" s="757">
        <v>0</v>
      </c>
      <c r="AB29" s="757">
        <v>0</v>
      </c>
      <c r="AC29" s="757">
        <v>29.53</v>
      </c>
      <c r="AD29" s="757">
        <v>29.53</v>
      </c>
      <c r="AE29" s="757">
        <v>29.53</v>
      </c>
      <c r="AF29" s="757">
        <v>0</v>
      </c>
      <c r="AG29" s="757">
        <v>0</v>
      </c>
      <c r="AH29" s="757">
        <v>0</v>
      </c>
      <c r="AI29" s="757">
        <v>0</v>
      </c>
      <c r="AJ29" s="757">
        <v>0</v>
      </c>
      <c r="AK29" s="757">
        <v>0</v>
      </c>
      <c r="AL29" s="757">
        <v>0</v>
      </c>
      <c r="AM29" s="738"/>
    </row>
    <row r="30" spans="1:39" s="87" customFormat="1">
      <c r="A30" s="762">
        <v>2</v>
      </c>
      <c r="B30" s="763" t="s">
        <v>1483</v>
      </c>
      <c r="C30" s="763"/>
      <c r="D30" s="753"/>
      <c r="E30" s="753"/>
      <c r="F30" s="753"/>
      <c r="G30" s="753"/>
      <c r="H30" s="753"/>
      <c r="I30" s="753"/>
      <c r="J30" s="753"/>
      <c r="K30" s="753"/>
      <c r="L30" s="755" t="s">
        <v>103</v>
      </c>
      <c r="M30" s="756" t="s">
        <v>1136</v>
      </c>
      <c r="N30" s="689" t="s">
        <v>484</v>
      </c>
      <c r="O30" s="764"/>
      <c r="P30" s="764"/>
      <c r="Q30" s="764"/>
      <c r="R30" s="764">
        <v>25</v>
      </c>
      <c r="S30" s="764">
        <v>25</v>
      </c>
      <c r="T30" s="764">
        <v>25</v>
      </c>
      <c r="U30" s="764">
        <v>25</v>
      </c>
      <c r="V30" s="764">
        <v>0</v>
      </c>
      <c r="W30" s="764">
        <v>0</v>
      </c>
      <c r="X30" s="764">
        <v>0</v>
      </c>
      <c r="Y30" s="764">
        <v>0</v>
      </c>
      <c r="Z30" s="764">
        <v>0</v>
      </c>
      <c r="AA30" s="764">
        <v>0</v>
      </c>
      <c r="AB30" s="764">
        <v>0</v>
      </c>
      <c r="AC30" s="764">
        <v>25</v>
      </c>
      <c r="AD30" s="764">
        <v>25</v>
      </c>
      <c r="AE30" s="764">
        <v>25</v>
      </c>
      <c r="AF30" s="764"/>
      <c r="AG30" s="764"/>
      <c r="AH30" s="764"/>
      <c r="AI30" s="764"/>
      <c r="AJ30" s="764"/>
      <c r="AK30" s="764"/>
      <c r="AL30" s="764"/>
      <c r="AM30" s="738"/>
    </row>
    <row r="31" spans="1:39" s="87" customFormat="1">
      <c r="A31" s="762">
        <v>2</v>
      </c>
      <c r="B31" s="763" t="s">
        <v>1484</v>
      </c>
      <c r="C31" s="763"/>
      <c r="D31" s="753"/>
      <c r="E31" s="753"/>
      <c r="F31" s="753"/>
      <c r="G31" s="753"/>
      <c r="H31" s="753"/>
      <c r="I31" s="753"/>
      <c r="J31" s="753"/>
      <c r="K31" s="753"/>
      <c r="L31" s="755" t="s">
        <v>104</v>
      </c>
      <c r="M31" s="756" t="s">
        <v>353</v>
      </c>
      <c r="N31" s="689" t="s">
        <v>486</v>
      </c>
      <c r="O31" s="757">
        <v>0</v>
      </c>
      <c r="P31" s="757">
        <v>0</v>
      </c>
      <c r="Q31" s="757">
        <v>0</v>
      </c>
      <c r="R31" s="757">
        <v>8.1398577717575353</v>
      </c>
      <c r="S31" s="757">
        <v>8.6999999999999993</v>
      </c>
      <c r="T31" s="757">
        <v>9.0500000000000007</v>
      </c>
      <c r="U31" s="757">
        <v>9.42</v>
      </c>
      <c r="V31" s="757">
        <v>0</v>
      </c>
      <c r="W31" s="757">
        <v>0</v>
      </c>
      <c r="X31" s="757">
        <v>0</v>
      </c>
      <c r="Y31" s="757">
        <v>0</v>
      </c>
      <c r="Z31" s="757">
        <v>0</v>
      </c>
      <c r="AA31" s="757">
        <v>0</v>
      </c>
      <c r="AB31" s="757">
        <v>0</v>
      </c>
      <c r="AC31" s="757">
        <v>8.6999661361327476</v>
      </c>
      <c r="AD31" s="757">
        <v>9.118523535387741</v>
      </c>
      <c r="AE31" s="757">
        <v>9.5668811378259395</v>
      </c>
      <c r="AF31" s="757">
        <v>0</v>
      </c>
      <c r="AG31" s="757">
        <v>0</v>
      </c>
      <c r="AH31" s="757">
        <v>0</v>
      </c>
      <c r="AI31" s="757">
        <v>0</v>
      </c>
      <c r="AJ31" s="757">
        <v>0</v>
      </c>
      <c r="AK31" s="757">
        <v>0</v>
      </c>
      <c r="AL31" s="757">
        <v>0</v>
      </c>
      <c r="AM31" s="738"/>
    </row>
    <row r="32" spans="1:39" s="87" customFormat="1">
      <c r="A32" s="762">
        <v>2</v>
      </c>
      <c r="B32" s="763" t="s">
        <v>1485</v>
      </c>
      <c r="C32" s="763"/>
      <c r="D32" s="753"/>
      <c r="E32" s="753"/>
      <c r="F32" s="753"/>
      <c r="G32" s="753"/>
      <c r="H32" s="753"/>
      <c r="I32" s="753"/>
      <c r="J32" s="753"/>
      <c r="K32" s="753"/>
      <c r="L32" s="755" t="s">
        <v>120</v>
      </c>
      <c r="M32" s="756" t="s">
        <v>354</v>
      </c>
      <c r="N32" s="689" t="s">
        <v>482</v>
      </c>
      <c r="O32" s="742">
        <v>0</v>
      </c>
      <c r="P32" s="742">
        <v>0</v>
      </c>
      <c r="Q32" s="742">
        <v>0</v>
      </c>
      <c r="R32" s="742">
        <v>1.1812</v>
      </c>
      <c r="S32" s="742">
        <v>3.28</v>
      </c>
      <c r="T32" s="742">
        <v>3.28</v>
      </c>
      <c r="U32" s="742">
        <v>3.28</v>
      </c>
      <c r="V32" s="742">
        <v>0</v>
      </c>
      <c r="W32" s="742">
        <v>0</v>
      </c>
      <c r="X32" s="742">
        <v>0</v>
      </c>
      <c r="Y32" s="742">
        <v>0</v>
      </c>
      <c r="Z32" s="742">
        <v>0</v>
      </c>
      <c r="AA32" s="742">
        <v>0</v>
      </c>
      <c r="AB32" s="742">
        <v>0</v>
      </c>
      <c r="AC32" s="742">
        <v>1.1812</v>
      </c>
      <c r="AD32" s="742">
        <v>1.1812</v>
      </c>
      <c r="AE32" s="742">
        <v>1.1812</v>
      </c>
      <c r="AF32" s="742">
        <v>0</v>
      </c>
      <c r="AG32" s="742">
        <v>0</v>
      </c>
      <c r="AH32" s="742">
        <v>0</v>
      </c>
      <c r="AI32" s="742">
        <v>0</v>
      </c>
      <c r="AJ32" s="742">
        <v>0</v>
      </c>
      <c r="AK32" s="742">
        <v>0</v>
      </c>
      <c r="AL32" s="742">
        <v>0</v>
      </c>
      <c r="AM32" s="738"/>
    </row>
    <row r="33" spans="1:39" s="87" customFormat="1">
      <c r="A33" s="762">
        <v>2</v>
      </c>
      <c r="B33" s="763"/>
      <c r="C33" s="763"/>
      <c r="D33" s="753"/>
      <c r="E33" s="753"/>
      <c r="F33" s="753"/>
      <c r="G33" s="753"/>
      <c r="H33" s="753"/>
      <c r="I33" s="753"/>
      <c r="J33" s="765" t="s">
        <v>1027</v>
      </c>
      <c r="K33" s="753"/>
      <c r="L33" s="766"/>
      <c r="M33" s="767" t="s">
        <v>1123</v>
      </c>
      <c r="N33" s="753"/>
      <c r="O33" s="748"/>
      <c r="P33" s="748"/>
      <c r="Q33" s="748"/>
      <c r="R33" s="748"/>
      <c r="S33" s="748"/>
      <c r="T33" s="748"/>
      <c r="U33" s="748"/>
      <c r="V33" s="748"/>
      <c r="W33" s="748"/>
      <c r="X33" s="748"/>
      <c r="Y33" s="748"/>
      <c r="Z33" s="748"/>
      <c r="AA33" s="748"/>
      <c r="AB33" s="748"/>
      <c r="AC33" s="748"/>
      <c r="AD33" s="748"/>
      <c r="AE33" s="748"/>
      <c r="AF33" s="748"/>
      <c r="AG33" s="748"/>
      <c r="AH33" s="748"/>
      <c r="AI33" s="748"/>
      <c r="AJ33" s="748"/>
      <c r="AK33" s="748"/>
      <c r="AL33" s="748"/>
      <c r="AM33" s="768"/>
    </row>
    <row r="34" spans="1:39" s="87" customFormat="1" ht="13.8">
      <c r="A34" s="631">
        <v>2</v>
      </c>
      <c r="B34" s="763" t="s">
        <v>1486</v>
      </c>
      <c r="C34" s="763" t="s">
        <v>1185</v>
      </c>
      <c r="D34" s="753"/>
      <c r="E34" s="753"/>
      <c r="F34" s="753"/>
      <c r="G34" s="753"/>
      <c r="H34" s="753"/>
      <c r="I34" s="753"/>
      <c r="J34" s="1157" t="s">
        <v>179</v>
      </c>
      <c r="K34" s="603"/>
      <c r="L34" s="755" t="s">
        <v>179</v>
      </c>
      <c r="M34" s="759" t="s">
        <v>1185</v>
      </c>
      <c r="N34" s="691" t="s">
        <v>351</v>
      </c>
      <c r="O34" s="760"/>
      <c r="P34" s="760"/>
      <c r="Q34" s="760"/>
      <c r="R34" s="760">
        <v>240.37</v>
      </c>
      <c r="S34" s="760">
        <v>713.4</v>
      </c>
      <c r="T34" s="760">
        <v>742.1</v>
      </c>
      <c r="U34" s="760">
        <v>772.44</v>
      </c>
      <c r="V34" s="760"/>
      <c r="W34" s="760"/>
      <c r="X34" s="760"/>
      <c r="Y34" s="760"/>
      <c r="Z34" s="760"/>
      <c r="AA34" s="760"/>
      <c r="AB34" s="760"/>
      <c r="AC34" s="760">
        <v>256.91000000000003</v>
      </c>
      <c r="AD34" s="760">
        <v>269.27</v>
      </c>
      <c r="AE34" s="760">
        <v>282.51</v>
      </c>
      <c r="AF34" s="760"/>
      <c r="AG34" s="760"/>
      <c r="AH34" s="760"/>
      <c r="AI34" s="760"/>
      <c r="AJ34" s="760"/>
      <c r="AK34" s="760"/>
      <c r="AL34" s="760"/>
      <c r="AM34" s="738"/>
    </row>
    <row r="35" spans="1:39" s="87" customFormat="1">
      <c r="A35" s="631">
        <v>2</v>
      </c>
      <c r="B35" s="763" t="s">
        <v>1526</v>
      </c>
      <c r="C35" s="763" t="s">
        <v>1185</v>
      </c>
      <c r="D35" s="753"/>
      <c r="E35" s="753"/>
      <c r="F35" s="753"/>
      <c r="G35" s="753"/>
      <c r="H35" s="753"/>
      <c r="I35" s="753"/>
      <c r="J35" s="1157"/>
      <c r="K35" s="753"/>
      <c r="L35" s="691" t="s">
        <v>1266</v>
      </c>
      <c r="M35" s="769" t="s">
        <v>1028</v>
      </c>
      <c r="N35" s="689" t="s">
        <v>486</v>
      </c>
      <c r="O35" s="757">
        <v>0</v>
      </c>
      <c r="P35" s="757">
        <v>0</v>
      </c>
      <c r="Q35" s="757">
        <v>0</v>
      </c>
      <c r="R35" s="757">
        <v>8.1398577717575353</v>
      </c>
      <c r="S35" s="757">
        <v>8.6999999999999993</v>
      </c>
      <c r="T35" s="757">
        <v>9.0500000000000007</v>
      </c>
      <c r="U35" s="757">
        <v>9.42</v>
      </c>
      <c r="V35" s="757">
        <v>0</v>
      </c>
      <c r="W35" s="757">
        <v>0</v>
      </c>
      <c r="X35" s="757">
        <v>0</v>
      </c>
      <c r="Y35" s="757">
        <v>0</v>
      </c>
      <c r="Z35" s="757">
        <v>0</v>
      </c>
      <c r="AA35" s="757">
        <v>0</v>
      </c>
      <c r="AB35" s="757">
        <v>0</v>
      </c>
      <c r="AC35" s="757">
        <v>8.6999661361327476</v>
      </c>
      <c r="AD35" s="757">
        <v>9.118523535387741</v>
      </c>
      <c r="AE35" s="757">
        <v>9.5668811378259395</v>
      </c>
      <c r="AF35" s="757">
        <v>0</v>
      </c>
      <c r="AG35" s="757">
        <v>0</v>
      </c>
      <c r="AH35" s="757">
        <v>0</v>
      </c>
      <c r="AI35" s="757">
        <v>0</v>
      </c>
      <c r="AJ35" s="757">
        <v>0</v>
      </c>
      <c r="AK35" s="757">
        <v>0</v>
      </c>
      <c r="AL35" s="757">
        <v>0</v>
      </c>
      <c r="AM35" s="738"/>
    </row>
    <row r="36" spans="1:39" s="87" customFormat="1">
      <c r="A36" s="631">
        <v>2</v>
      </c>
      <c r="B36" s="763" t="s">
        <v>1527</v>
      </c>
      <c r="C36" s="763" t="s">
        <v>1185</v>
      </c>
      <c r="D36" s="753"/>
      <c r="E36" s="753"/>
      <c r="F36" s="753"/>
      <c r="G36" s="753"/>
      <c r="H36" s="753"/>
      <c r="I36" s="753"/>
      <c r="J36" s="1157"/>
      <c r="K36" s="753"/>
      <c r="L36" s="691" t="s">
        <v>1267</v>
      </c>
      <c r="M36" s="769" t="s">
        <v>1137</v>
      </c>
      <c r="N36" s="689" t="s">
        <v>1201</v>
      </c>
      <c r="O36" s="760"/>
      <c r="P36" s="760"/>
      <c r="Q36" s="760"/>
      <c r="R36" s="760">
        <v>29.53</v>
      </c>
      <c r="S36" s="760">
        <v>82</v>
      </c>
      <c r="T36" s="760">
        <v>82</v>
      </c>
      <c r="U36" s="760">
        <v>82</v>
      </c>
      <c r="V36" s="760"/>
      <c r="W36" s="760"/>
      <c r="X36" s="760"/>
      <c r="Y36" s="760"/>
      <c r="Z36" s="760"/>
      <c r="AA36" s="760"/>
      <c r="AB36" s="760"/>
      <c r="AC36" s="760">
        <v>29.53</v>
      </c>
      <c r="AD36" s="760">
        <v>29.53</v>
      </c>
      <c r="AE36" s="760">
        <v>29.53</v>
      </c>
      <c r="AF36" s="760"/>
      <c r="AG36" s="760"/>
      <c r="AH36" s="760"/>
      <c r="AI36" s="760"/>
      <c r="AJ36" s="760"/>
      <c r="AK36" s="760"/>
      <c r="AL36" s="760"/>
      <c r="AM36" s="738"/>
    </row>
    <row r="37" spans="1:39" s="87" customFormat="1">
      <c r="A37" s="762">
        <v>2</v>
      </c>
      <c r="B37" s="763"/>
      <c r="C37" s="763"/>
      <c r="D37" s="753"/>
      <c r="E37" s="753"/>
      <c r="F37" s="753"/>
      <c r="G37" s="753"/>
      <c r="H37" s="753"/>
      <c r="I37" s="753"/>
      <c r="J37" s="765" t="s">
        <v>1107</v>
      </c>
      <c r="K37" s="753"/>
      <c r="L37" s="766"/>
      <c r="M37" s="767" t="s">
        <v>1124</v>
      </c>
      <c r="N37" s="753"/>
      <c r="O37" s="748"/>
      <c r="P37" s="748"/>
      <c r="Q37" s="748"/>
      <c r="R37" s="748"/>
      <c r="S37" s="748"/>
      <c r="T37" s="748"/>
      <c r="U37" s="748"/>
      <c r="V37" s="748"/>
      <c r="W37" s="748"/>
      <c r="X37" s="748"/>
      <c r="Y37" s="748"/>
      <c r="Z37" s="748"/>
      <c r="AA37" s="748"/>
      <c r="AB37" s="748"/>
      <c r="AC37" s="748"/>
      <c r="AD37" s="748"/>
      <c r="AE37" s="748"/>
      <c r="AF37" s="748"/>
      <c r="AG37" s="748"/>
      <c r="AH37" s="748"/>
      <c r="AI37" s="748"/>
      <c r="AJ37" s="748"/>
      <c r="AK37" s="748"/>
      <c r="AL37" s="748"/>
      <c r="AM37" s="768"/>
    </row>
    <row r="38" spans="1:39" s="84" customFormat="1">
      <c r="A38" s="731" t="s">
        <v>103</v>
      </c>
      <c r="B38" s="725"/>
      <c r="C38" s="725"/>
      <c r="D38" s="693"/>
      <c r="E38" s="693"/>
      <c r="F38" s="693"/>
      <c r="G38" s="693"/>
      <c r="H38" s="693"/>
      <c r="I38" s="693"/>
      <c r="J38" s="693"/>
      <c r="K38" s="693"/>
      <c r="L38" s="648" t="s">
        <v>2997</v>
      </c>
      <c r="M38" s="629"/>
      <c r="N38" s="630"/>
      <c r="O38" s="630"/>
      <c r="P38" s="630"/>
      <c r="Q38" s="630"/>
      <c r="R38" s="630"/>
      <c r="S38" s="630"/>
      <c r="T38" s="630"/>
      <c r="U38" s="630"/>
      <c r="V38" s="630"/>
      <c r="W38" s="630"/>
      <c r="X38" s="630"/>
      <c r="Y38" s="630"/>
      <c r="Z38" s="630"/>
      <c r="AA38" s="630"/>
      <c r="AB38" s="630"/>
      <c r="AC38" s="630"/>
      <c r="AD38" s="630"/>
      <c r="AE38" s="630"/>
      <c r="AF38" s="630"/>
      <c r="AG38" s="630"/>
      <c r="AH38" s="630"/>
      <c r="AI38" s="630"/>
      <c r="AJ38" s="630"/>
      <c r="AK38" s="630"/>
      <c r="AL38" s="630"/>
      <c r="AM38" s="630"/>
    </row>
    <row r="39" spans="1:39" s="87" customFormat="1">
      <c r="A39" s="762">
        <v>3</v>
      </c>
      <c r="B39" s="763" t="s">
        <v>1480</v>
      </c>
      <c r="C39" s="763"/>
      <c r="D39" s="753"/>
      <c r="E39" s="753"/>
      <c r="F39" s="753"/>
      <c r="G39" s="753"/>
      <c r="H39" s="753"/>
      <c r="I39" s="753"/>
      <c r="J39" s="753"/>
      <c r="K39" s="753"/>
      <c r="L39" s="755" t="s">
        <v>18</v>
      </c>
      <c r="M39" s="756" t="s">
        <v>1023</v>
      </c>
      <c r="N39" s="691" t="s">
        <v>351</v>
      </c>
      <c r="O39" s="757">
        <v>0</v>
      </c>
      <c r="P39" s="757">
        <v>0</v>
      </c>
      <c r="Q39" s="757">
        <v>0</v>
      </c>
      <c r="R39" s="757">
        <v>161.86000000000001</v>
      </c>
      <c r="S39" s="757">
        <v>1044</v>
      </c>
      <c r="T39" s="757">
        <v>1086</v>
      </c>
      <c r="U39" s="757">
        <v>1130.4000000000001</v>
      </c>
      <c r="V39" s="757">
        <v>0</v>
      </c>
      <c r="W39" s="757">
        <v>0</v>
      </c>
      <c r="X39" s="757">
        <v>0</v>
      </c>
      <c r="Y39" s="757">
        <v>0</v>
      </c>
      <c r="Z39" s="757">
        <v>0</v>
      </c>
      <c r="AA39" s="757">
        <v>0</v>
      </c>
      <c r="AB39" s="757">
        <v>0</v>
      </c>
      <c r="AC39" s="757">
        <v>173</v>
      </c>
      <c r="AD39" s="757">
        <v>181.35</v>
      </c>
      <c r="AE39" s="757">
        <v>190.28</v>
      </c>
      <c r="AF39" s="757">
        <v>0</v>
      </c>
      <c r="AG39" s="757">
        <v>0</v>
      </c>
      <c r="AH39" s="757">
        <v>0</v>
      </c>
      <c r="AI39" s="757">
        <v>0</v>
      </c>
      <c r="AJ39" s="757">
        <v>0</v>
      </c>
      <c r="AK39" s="757">
        <v>0</v>
      </c>
      <c r="AL39" s="757">
        <v>0</v>
      </c>
      <c r="AM39" s="738"/>
    </row>
    <row r="40" spans="1:39" s="87" customFormat="1" ht="22.8">
      <c r="A40" s="762">
        <v>3</v>
      </c>
      <c r="B40" s="763" t="s">
        <v>1481</v>
      </c>
      <c r="C40" s="763"/>
      <c r="D40" s="753"/>
      <c r="E40" s="753"/>
      <c r="F40" s="753"/>
      <c r="G40" s="753"/>
      <c r="H40" s="753"/>
      <c r="I40" s="753"/>
      <c r="J40" s="753"/>
      <c r="K40" s="753"/>
      <c r="L40" s="755" t="s">
        <v>102</v>
      </c>
      <c r="M40" s="756" t="s">
        <v>1135</v>
      </c>
      <c r="N40" s="689" t="s">
        <v>1201</v>
      </c>
      <c r="O40" s="757">
        <v>0</v>
      </c>
      <c r="P40" s="757">
        <v>0</v>
      </c>
      <c r="Q40" s="757">
        <v>0</v>
      </c>
      <c r="R40" s="757">
        <v>19.885000000000002</v>
      </c>
      <c r="S40" s="757">
        <v>120</v>
      </c>
      <c r="T40" s="757">
        <v>120</v>
      </c>
      <c r="U40" s="757">
        <v>120</v>
      </c>
      <c r="V40" s="757">
        <v>0</v>
      </c>
      <c r="W40" s="757">
        <v>0</v>
      </c>
      <c r="X40" s="757">
        <v>0</v>
      </c>
      <c r="Y40" s="757">
        <v>0</v>
      </c>
      <c r="Z40" s="757">
        <v>0</v>
      </c>
      <c r="AA40" s="757">
        <v>0</v>
      </c>
      <c r="AB40" s="757">
        <v>0</v>
      </c>
      <c r="AC40" s="757">
        <v>19.885000000000002</v>
      </c>
      <c r="AD40" s="757">
        <v>19.89</v>
      </c>
      <c r="AE40" s="757">
        <v>19.89</v>
      </c>
      <c r="AF40" s="757">
        <v>0</v>
      </c>
      <c r="AG40" s="757">
        <v>0</v>
      </c>
      <c r="AH40" s="757">
        <v>0</v>
      </c>
      <c r="AI40" s="757">
        <v>0</v>
      </c>
      <c r="AJ40" s="757">
        <v>0</v>
      </c>
      <c r="AK40" s="757">
        <v>0</v>
      </c>
      <c r="AL40" s="757">
        <v>0</v>
      </c>
      <c r="AM40" s="738"/>
    </row>
    <row r="41" spans="1:39" s="87" customFormat="1">
      <c r="A41" s="762">
        <v>3</v>
      </c>
      <c r="B41" s="763" t="s">
        <v>1483</v>
      </c>
      <c r="C41" s="763"/>
      <c r="D41" s="753"/>
      <c r="E41" s="753"/>
      <c r="F41" s="753"/>
      <c r="G41" s="753"/>
      <c r="H41" s="753"/>
      <c r="I41" s="753"/>
      <c r="J41" s="753"/>
      <c r="K41" s="753"/>
      <c r="L41" s="755" t="s">
        <v>103</v>
      </c>
      <c r="M41" s="756" t="s">
        <v>1136</v>
      </c>
      <c r="N41" s="689" t="s">
        <v>484</v>
      </c>
      <c r="O41" s="764"/>
      <c r="P41" s="764"/>
      <c r="Q41" s="764"/>
      <c r="R41" s="764">
        <v>12.466999999999999</v>
      </c>
      <c r="S41" s="764">
        <v>24</v>
      </c>
      <c r="T41" s="764">
        <v>24</v>
      </c>
      <c r="U41" s="764">
        <v>24</v>
      </c>
      <c r="V41" s="764">
        <v>0</v>
      </c>
      <c r="W41" s="764">
        <v>0</v>
      </c>
      <c r="X41" s="764">
        <v>0</v>
      </c>
      <c r="Y41" s="764">
        <v>0</v>
      </c>
      <c r="Z41" s="764">
        <v>0</v>
      </c>
      <c r="AA41" s="764">
        <v>0</v>
      </c>
      <c r="AB41" s="764">
        <v>0</v>
      </c>
      <c r="AC41" s="764">
        <v>12.466999999999999</v>
      </c>
      <c r="AD41" s="764">
        <v>12.466999999999999</v>
      </c>
      <c r="AE41" s="764">
        <v>12.466999999999999</v>
      </c>
      <c r="AF41" s="764"/>
      <c r="AG41" s="764"/>
      <c r="AH41" s="764"/>
      <c r="AI41" s="764"/>
      <c r="AJ41" s="764"/>
      <c r="AK41" s="764"/>
      <c r="AL41" s="764"/>
      <c r="AM41" s="738"/>
    </row>
    <row r="42" spans="1:39" s="87" customFormat="1">
      <c r="A42" s="762">
        <v>3</v>
      </c>
      <c r="B42" s="763" t="s">
        <v>1484</v>
      </c>
      <c r="C42" s="763"/>
      <c r="D42" s="753"/>
      <c r="E42" s="753"/>
      <c r="F42" s="753"/>
      <c r="G42" s="753"/>
      <c r="H42" s="753"/>
      <c r="I42" s="753"/>
      <c r="J42" s="753"/>
      <c r="K42" s="753"/>
      <c r="L42" s="755" t="s">
        <v>104</v>
      </c>
      <c r="M42" s="756" t="s">
        <v>353</v>
      </c>
      <c r="N42" s="689" t="s">
        <v>486</v>
      </c>
      <c r="O42" s="757">
        <v>0</v>
      </c>
      <c r="P42" s="757">
        <v>0</v>
      </c>
      <c r="Q42" s="757">
        <v>0</v>
      </c>
      <c r="R42" s="757">
        <v>8.1398038722655262</v>
      </c>
      <c r="S42" s="757">
        <v>8.6999999999999993</v>
      </c>
      <c r="T42" s="757">
        <v>9.0500000000000007</v>
      </c>
      <c r="U42" s="757">
        <v>9.42</v>
      </c>
      <c r="V42" s="757">
        <v>0</v>
      </c>
      <c r="W42" s="757">
        <v>0</v>
      </c>
      <c r="X42" s="757">
        <v>0</v>
      </c>
      <c r="Y42" s="757">
        <v>0</v>
      </c>
      <c r="Z42" s="757">
        <v>0</v>
      </c>
      <c r="AA42" s="757">
        <v>0</v>
      </c>
      <c r="AB42" s="757">
        <v>0</v>
      </c>
      <c r="AC42" s="757">
        <v>8.7000251445813426</v>
      </c>
      <c r="AD42" s="757">
        <v>9.117647058823529</v>
      </c>
      <c r="AE42" s="757">
        <v>9.5666163901458017</v>
      </c>
      <c r="AF42" s="757">
        <v>0</v>
      </c>
      <c r="AG42" s="757">
        <v>0</v>
      </c>
      <c r="AH42" s="757">
        <v>0</v>
      </c>
      <c r="AI42" s="757">
        <v>0</v>
      </c>
      <c r="AJ42" s="757">
        <v>0</v>
      </c>
      <c r="AK42" s="757">
        <v>0</v>
      </c>
      <c r="AL42" s="757">
        <v>0</v>
      </c>
      <c r="AM42" s="738"/>
    </row>
    <row r="43" spans="1:39" s="87" customFormat="1">
      <c r="A43" s="762">
        <v>3</v>
      </c>
      <c r="B43" s="763" t="s">
        <v>1485</v>
      </c>
      <c r="C43" s="763"/>
      <c r="D43" s="753"/>
      <c r="E43" s="753"/>
      <c r="F43" s="753"/>
      <c r="G43" s="753"/>
      <c r="H43" s="753"/>
      <c r="I43" s="753"/>
      <c r="J43" s="753"/>
      <c r="K43" s="753"/>
      <c r="L43" s="755" t="s">
        <v>120</v>
      </c>
      <c r="M43" s="756" t="s">
        <v>354</v>
      </c>
      <c r="N43" s="689" t="s">
        <v>482</v>
      </c>
      <c r="O43" s="742">
        <v>0</v>
      </c>
      <c r="P43" s="742">
        <v>0</v>
      </c>
      <c r="Q43" s="742">
        <v>0</v>
      </c>
      <c r="R43" s="742">
        <v>1.5950108285874711</v>
      </c>
      <c r="S43" s="742">
        <v>5</v>
      </c>
      <c r="T43" s="742">
        <v>5</v>
      </c>
      <c r="U43" s="742">
        <v>5</v>
      </c>
      <c r="V43" s="742">
        <v>0</v>
      </c>
      <c r="W43" s="742">
        <v>0</v>
      </c>
      <c r="X43" s="742">
        <v>0</v>
      </c>
      <c r="Y43" s="742">
        <v>0</v>
      </c>
      <c r="Z43" s="742">
        <v>0</v>
      </c>
      <c r="AA43" s="742">
        <v>0</v>
      </c>
      <c r="AB43" s="742">
        <v>0</v>
      </c>
      <c r="AC43" s="742">
        <v>1.5950108285874711</v>
      </c>
      <c r="AD43" s="742">
        <v>1.5954118873826906</v>
      </c>
      <c r="AE43" s="742">
        <v>1.5954118873826906</v>
      </c>
      <c r="AF43" s="742">
        <v>0</v>
      </c>
      <c r="AG43" s="742">
        <v>0</v>
      </c>
      <c r="AH43" s="742">
        <v>0</v>
      </c>
      <c r="AI43" s="742">
        <v>0</v>
      </c>
      <c r="AJ43" s="742">
        <v>0</v>
      </c>
      <c r="AK43" s="742">
        <v>0</v>
      </c>
      <c r="AL43" s="742">
        <v>0</v>
      </c>
      <c r="AM43" s="738"/>
    </row>
    <row r="44" spans="1:39" s="87" customFormat="1">
      <c r="A44" s="762">
        <v>3</v>
      </c>
      <c r="B44" s="763"/>
      <c r="C44" s="763"/>
      <c r="D44" s="753"/>
      <c r="E44" s="753"/>
      <c r="F44" s="753"/>
      <c r="G44" s="753"/>
      <c r="H44" s="753"/>
      <c r="I44" s="753"/>
      <c r="J44" s="765" t="s">
        <v>1027</v>
      </c>
      <c r="K44" s="753"/>
      <c r="L44" s="766"/>
      <c r="M44" s="767" t="s">
        <v>1123</v>
      </c>
      <c r="N44" s="753"/>
      <c r="O44" s="748"/>
      <c r="P44" s="748"/>
      <c r="Q44" s="748"/>
      <c r="R44" s="748"/>
      <c r="S44" s="748"/>
      <c r="T44" s="748"/>
      <c r="U44" s="748"/>
      <c r="V44" s="748"/>
      <c r="W44" s="748"/>
      <c r="X44" s="748"/>
      <c r="Y44" s="748"/>
      <c r="Z44" s="748"/>
      <c r="AA44" s="748"/>
      <c r="AB44" s="748"/>
      <c r="AC44" s="748"/>
      <c r="AD44" s="748"/>
      <c r="AE44" s="748"/>
      <c r="AF44" s="748"/>
      <c r="AG44" s="748"/>
      <c r="AH44" s="748"/>
      <c r="AI44" s="748"/>
      <c r="AJ44" s="748"/>
      <c r="AK44" s="748"/>
      <c r="AL44" s="748"/>
      <c r="AM44" s="768"/>
    </row>
    <row r="45" spans="1:39" s="87" customFormat="1" ht="13.8">
      <c r="A45" s="631">
        <v>3</v>
      </c>
      <c r="B45" s="763" t="s">
        <v>1486</v>
      </c>
      <c r="C45" s="763" t="s">
        <v>1185</v>
      </c>
      <c r="D45" s="753"/>
      <c r="E45" s="753"/>
      <c r="F45" s="753"/>
      <c r="G45" s="753"/>
      <c r="H45" s="753"/>
      <c r="I45" s="753"/>
      <c r="J45" s="1157" t="s">
        <v>179</v>
      </c>
      <c r="K45" s="603"/>
      <c r="L45" s="755" t="s">
        <v>179</v>
      </c>
      <c r="M45" s="759" t="s">
        <v>1185</v>
      </c>
      <c r="N45" s="691" t="s">
        <v>351</v>
      </c>
      <c r="O45" s="760"/>
      <c r="P45" s="760"/>
      <c r="Q45" s="760"/>
      <c r="R45" s="760">
        <v>161.86000000000001</v>
      </c>
      <c r="S45" s="760">
        <v>1044</v>
      </c>
      <c r="T45" s="760">
        <v>1086</v>
      </c>
      <c r="U45" s="760">
        <v>1130.4000000000001</v>
      </c>
      <c r="V45" s="760"/>
      <c r="W45" s="760"/>
      <c r="X45" s="760"/>
      <c r="Y45" s="760"/>
      <c r="Z45" s="760"/>
      <c r="AA45" s="760"/>
      <c r="AB45" s="760"/>
      <c r="AC45" s="760">
        <v>173</v>
      </c>
      <c r="AD45" s="760">
        <v>181.35</v>
      </c>
      <c r="AE45" s="760">
        <v>190.28</v>
      </c>
      <c r="AF45" s="760"/>
      <c r="AG45" s="760"/>
      <c r="AH45" s="760"/>
      <c r="AI45" s="760"/>
      <c r="AJ45" s="760"/>
      <c r="AK45" s="760"/>
      <c r="AL45" s="760"/>
      <c r="AM45" s="738"/>
    </row>
    <row r="46" spans="1:39" s="87" customFormat="1">
      <c r="A46" s="631">
        <v>3</v>
      </c>
      <c r="B46" s="763" t="s">
        <v>1526</v>
      </c>
      <c r="C46" s="763" t="s">
        <v>1185</v>
      </c>
      <c r="D46" s="753"/>
      <c r="E46" s="753"/>
      <c r="F46" s="753"/>
      <c r="G46" s="753"/>
      <c r="H46" s="753"/>
      <c r="I46" s="753"/>
      <c r="J46" s="1157"/>
      <c r="K46" s="753"/>
      <c r="L46" s="691" t="s">
        <v>1266</v>
      </c>
      <c r="M46" s="769" t="s">
        <v>1028</v>
      </c>
      <c r="N46" s="689" t="s">
        <v>486</v>
      </c>
      <c r="O46" s="757">
        <v>0</v>
      </c>
      <c r="P46" s="757">
        <v>0</v>
      </c>
      <c r="Q46" s="757">
        <v>0</v>
      </c>
      <c r="R46" s="757">
        <v>8.1398038722655262</v>
      </c>
      <c r="S46" s="757">
        <v>8.6999999999999993</v>
      </c>
      <c r="T46" s="757">
        <v>9.0500000000000007</v>
      </c>
      <c r="U46" s="757">
        <v>9.42</v>
      </c>
      <c r="V46" s="757">
        <v>0</v>
      </c>
      <c r="W46" s="757">
        <v>0</v>
      </c>
      <c r="X46" s="757">
        <v>0</v>
      </c>
      <c r="Y46" s="757">
        <v>0</v>
      </c>
      <c r="Z46" s="757">
        <v>0</v>
      </c>
      <c r="AA46" s="757">
        <v>0</v>
      </c>
      <c r="AB46" s="757">
        <v>0</v>
      </c>
      <c r="AC46" s="757">
        <v>8.7000251445813426</v>
      </c>
      <c r="AD46" s="757">
        <v>9.117647058823529</v>
      </c>
      <c r="AE46" s="757">
        <v>9.5666163901458017</v>
      </c>
      <c r="AF46" s="757">
        <v>0</v>
      </c>
      <c r="AG46" s="757">
        <v>0</v>
      </c>
      <c r="AH46" s="757">
        <v>0</v>
      </c>
      <c r="AI46" s="757">
        <v>0</v>
      </c>
      <c r="AJ46" s="757">
        <v>0</v>
      </c>
      <c r="AK46" s="757">
        <v>0</v>
      </c>
      <c r="AL46" s="757">
        <v>0</v>
      </c>
      <c r="AM46" s="738"/>
    </row>
    <row r="47" spans="1:39" s="87" customFormat="1">
      <c r="A47" s="631">
        <v>3</v>
      </c>
      <c r="B47" s="763" t="s">
        <v>1527</v>
      </c>
      <c r="C47" s="763" t="s">
        <v>1185</v>
      </c>
      <c r="D47" s="753"/>
      <c r="E47" s="753"/>
      <c r="F47" s="753"/>
      <c r="G47" s="753"/>
      <c r="H47" s="753"/>
      <c r="I47" s="753"/>
      <c r="J47" s="1157"/>
      <c r="K47" s="753"/>
      <c r="L47" s="691" t="s">
        <v>1267</v>
      </c>
      <c r="M47" s="769" t="s">
        <v>1137</v>
      </c>
      <c r="N47" s="689" t="s">
        <v>1201</v>
      </c>
      <c r="O47" s="760"/>
      <c r="P47" s="760"/>
      <c r="Q47" s="760"/>
      <c r="R47" s="760">
        <v>19.885000000000002</v>
      </c>
      <c r="S47" s="760">
        <v>120</v>
      </c>
      <c r="T47" s="760">
        <v>120</v>
      </c>
      <c r="U47" s="760">
        <v>120</v>
      </c>
      <c r="V47" s="760"/>
      <c r="W47" s="760"/>
      <c r="X47" s="760"/>
      <c r="Y47" s="760"/>
      <c r="Z47" s="760"/>
      <c r="AA47" s="760"/>
      <c r="AB47" s="760"/>
      <c r="AC47" s="760">
        <v>19.885000000000002</v>
      </c>
      <c r="AD47" s="760">
        <v>19.89</v>
      </c>
      <c r="AE47" s="760">
        <v>19.89</v>
      </c>
      <c r="AF47" s="760"/>
      <c r="AG47" s="760"/>
      <c r="AH47" s="760"/>
      <c r="AI47" s="760"/>
      <c r="AJ47" s="760"/>
      <c r="AK47" s="760"/>
      <c r="AL47" s="760"/>
      <c r="AM47" s="738"/>
    </row>
    <row r="48" spans="1:39" s="87" customFormat="1">
      <c r="A48" s="762">
        <v>3</v>
      </c>
      <c r="B48" s="763"/>
      <c r="C48" s="763"/>
      <c r="D48" s="753"/>
      <c r="E48" s="753"/>
      <c r="F48" s="753"/>
      <c r="G48" s="753"/>
      <c r="H48" s="753"/>
      <c r="I48" s="753"/>
      <c r="J48" s="765" t="s">
        <v>1107</v>
      </c>
      <c r="K48" s="753"/>
      <c r="L48" s="766"/>
      <c r="M48" s="767" t="s">
        <v>1124</v>
      </c>
      <c r="N48" s="753"/>
      <c r="O48" s="748"/>
      <c r="P48" s="748"/>
      <c r="Q48" s="748"/>
      <c r="R48" s="748"/>
      <c r="S48" s="748"/>
      <c r="T48" s="748"/>
      <c r="U48" s="748"/>
      <c r="V48" s="748"/>
      <c r="W48" s="748"/>
      <c r="X48" s="748"/>
      <c r="Y48" s="748"/>
      <c r="Z48" s="748"/>
      <c r="AA48" s="748"/>
      <c r="AB48" s="748"/>
      <c r="AC48" s="748"/>
      <c r="AD48" s="748"/>
      <c r="AE48" s="748"/>
      <c r="AF48" s="748"/>
      <c r="AG48" s="748"/>
      <c r="AH48" s="748"/>
      <c r="AI48" s="748"/>
      <c r="AJ48" s="748"/>
      <c r="AK48" s="748"/>
      <c r="AL48" s="748"/>
      <c r="AM48" s="768"/>
    </row>
    <row r="49" spans="1:39" s="84" customFormat="1">
      <c r="A49" s="731" t="s">
        <v>104</v>
      </c>
      <c r="B49" s="725"/>
      <c r="C49" s="725"/>
      <c r="D49" s="693"/>
      <c r="E49" s="693"/>
      <c r="F49" s="693"/>
      <c r="G49" s="693"/>
      <c r="H49" s="693"/>
      <c r="I49" s="693"/>
      <c r="J49" s="693"/>
      <c r="K49" s="693"/>
      <c r="L49" s="648" t="s">
        <v>2999</v>
      </c>
      <c r="M49" s="629"/>
      <c r="N49" s="630"/>
      <c r="O49" s="630"/>
      <c r="P49" s="630"/>
      <c r="Q49" s="630"/>
      <c r="R49" s="630"/>
      <c r="S49" s="630"/>
      <c r="T49" s="630"/>
      <c r="U49" s="630"/>
      <c r="V49" s="630"/>
      <c r="W49" s="630"/>
      <c r="X49" s="630"/>
      <c r="Y49" s="630"/>
      <c r="Z49" s="630"/>
      <c r="AA49" s="630"/>
      <c r="AB49" s="630"/>
      <c r="AC49" s="630"/>
      <c r="AD49" s="630"/>
      <c r="AE49" s="630"/>
      <c r="AF49" s="630"/>
      <c r="AG49" s="630"/>
      <c r="AH49" s="630"/>
      <c r="AI49" s="630"/>
      <c r="AJ49" s="630"/>
      <c r="AK49" s="630"/>
      <c r="AL49" s="630"/>
      <c r="AM49" s="630"/>
    </row>
    <row r="50" spans="1:39" s="87" customFormat="1">
      <c r="A50" s="762">
        <v>4</v>
      </c>
      <c r="B50" s="763" t="s">
        <v>1480</v>
      </c>
      <c r="C50" s="763"/>
      <c r="D50" s="753"/>
      <c r="E50" s="753"/>
      <c r="F50" s="753"/>
      <c r="G50" s="753"/>
      <c r="H50" s="753"/>
      <c r="I50" s="753"/>
      <c r="J50" s="753"/>
      <c r="K50" s="753"/>
      <c r="L50" s="755" t="s">
        <v>18</v>
      </c>
      <c r="M50" s="756" t="s">
        <v>1023</v>
      </c>
      <c r="N50" s="691" t="s">
        <v>351</v>
      </c>
      <c r="O50" s="757">
        <v>0</v>
      </c>
      <c r="P50" s="757">
        <v>0</v>
      </c>
      <c r="Q50" s="757">
        <v>0</v>
      </c>
      <c r="R50" s="757">
        <v>217.065</v>
      </c>
      <c r="S50" s="757">
        <v>565.5</v>
      </c>
      <c r="T50" s="757">
        <v>588.25</v>
      </c>
      <c r="U50" s="757">
        <v>612.29999999999995</v>
      </c>
      <c r="V50" s="757">
        <v>0</v>
      </c>
      <c r="W50" s="757">
        <v>0</v>
      </c>
      <c r="X50" s="757">
        <v>0</v>
      </c>
      <c r="Y50" s="757">
        <v>0</v>
      </c>
      <c r="Z50" s="757">
        <v>0</v>
      </c>
      <c r="AA50" s="757">
        <v>0</v>
      </c>
      <c r="AB50" s="757">
        <v>0</v>
      </c>
      <c r="AC50" s="757">
        <v>232.00399999999999</v>
      </c>
      <c r="AD50" s="757">
        <v>243.23</v>
      </c>
      <c r="AE50" s="757">
        <v>255.15</v>
      </c>
      <c r="AF50" s="757">
        <v>0</v>
      </c>
      <c r="AG50" s="757">
        <v>0</v>
      </c>
      <c r="AH50" s="757">
        <v>0</v>
      </c>
      <c r="AI50" s="757">
        <v>0</v>
      </c>
      <c r="AJ50" s="757">
        <v>0</v>
      </c>
      <c r="AK50" s="757">
        <v>0</v>
      </c>
      <c r="AL50" s="757">
        <v>0</v>
      </c>
      <c r="AM50" s="738"/>
    </row>
    <row r="51" spans="1:39" s="87" customFormat="1" ht="22.8">
      <c r="A51" s="762">
        <v>4</v>
      </c>
      <c r="B51" s="763" t="s">
        <v>1481</v>
      </c>
      <c r="C51" s="763"/>
      <c r="D51" s="753"/>
      <c r="E51" s="753"/>
      <c r="F51" s="753"/>
      <c r="G51" s="753"/>
      <c r="H51" s="753"/>
      <c r="I51" s="753"/>
      <c r="J51" s="753"/>
      <c r="K51" s="753"/>
      <c r="L51" s="755" t="s">
        <v>102</v>
      </c>
      <c r="M51" s="756" t="s">
        <v>1135</v>
      </c>
      <c r="N51" s="689" t="s">
        <v>1201</v>
      </c>
      <c r="O51" s="757">
        <v>0</v>
      </c>
      <c r="P51" s="757">
        <v>0</v>
      </c>
      <c r="Q51" s="757">
        <v>0</v>
      </c>
      <c r="R51" s="757">
        <v>26.667100000000001</v>
      </c>
      <c r="S51" s="757">
        <v>65</v>
      </c>
      <c r="T51" s="757">
        <v>65</v>
      </c>
      <c r="U51" s="757">
        <v>65</v>
      </c>
      <c r="V51" s="757">
        <v>0</v>
      </c>
      <c r="W51" s="757">
        <v>0</v>
      </c>
      <c r="X51" s="757">
        <v>0</v>
      </c>
      <c r="Y51" s="757">
        <v>0</v>
      </c>
      <c r="Z51" s="757">
        <v>0</v>
      </c>
      <c r="AA51" s="757">
        <v>0</v>
      </c>
      <c r="AB51" s="757">
        <v>0</v>
      </c>
      <c r="AC51" s="757">
        <v>26.667100000000001</v>
      </c>
      <c r="AD51" s="757">
        <v>26.67</v>
      </c>
      <c r="AE51" s="757">
        <v>26.67</v>
      </c>
      <c r="AF51" s="757">
        <v>0</v>
      </c>
      <c r="AG51" s="757">
        <v>0</v>
      </c>
      <c r="AH51" s="757">
        <v>0</v>
      </c>
      <c r="AI51" s="757">
        <v>0</v>
      </c>
      <c r="AJ51" s="757">
        <v>0</v>
      </c>
      <c r="AK51" s="757">
        <v>0</v>
      </c>
      <c r="AL51" s="757">
        <v>0</v>
      </c>
      <c r="AM51" s="738"/>
    </row>
    <row r="52" spans="1:39" s="87" customFormat="1">
      <c r="A52" s="762">
        <v>4</v>
      </c>
      <c r="B52" s="763" t="s">
        <v>1483</v>
      </c>
      <c r="C52" s="763"/>
      <c r="D52" s="753"/>
      <c r="E52" s="753"/>
      <c r="F52" s="753"/>
      <c r="G52" s="753"/>
      <c r="H52" s="753"/>
      <c r="I52" s="753"/>
      <c r="J52" s="753"/>
      <c r="K52" s="753"/>
      <c r="L52" s="755" t="s">
        <v>103</v>
      </c>
      <c r="M52" s="756" t="s">
        <v>1136</v>
      </c>
      <c r="N52" s="689" t="s">
        <v>484</v>
      </c>
      <c r="O52" s="764"/>
      <c r="P52" s="764"/>
      <c r="Q52" s="764"/>
      <c r="R52" s="764">
        <v>15</v>
      </c>
      <c r="S52" s="764">
        <v>18</v>
      </c>
      <c r="T52" s="764">
        <v>18</v>
      </c>
      <c r="U52" s="764">
        <v>18</v>
      </c>
      <c r="V52" s="764">
        <v>0</v>
      </c>
      <c r="W52" s="764">
        <v>0</v>
      </c>
      <c r="X52" s="764">
        <v>0</v>
      </c>
      <c r="Y52" s="764">
        <v>0</v>
      </c>
      <c r="Z52" s="764">
        <v>0</v>
      </c>
      <c r="AA52" s="764">
        <v>0</v>
      </c>
      <c r="AB52" s="764">
        <v>0</v>
      </c>
      <c r="AC52" s="764">
        <v>15</v>
      </c>
      <c r="AD52" s="764">
        <v>15</v>
      </c>
      <c r="AE52" s="764">
        <v>15</v>
      </c>
      <c r="AF52" s="764"/>
      <c r="AG52" s="764"/>
      <c r="AH52" s="764"/>
      <c r="AI52" s="764"/>
      <c r="AJ52" s="764"/>
      <c r="AK52" s="764"/>
      <c r="AL52" s="764"/>
      <c r="AM52" s="738"/>
    </row>
    <row r="53" spans="1:39" s="87" customFormat="1">
      <c r="A53" s="762">
        <v>4</v>
      </c>
      <c r="B53" s="763" t="s">
        <v>1484</v>
      </c>
      <c r="C53" s="763"/>
      <c r="D53" s="753"/>
      <c r="E53" s="753"/>
      <c r="F53" s="753"/>
      <c r="G53" s="753"/>
      <c r="H53" s="753"/>
      <c r="I53" s="753"/>
      <c r="J53" s="753"/>
      <c r="K53" s="753"/>
      <c r="L53" s="755" t="s">
        <v>104</v>
      </c>
      <c r="M53" s="756" t="s">
        <v>353</v>
      </c>
      <c r="N53" s="689" t="s">
        <v>486</v>
      </c>
      <c r="O53" s="757">
        <v>0</v>
      </c>
      <c r="P53" s="757">
        <v>0</v>
      </c>
      <c r="Q53" s="757">
        <v>0</v>
      </c>
      <c r="R53" s="757">
        <v>8.1398052281650415</v>
      </c>
      <c r="S53" s="757">
        <v>8.6999999999999993</v>
      </c>
      <c r="T53" s="757">
        <v>9.0500000000000007</v>
      </c>
      <c r="U53" s="757">
        <v>9.42</v>
      </c>
      <c r="V53" s="757">
        <v>0</v>
      </c>
      <c r="W53" s="757">
        <v>0</v>
      </c>
      <c r="X53" s="757">
        <v>0</v>
      </c>
      <c r="Y53" s="757">
        <v>0</v>
      </c>
      <c r="Z53" s="757">
        <v>0</v>
      </c>
      <c r="AA53" s="757">
        <v>0</v>
      </c>
      <c r="AB53" s="757">
        <v>0</v>
      </c>
      <c r="AC53" s="757">
        <v>8.7000086248598461</v>
      </c>
      <c r="AD53" s="757">
        <v>9.119985001874765</v>
      </c>
      <c r="AE53" s="757">
        <v>9.5669291338582667</v>
      </c>
      <c r="AF53" s="757">
        <v>0</v>
      </c>
      <c r="AG53" s="757">
        <v>0</v>
      </c>
      <c r="AH53" s="757">
        <v>0</v>
      </c>
      <c r="AI53" s="757">
        <v>0</v>
      </c>
      <c r="AJ53" s="757">
        <v>0</v>
      </c>
      <c r="AK53" s="757">
        <v>0</v>
      </c>
      <c r="AL53" s="757">
        <v>0</v>
      </c>
      <c r="AM53" s="738"/>
    </row>
    <row r="54" spans="1:39" s="87" customFormat="1">
      <c r="A54" s="762">
        <v>4</v>
      </c>
      <c r="B54" s="763" t="s">
        <v>1485</v>
      </c>
      <c r="C54" s="763"/>
      <c r="D54" s="753"/>
      <c r="E54" s="753"/>
      <c r="F54" s="753"/>
      <c r="G54" s="753"/>
      <c r="H54" s="753"/>
      <c r="I54" s="753"/>
      <c r="J54" s="753"/>
      <c r="K54" s="753"/>
      <c r="L54" s="755" t="s">
        <v>120</v>
      </c>
      <c r="M54" s="756" t="s">
        <v>354</v>
      </c>
      <c r="N54" s="689" t="s">
        <v>482</v>
      </c>
      <c r="O54" s="742">
        <v>0</v>
      </c>
      <c r="P54" s="742">
        <v>0</v>
      </c>
      <c r="Q54" s="742">
        <v>0</v>
      </c>
      <c r="R54" s="742">
        <v>1.7778066666666668</v>
      </c>
      <c r="S54" s="742">
        <v>3.6111111111111112</v>
      </c>
      <c r="T54" s="742">
        <v>3.6111111111111112</v>
      </c>
      <c r="U54" s="742">
        <v>3.6111111111111112</v>
      </c>
      <c r="V54" s="742">
        <v>0</v>
      </c>
      <c r="W54" s="742">
        <v>0</v>
      </c>
      <c r="X54" s="742">
        <v>0</v>
      </c>
      <c r="Y54" s="742">
        <v>0</v>
      </c>
      <c r="Z54" s="742">
        <v>0</v>
      </c>
      <c r="AA54" s="742">
        <v>0</v>
      </c>
      <c r="AB54" s="742">
        <v>0</v>
      </c>
      <c r="AC54" s="742">
        <v>1.7778066666666668</v>
      </c>
      <c r="AD54" s="742">
        <v>1.778</v>
      </c>
      <c r="AE54" s="742">
        <v>1.778</v>
      </c>
      <c r="AF54" s="742">
        <v>0</v>
      </c>
      <c r="AG54" s="742">
        <v>0</v>
      </c>
      <c r="AH54" s="742">
        <v>0</v>
      </c>
      <c r="AI54" s="742">
        <v>0</v>
      </c>
      <c r="AJ54" s="742">
        <v>0</v>
      </c>
      <c r="AK54" s="742">
        <v>0</v>
      </c>
      <c r="AL54" s="742">
        <v>0</v>
      </c>
      <c r="AM54" s="738"/>
    </row>
    <row r="55" spans="1:39" s="87" customFormat="1">
      <c r="A55" s="762">
        <v>4</v>
      </c>
      <c r="B55" s="763"/>
      <c r="C55" s="763"/>
      <c r="D55" s="753"/>
      <c r="E55" s="753"/>
      <c r="F55" s="753"/>
      <c r="G55" s="753"/>
      <c r="H55" s="753"/>
      <c r="I55" s="753"/>
      <c r="J55" s="765" t="s">
        <v>1027</v>
      </c>
      <c r="K55" s="753"/>
      <c r="L55" s="766"/>
      <c r="M55" s="767" t="s">
        <v>1123</v>
      </c>
      <c r="N55" s="753"/>
      <c r="O55" s="748"/>
      <c r="P55" s="748"/>
      <c r="Q55" s="748"/>
      <c r="R55" s="748"/>
      <c r="S55" s="748"/>
      <c r="T55" s="748"/>
      <c r="U55" s="748"/>
      <c r="V55" s="748"/>
      <c r="W55" s="748"/>
      <c r="X55" s="748"/>
      <c r="Y55" s="748"/>
      <c r="Z55" s="748"/>
      <c r="AA55" s="748"/>
      <c r="AB55" s="748"/>
      <c r="AC55" s="748"/>
      <c r="AD55" s="748"/>
      <c r="AE55" s="748"/>
      <c r="AF55" s="748"/>
      <c r="AG55" s="748"/>
      <c r="AH55" s="748"/>
      <c r="AI55" s="748"/>
      <c r="AJ55" s="748"/>
      <c r="AK55" s="748"/>
      <c r="AL55" s="748"/>
      <c r="AM55" s="768"/>
    </row>
    <row r="56" spans="1:39" s="87" customFormat="1" ht="13.8">
      <c r="A56" s="631">
        <v>4</v>
      </c>
      <c r="B56" s="763" t="s">
        <v>1486</v>
      </c>
      <c r="C56" s="763" t="s">
        <v>1185</v>
      </c>
      <c r="D56" s="753"/>
      <c r="E56" s="753"/>
      <c r="F56" s="753"/>
      <c r="G56" s="753"/>
      <c r="H56" s="753"/>
      <c r="I56" s="753"/>
      <c r="J56" s="1157" t="s">
        <v>179</v>
      </c>
      <c r="K56" s="603"/>
      <c r="L56" s="755" t="s">
        <v>179</v>
      </c>
      <c r="M56" s="759" t="s">
        <v>1185</v>
      </c>
      <c r="N56" s="691" t="s">
        <v>351</v>
      </c>
      <c r="O56" s="760"/>
      <c r="P56" s="760"/>
      <c r="Q56" s="760"/>
      <c r="R56" s="760">
        <v>217.065</v>
      </c>
      <c r="S56" s="760">
        <v>565.5</v>
      </c>
      <c r="T56" s="760">
        <v>588.25</v>
      </c>
      <c r="U56" s="760">
        <v>612.29999999999995</v>
      </c>
      <c r="V56" s="760"/>
      <c r="W56" s="760"/>
      <c r="X56" s="760"/>
      <c r="Y56" s="760"/>
      <c r="Z56" s="760"/>
      <c r="AA56" s="760"/>
      <c r="AB56" s="760"/>
      <c r="AC56" s="760">
        <v>232.00399999999999</v>
      </c>
      <c r="AD56" s="760">
        <v>243.23</v>
      </c>
      <c r="AE56" s="760">
        <v>255.15</v>
      </c>
      <c r="AF56" s="760"/>
      <c r="AG56" s="760"/>
      <c r="AH56" s="760"/>
      <c r="AI56" s="760"/>
      <c r="AJ56" s="760"/>
      <c r="AK56" s="760"/>
      <c r="AL56" s="760"/>
      <c r="AM56" s="738"/>
    </row>
    <row r="57" spans="1:39" s="87" customFormat="1">
      <c r="A57" s="631">
        <v>4</v>
      </c>
      <c r="B57" s="763" t="s">
        <v>1526</v>
      </c>
      <c r="C57" s="763" t="s">
        <v>1185</v>
      </c>
      <c r="D57" s="753"/>
      <c r="E57" s="753"/>
      <c r="F57" s="753"/>
      <c r="G57" s="753"/>
      <c r="H57" s="753"/>
      <c r="I57" s="753"/>
      <c r="J57" s="1157"/>
      <c r="K57" s="753"/>
      <c r="L57" s="691" t="s">
        <v>1266</v>
      </c>
      <c r="M57" s="769" t="s">
        <v>1028</v>
      </c>
      <c r="N57" s="689" t="s">
        <v>486</v>
      </c>
      <c r="O57" s="757">
        <v>0</v>
      </c>
      <c r="P57" s="757">
        <v>0</v>
      </c>
      <c r="Q57" s="757">
        <v>0</v>
      </c>
      <c r="R57" s="757">
        <v>8.1398052281650415</v>
      </c>
      <c r="S57" s="757">
        <v>8.6999999999999993</v>
      </c>
      <c r="T57" s="757">
        <v>9.0500000000000007</v>
      </c>
      <c r="U57" s="757">
        <v>9.42</v>
      </c>
      <c r="V57" s="757">
        <v>0</v>
      </c>
      <c r="W57" s="757">
        <v>0</v>
      </c>
      <c r="X57" s="757">
        <v>0</v>
      </c>
      <c r="Y57" s="757">
        <v>0</v>
      </c>
      <c r="Z57" s="757">
        <v>0</v>
      </c>
      <c r="AA57" s="757">
        <v>0</v>
      </c>
      <c r="AB57" s="757">
        <v>0</v>
      </c>
      <c r="AC57" s="757">
        <v>8.7000086248598461</v>
      </c>
      <c r="AD57" s="757">
        <v>9.119985001874765</v>
      </c>
      <c r="AE57" s="757">
        <v>9.5669291338582667</v>
      </c>
      <c r="AF57" s="757">
        <v>0</v>
      </c>
      <c r="AG57" s="757">
        <v>0</v>
      </c>
      <c r="AH57" s="757">
        <v>0</v>
      </c>
      <c r="AI57" s="757">
        <v>0</v>
      </c>
      <c r="AJ57" s="757">
        <v>0</v>
      </c>
      <c r="AK57" s="757">
        <v>0</v>
      </c>
      <c r="AL57" s="757">
        <v>0</v>
      </c>
      <c r="AM57" s="738"/>
    </row>
    <row r="58" spans="1:39" s="87" customFormat="1">
      <c r="A58" s="631">
        <v>4</v>
      </c>
      <c r="B58" s="763" t="s">
        <v>1527</v>
      </c>
      <c r="C58" s="763" t="s">
        <v>1185</v>
      </c>
      <c r="D58" s="753"/>
      <c r="E58" s="753"/>
      <c r="F58" s="753"/>
      <c r="G58" s="753"/>
      <c r="H58" s="753"/>
      <c r="I58" s="753"/>
      <c r="J58" s="1157"/>
      <c r="K58" s="753"/>
      <c r="L58" s="691" t="s">
        <v>1267</v>
      </c>
      <c r="M58" s="769" t="s">
        <v>1137</v>
      </c>
      <c r="N58" s="689" t="s">
        <v>1201</v>
      </c>
      <c r="O58" s="760"/>
      <c r="P58" s="760"/>
      <c r="Q58" s="760"/>
      <c r="R58" s="760">
        <v>26.667100000000001</v>
      </c>
      <c r="S58" s="760">
        <v>65</v>
      </c>
      <c r="T58" s="760">
        <v>65</v>
      </c>
      <c r="U58" s="760">
        <v>65</v>
      </c>
      <c r="V58" s="760"/>
      <c r="W58" s="760"/>
      <c r="X58" s="760"/>
      <c r="Y58" s="760"/>
      <c r="Z58" s="760"/>
      <c r="AA58" s="760"/>
      <c r="AB58" s="760"/>
      <c r="AC58" s="760">
        <v>26.667100000000001</v>
      </c>
      <c r="AD58" s="760">
        <v>26.67</v>
      </c>
      <c r="AE58" s="760">
        <v>26.67</v>
      </c>
      <c r="AF58" s="760"/>
      <c r="AG58" s="760"/>
      <c r="AH58" s="760"/>
      <c r="AI58" s="760"/>
      <c r="AJ58" s="760"/>
      <c r="AK58" s="760"/>
      <c r="AL58" s="760"/>
      <c r="AM58" s="738"/>
    </row>
    <row r="59" spans="1:39" s="87" customFormat="1">
      <c r="A59" s="762">
        <v>4</v>
      </c>
      <c r="B59" s="763"/>
      <c r="C59" s="763"/>
      <c r="D59" s="753"/>
      <c r="E59" s="753"/>
      <c r="F59" s="753"/>
      <c r="G59" s="753"/>
      <c r="H59" s="753"/>
      <c r="I59" s="753"/>
      <c r="J59" s="765" t="s">
        <v>1107</v>
      </c>
      <c r="K59" s="753"/>
      <c r="L59" s="766"/>
      <c r="M59" s="767" t="s">
        <v>1124</v>
      </c>
      <c r="N59" s="753"/>
      <c r="O59" s="748"/>
      <c r="P59" s="748"/>
      <c r="Q59" s="748"/>
      <c r="R59" s="748"/>
      <c r="S59" s="748"/>
      <c r="T59" s="748"/>
      <c r="U59" s="748"/>
      <c r="V59" s="748"/>
      <c r="W59" s="748"/>
      <c r="X59" s="748"/>
      <c r="Y59" s="748"/>
      <c r="Z59" s="748"/>
      <c r="AA59" s="748"/>
      <c r="AB59" s="748"/>
      <c r="AC59" s="748"/>
      <c r="AD59" s="748"/>
      <c r="AE59" s="748"/>
      <c r="AF59" s="748"/>
      <c r="AG59" s="748"/>
      <c r="AH59" s="748"/>
      <c r="AI59" s="748"/>
      <c r="AJ59" s="748"/>
      <c r="AK59" s="748"/>
      <c r="AL59" s="748"/>
      <c r="AM59" s="768"/>
    </row>
    <row r="60" spans="1:39" s="84" customFormat="1">
      <c r="A60" s="731" t="s">
        <v>120</v>
      </c>
      <c r="B60" s="725"/>
      <c r="C60" s="725"/>
      <c r="D60" s="693"/>
      <c r="E60" s="693"/>
      <c r="F60" s="693"/>
      <c r="G60" s="693"/>
      <c r="H60" s="693"/>
      <c r="I60" s="693"/>
      <c r="J60" s="693"/>
      <c r="K60" s="693"/>
      <c r="L60" s="648" t="s">
        <v>3001</v>
      </c>
      <c r="M60" s="629"/>
      <c r="N60" s="630"/>
      <c r="O60" s="630"/>
      <c r="P60" s="630"/>
      <c r="Q60" s="630"/>
      <c r="R60" s="630"/>
      <c r="S60" s="630"/>
      <c r="T60" s="630"/>
      <c r="U60" s="630"/>
      <c r="V60" s="630"/>
      <c r="W60" s="630"/>
      <c r="X60" s="630"/>
      <c r="Y60" s="630"/>
      <c r="Z60" s="630"/>
      <c r="AA60" s="630"/>
      <c r="AB60" s="630"/>
      <c r="AC60" s="630"/>
      <c r="AD60" s="630"/>
      <c r="AE60" s="630"/>
      <c r="AF60" s="630"/>
      <c r="AG60" s="630"/>
      <c r="AH60" s="630"/>
      <c r="AI60" s="630"/>
      <c r="AJ60" s="630"/>
      <c r="AK60" s="630"/>
      <c r="AL60" s="630"/>
      <c r="AM60" s="630"/>
    </row>
    <row r="61" spans="1:39" s="87" customFormat="1">
      <c r="A61" s="762">
        <v>5</v>
      </c>
      <c r="B61" s="763" t="s">
        <v>1480</v>
      </c>
      <c r="C61" s="763"/>
      <c r="D61" s="753"/>
      <c r="E61" s="753"/>
      <c r="F61" s="753"/>
      <c r="G61" s="753"/>
      <c r="H61" s="753"/>
      <c r="I61" s="753"/>
      <c r="J61" s="753"/>
      <c r="K61" s="753"/>
      <c r="L61" s="755" t="s">
        <v>18</v>
      </c>
      <c r="M61" s="756" t="s">
        <v>1023</v>
      </c>
      <c r="N61" s="691" t="s">
        <v>351</v>
      </c>
      <c r="O61" s="757">
        <v>0</v>
      </c>
      <c r="P61" s="757">
        <v>0</v>
      </c>
      <c r="Q61" s="757">
        <v>0</v>
      </c>
      <c r="R61" s="757">
        <v>44.24</v>
      </c>
      <c r="S61" s="757">
        <v>469.8</v>
      </c>
      <c r="T61" s="757">
        <v>488.7</v>
      </c>
      <c r="U61" s="757">
        <v>508.68</v>
      </c>
      <c r="V61" s="757">
        <v>0</v>
      </c>
      <c r="W61" s="757">
        <v>0</v>
      </c>
      <c r="X61" s="757">
        <v>0</v>
      </c>
      <c r="Y61" s="757">
        <v>0</v>
      </c>
      <c r="Z61" s="757">
        <v>0</v>
      </c>
      <c r="AA61" s="757">
        <v>0</v>
      </c>
      <c r="AB61" s="757">
        <v>0</v>
      </c>
      <c r="AC61" s="757">
        <v>47.280999999999999</v>
      </c>
      <c r="AD61" s="757">
        <v>49.56</v>
      </c>
      <c r="AE61" s="757">
        <v>51.984999999999999</v>
      </c>
      <c r="AF61" s="757">
        <v>0</v>
      </c>
      <c r="AG61" s="757">
        <v>0</v>
      </c>
      <c r="AH61" s="757">
        <v>0</v>
      </c>
      <c r="AI61" s="757">
        <v>0</v>
      </c>
      <c r="AJ61" s="757">
        <v>0</v>
      </c>
      <c r="AK61" s="757">
        <v>0</v>
      </c>
      <c r="AL61" s="757">
        <v>0</v>
      </c>
      <c r="AM61" s="738"/>
    </row>
    <row r="62" spans="1:39" s="87" customFormat="1" ht="22.8">
      <c r="A62" s="762">
        <v>5</v>
      </c>
      <c r="B62" s="763" t="s">
        <v>1481</v>
      </c>
      <c r="C62" s="763"/>
      <c r="D62" s="753"/>
      <c r="E62" s="753"/>
      <c r="F62" s="753"/>
      <c r="G62" s="753"/>
      <c r="H62" s="753"/>
      <c r="I62" s="753"/>
      <c r="J62" s="753"/>
      <c r="K62" s="753"/>
      <c r="L62" s="755" t="s">
        <v>102</v>
      </c>
      <c r="M62" s="756" t="s">
        <v>1135</v>
      </c>
      <c r="N62" s="689" t="s">
        <v>1201</v>
      </c>
      <c r="O62" s="757">
        <v>0</v>
      </c>
      <c r="P62" s="757">
        <v>0</v>
      </c>
      <c r="Q62" s="757">
        <v>0</v>
      </c>
      <c r="R62" s="757">
        <v>5.4349999999999996</v>
      </c>
      <c r="S62" s="757">
        <v>54</v>
      </c>
      <c r="T62" s="757">
        <v>54</v>
      </c>
      <c r="U62" s="757">
        <v>54</v>
      </c>
      <c r="V62" s="757">
        <v>0</v>
      </c>
      <c r="W62" s="757">
        <v>0</v>
      </c>
      <c r="X62" s="757">
        <v>0</v>
      </c>
      <c r="Y62" s="757">
        <v>0</v>
      </c>
      <c r="Z62" s="757">
        <v>0</v>
      </c>
      <c r="AA62" s="757">
        <v>0</v>
      </c>
      <c r="AB62" s="757">
        <v>0</v>
      </c>
      <c r="AC62" s="757">
        <v>5.4349999999999996</v>
      </c>
      <c r="AD62" s="757">
        <v>5.4340000000000002</v>
      </c>
      <c r="AE62" s="757">
        <v>5.4340000000000002</v>
      </c>
      <c r="AF62" s="757">
        <v>0</v>
      </c>
      <c r="AG62" s="757">
        <v>0</v>
      </c>
      <c r="AH62" s="757">
        <v>0</v>
      </c>
      <c r="AI62" s="757">
        <v>0</v>
      </c>
      <c r="AJ62" s="757">
        <v>0</v>
      </c>
      <c r="AK62" s="757">
        <v>0</v>
      </c>
      <c r="AL62" s="757">
        <v>0</v>
      </c>
      <c r="AM62" s="738"/>
    </row>
    <row r="63" spans="1:39" s="87" customFormat="1">
      <c r="A63" s="762">
        <v>5</v>
      </c>
      <c r="B63" s="763" t="s">
        <v>1483</v>
      </c>
      <c r="C63" s="763"/>
      <c r="D63" s="753"/>
      <c r="E63" s="753"/>
      <c r="F63" s="753"/>
      <c r="G63" s="753"/>
      <c r="H63" s="753"/>
      <c r="I63" s="753"/>
      <c r="J63" s="753"/>
      <c r="K63" s="753"/>
      <c r="L63" s="755" t="s">
        <v>103</v>
      </c>
      <c r="M63" s="756" t="s">
        <v>1136</v>
      </c>
      <c r="N63" s="689" t="s">
        <v>484</v>
      </c>
      <c r="O63" s="764"/>
      <c r="P63" s="764"/>
      <c r="Q63" s="764"/>
      <c r="R63" s="764">
        <v>3.75</v>
      </c>
      <c r="S63" s="764">
        <v>24</v>
      </c>
      <c r="T63" s="764">
        <v>24</v>
      </c>
      <c r="U63" s="764">
        <v>24</v>
      </c>
      <c r="V63" s="764">
        <v>0</v>
      </c>
      <c r="W63" s="764">
        <v>0</v>
      </c>
      <c r="X63" s="764">
        <v>0</v>
      </c>
      <c r="Y63" s="764">
        <v>0</v>
      </c>
      <c r="Z63" s="764">
        <v>0</v>
      </c>
      <c r="AA63" s="764">
        <v>0</v>
      </c>
      <c r="AB63" s="764">
        <v>0</v>
      </c>
      <c r="AC63" s="764">
        <v>3.75</v>
      </c>
      <c r="AD63" s="764">
        <v>3.75</v>
      </c>
      <c r="AE63" s="764">
        <v>3.75</v>
      </c>
      <c r="AF63" s="764"/>
      <c r="AG63" s="764"/>
      <c r="AH63" s="764"/>
      <c r="AI63" s="764"/>
      <c r="AJ63" s="764"/>
      <c r="AK63" s="764"/>
      <c r="AL63" s="764"/>
      <c r="AM63" s="738"/>
    </row>
    <row r="64" spans="1:39" s="87" customFormat="1">
      <c r="A64" s="762">
        <v>5</v>
      </c>
      <c r="B64" s="763" t="s">
        <v>1484</v>
      </c>
      <c r="C64" s="763"/>
      <c r="D64" s="753"/>
      <c r="E64" s="753"/>
      <c r="F64" s="753"/>
      <c r="G64" s="753"/>
      <c r="H64" s="753"/>
      <c r="I64" s="753"/>
      <c r="J64" s="753"/>
      <c r="K64" s="753"/>
      <c r="L64" s="755" t="s">
        <v>104</v>
      </c>
      <c r="M64" s="756" t="s">
        <v>353</v>
      </c>
      <c r="N64" s="689" t="s">
        <v>486</v>
      </c>
      <c r="O64" s="757">
        <v>0</v>
      </c>
      <c r="P64" s="757">
        <v>0</v>
      </c>
      <c r="Q64" s="757">
        <v>0</v>
      </c>
      <c r="R64" s="757">
        <v>8.139834406623736</v>
      </c>
      <c r="S64" s="757">
        <v>8.7000000000000011</v>
      </c>
      <c r="T64" s="757">
        <v>9.0499999999999989</v>
      </c>
      <c r="U64" s="757">
        <v>9.42</v>
      </c>
      <c r="V64" s="757">
        <v>0</v>
      </c>
      <c r="W64" s="757">
        <v>0</v>
      </c>
      <c r="X64" s="757">
        <v>0</v>
      </c>
      <c r="Y64" s="757">
        <v>0</v>
      </c>
      <c r="Z64" s="757">
        <v>0</v>
      </c>
      <c r="AA64" s="757">
        <v>0</v>
      </c>
      <c r="AB64" s="757">
        <v>0</v>
      </c>
      <c r="AC64" s="757">
        <v>8.6993560257589699</v>
      </c>
      <c r="AD64" s="757">
        <v>9.1203533308796469</v>
      </c>
      <c r="AE64" s="757">
        <v>9.5666175929333814</v>
      </c>
      <c r="AF64" s="757">
        <v>0</v>
      </c>
      <c r="AG64" s="757">
        <v>0</v>
      </c>
      <c r="AH64" s="757">
        <v>0</v>
      </c>
      <c r="AI64" s="757">
        <v>0</v>
      </c>
      <c r="AJ64" s="757">
        <v>0</v>
      </c>
      <c r="AK64" s="757">
        <v>0</v>
      </c>
      <c r="AL64" s="757">
        <v>0</v>
      </c>
      <c r="AM64" s="738"/>
    </row>
    <row r="65" spans="1:39" s="87" customFormat="1">
      <c r="A65" s="762">
        <v>5</v>
      </c>
      <c r="B65" s="763" t="s">
        <v>1485</v>
      </c>
      <c r="C65" s="763"/>
      <c r="D65" s="753"/>
      <c r="E65" s="753"/>
      <c r="F65" s="753"/>
      <c r="G65" s="753"/>
      <c r="H65" s="753"/>
      <c r="I65" s="753"/>
      <c r="J65" s="753"/>
      <c r="K65" s="753"/>
      <c r="L65" s="755" t="s">
        <v>120</v>
      </c>
      <c r="M65" s="756" t="s">
        <v>354</v>
      </c>
      <c r="N65" s="689" t="s">
        <v>482</v>
      </c>
      <c r="O65" s="742">
        <v>0</v>
      </c>
      <c r="P65" s="742">
        <v>0</v>
      </c>
      <c r="Q65" s="742">
        <v>0</v>
      </c>
      <c r="R65" s="742">
        <v>1.4493333333333331</v>
      </c>
      <c r="S65" s="742">
        <v>2.25</v>
      </c>
      <c r="T65" s="742">
        <v>2.25</v>
      </c>
      <c r="U65" s="742">
        <v>2.25</v>
      </c>
      <c r="V65" s="742">
        <v>0</v>
      </c>
      <c r="W65" s="742">
        <v>0</v>
      </c>
      <c r="X65" s="742">
        <v>0</v>
      </c>
      <c r="Y65" s="742">
        <v>0</v>
      </c>
      <c r="Z65" s="742">
        <v>0</v>
      </c>
      <c r="AA65" s="742">
        <v>0</v>
      </c>
      <c r="AB65" s="742">
        <v>0</v>
      </c>
      <c r="AC65" s="742">
        <v>1.4493333333333331</v>
      </c>
      <c r="AD65" s="742">
        <v>1.4490666666666667</v>
      </c>
      <c r="AE65" s="742">
        <v>1.4490666666666667</v>
      </c>
      <c r="AF65" s="742">
        <v>0</v>
      </c>
      <c r="AG65" s="742">
        <v>0</v>
      </c>
      <c r="AH65" s="742">
        <v>0</v>
      </c>
      <c r="AI65" s="742">
        <v>0</v>
      </c>
      <c r="AJ65" s="742">
        <v>0</v>
      </c>
      <c r="AK65" s="742">
        <v>0</v>
      </c>
      <c r="AL65" s="742">
        <v>0</v>
      </c>
      <c r="AM65" s="738"/>
    </row>
    <row r="66" spans="1:39" s="87" customFormat="1">
      <c r="A66" s="762">
        <v>5</v>
      </c>
      <c r="B66" s="763"/>
      <c r="C66" s="763"/>
      <c r="D66" s="753"/>
      <c r="E66" s="753"/>
      <c r="F66" s="753"/>
      <c r="G66" s="753"/>
      <c r="H66" s="753"/>
      <c r="I66" s="753"/>
      <c r="J66" s="765" t="s">
        <v>1027</v>
      </c>
      <c r="K66" s="753"/>
      <c r="L66" s="766"/>
      <c r="M66" s="767" t="s">
        <v>1123</v>
      </c>
      <c r="N66" s="753"/>
      <c r="O66" s="748"/>
      <c r="P66" s="748"/>
      <c r="Q66" s="748"/>
      <c r="R66" s="748"/>
      <c r="S66" s="748"/>
      <c r="T66" s="748"/>
      <c r="U66" s="748"/>
      <c r="V66" s="748"/>
      <c r="W66" s="748"/>
      <c r="X66" s="748"/>
      <c r="Y66" s="748"/>
      <c r="Z66" s="748"/>
      <c r="AA66" s="748"/>
      <c r="AB66" s="748"/>
      <c r="AC66" s="748"/>
      <c r="AD66" s="748"/>
      <c r="AE66" s="748"/>
      <c r="AF66" s="748"/>
      <c r="AG66" s="748"/>
      <c r="AH66" s="748"/>
      <c r="AI66" s="748"/>
      <c r="AJ66" s="748"/>
      <c r="AK66" s="748"/>
      <c r="AL66" s="748"/>
      <c r="AM66" s="768"/>
    </row>
    <row r="67" spans="1:39" s="87" customFormat="1" ht="13.8">
      <c r="A67" s="631">
        <v>5</v>
      </c>
      <c r="B67" s="763" t="s">
        <v>1486</v>
      </c>
      <c r="C67" s="763" t="s">
        <v>1185</v>
      </c>
      <c r="D67" s="753"/>
      <c r="E67" s="753"/>
      <c r="F67" s="753"/>
      <c r="G67" s="753"/>
      <c r="H67" s="753"/>
      <c r="I67" s="753"/>
      <c r="J67" s="1157" t="s">
        <v>179</v>
      </c>
      <c r="K67" s="603"/>
      <c r="L67" s="755" t="s">
        <v>179</v>
      </c>
      <c r="M67" s="759" t="s">
        <v>1185</v>
      </c>
      <c r="N67" s="691" t="s">
        <v>351</v>
      </c>
      <c r="O67" s="760"/>
      <c r="P67" s="760"/>
      <c r="Q67" s="760"/>
      <c r="R67" s="760">
        <v>44.24</v>
      </c>
      <c r="S67" s="760">
        <v>469.8</v>
      </c>
      <c r="T67" s="760">
        <v>488.7</v>
      </c>
      <c r="U67" s="760">
        <v>508.68</v>
      </c>
      <c r="V67" s="760"/>
      <c r="W67" s="760"/>
      <c r="X67" s="760"/>
      <c r="Y67" s="760"/>
      <c r="Z67" s="760"/>
      <c r="AA67" s="760"/>
      <c r="AB67" s="760"/>
      <c r="AC67" s="760">
        <v>47.280999999999999</v>
      </c>
      <c r="AD67" s="760">
        <v>49.56</v>
      </c>
      <c r="AE67" s="760">
        <v>51.984999999999999</v>
      </c>
      <c r="AF67" s="760"/>
      <c r="AG67" s="760"/>
      <c r="AH67" s="760"/>
      <c r="AI67" s="760"/>
      <c r="AJ67" s="760"/>
      <c r="AK67" s="760"/>
      <c r="AL67" s="760"/>
      <c r="AM67" s="738"/>
    </row>
    <row r="68" spans="1:39" s="87" customFormat="1">
      <c r="A68" s="631">
        <v>5</v>
      </c>
      <c r="B68" s="763" t="s">
        <v>1526</v>
      </c>
      <c r="C68" s="763" t="s">
        <v>1185</v>
      </c>
      <c r="D68" s="753"/>
      <c r="E68" s="753"/>
      <c r="F68" s="753"/>
      <c r="G68" s="753"/>
      <c r="H68" s="753"/>
      <c r="I68" s="753"/>
      <c r="J68" s="1157"/>
      <c r="K68" s="753"/>
      <c r="L68" s="691" t="s">
        <v>1266</v>
      </c>
      <c r="M68" s="769" t="s">
        <v>1028</v>
      </c>
      <c r="N68" s="689" t="s">
        <v>486</v>
      </c>
      <c r="O68" s="757">
        <v>0</v>
      </c>
      <c r="P68" s="757">
        <v>0</v>
      </c>
      <c r="Q68" s="757">
        <v>0</v>
      </c>
      <c r="R68" s="757">
        <v>8.139834406623736</v>
      </c>
      <c r="S68" s="757">
        <v>8.7000000000000011</v>
      </c>
      <c r="T68" s="757">
        <v>9.0499999999999989</v>
      </c>
      <c r="U68" s="757">
        <v>9.42</v>
      </c>
      <c r="V68" s="757">
        <v>0</v>
      </c>
      <c r="W68" s="757">
        <v>0</v>
      </c>
      <c r="X68" s="757">
        <v>0</v>
      </c>
      <c r="Y68" s="757">
        <v>0</v>
      </c>
      <c r="Z68" s="757">
        <v>0</v>
      </c>
      <c r="AA68" s="757">
        <v>0</v>
      </c>
      <c r="AB68" s="757">
        <v>0</v>
      </c>
      <c r="AC68" s="757">
        <v>8.6993560257589699</v>
      </c>
      <c r="AD68" s="757">
        <v>9.1203533308796469</v>
      </c>
      <c r="AE68" s="757">
        <v>9.5666175929333814</v>
      </c>
      <c r="AF68" s="757">
        <v>0</v>
      </c>
      <c r="AG68" s="757">
        <v>0</v>
      </c>
      <c r="AH68" s="757">
        <v>0</v>
      </c>
      <c r="AI68" s="757">
        <v>0</v>
      </c>
      <c r="AJ68" s="757">
        <v>0</v>
      </c>
      <c r="AK68" s="757">
        <v>0</v>
      </c>
      <c r="AL68" s="757">
        <v>0</v>
      </c>
      <c r="AM68" s="738"/>
    </row>
    <row r="69" spans="1:39" s="87" customFormat="1">
      <c r="A69" s="631">
        <v>5</v>
      </c>
      <c r="B69" s="763" t="s">
        <v>1527</v>
      </c>
      <c r="C69" s="763" t="s">
        <v>1185</v>
      </c>
      <c r="D69" s="753"/>
      <c r="E69" s="753"/>
      <c r="F69" s="753"/>
      <c r="G69" s="753"/>
      <c r="H69" s="753"/>
      <c r="I69" s="753"/>
      <c r="J69" s="1157"/>
      <c r="K69" s="753"/>
      <c r="L69" s="691" t="s">
        <v>1267</v>
      </c>
      <c r="M69" s="769" t="s">
        <v>1137</v>
      </c>
      <c r="N69" s="689" t="s">
        <v>1201</v>
      </c>
      <c r="O69" s="760"/>
      <c r="P69" s="760"/>
      <c r="Q69" s="760"/>
      <c r="R69" s="760">
        <v>5.4349999999999996</v>
      </c>
      <c r="S69" s="760">
        <v>54</v>
      </c>
      <c r="T69" s="760">
        <v>54</v>
      </c>
      <c r="U69" s="760">
        <v>54</v>
      </c>
      <c r="V69" s="760"/>
      <c r="W69" s="760"/>
      <c r="X69" s="760"/>
      <c r="Y69" s="760"/>
      <c r="Z69" s="760"/>
      <c r="AA69" s="760"/>
      <c r="AB69" s="760"/>
      <c r="AC69" s="760">
        <v>5.4349999999999996</v>
      </c>
      <c r="AD69" s="760">
        <v>5.4340000000000002</v>
      </c>
      <c r="AE69" s="760">
        <v>5.4340000000000002</v>
      </c>
      <c r="AF69" s="760"/>
      <c r="AG69" s="760"/>
      <c r="AH69" s="760"/>
      <c r="AI69" s="760"/>
      <c r="AJ69" s="760"/>
      <c r="AK69" s="760"/>
      <c r="AL69" s="760"/>
      <c r="AM69" s="738"/>
    </row>
    <row r="70" spans="1:39" s="87" customFormat="1">
      <c r="A70" s="762">
        <v>5</v>
      </c>
      <c r="B70" s="763"/>
      <c r="C70" s="763"/>
      <c r="D70" s="753"/>
      <c r="E70" s="753"/>
      <c r="F70" s="753"/>
      <c r="G70" s="753"/>
      <c r="H70" s="753"/>
      <c r="I70" s="753"/>
      <c r="J70" s="765" t="s">
        <v>1107</v>
      </c>
      <c r="K70" s="753"/>
      <c r="L70" s="766"/>
      <c r="M70" s="767" t="s">
        <v>1124</v>
      </c>
      <c r="N70" s="753"/>
      <c r="O70" s="748"/>
      <c r="P70" s="748"/>
      <c r="Q70" s="748"/>
      <c r="R70" s="748"/>
      <c r="S70" s="748"/>
      <c r="T70" s="748"/>
      <c r="U70" s="748"/>
      <c r="V70" s="748"/>
      <c r="W70" s="748"/>
      <c r="X70" s="748"/>
      <c r="Y70" s="748"/>
      <c r="Z70" s="748"/>
      <c r="AA70" s="748"/>
      <c r="AB70" s="748"/>
      <c r="AC70" s="748"/>
      <c r="AD70" s="748"/>
      <c r="AE70" s="748"/>
      <c r="AF70" s="748"/>
      <c r="AG70" s="748"/>
      <c r="AH70" s="748"/>
      <c r="AI70" s="748"/>
      <c r="AJ70" s="748"/>
      <c r="AK70" s="748"/>
      <c r="AL70" s="748"/>
      <c r="AM70" s="768"/>
    </row>
    <row r="71" spans="1:39" s="84" customFormat="1">
      <c r="A71" s="731" t="s">
        <v>124</v>
      </c>
      <c r="B71" s="725"/>
      <c r="C71" s="725"/>
      <c r="D71" s="693"/>
      <c r="E71" s="693"/>
      <c r="F71" s="693"/>
      <c r="G71" s="693"/>
      <c r="H71" s="693"/>
      <c r="I71" s="693"/>
      <c r="J71" s="693"/>
      <c r="K71" s="693"/>
      <c r="L71" s="648" t="s">
        <v>3003</v>
      </c>
      <c r="M71" s="629"/>
      <c r="N71" s="630"/>
      <c r="O71" s="630"/>
      <c r="P71" s="630"/>
      <c r="Q71" s="630"/>
      <c r="R71" s="630"/>
      <c r="S71" s="630"/>
      <c r="T71" s="630"/>
      <c r="U71" s="630"/>
      <c r="V71" s="630"/>
      <c r="W71" s="630"/>
      <c r="X71" s="630"/>
      <c r="Y71" s="630"/>
      <c r="Z71" s="630"/>
      <c r="AA71" s="630"/>
      <c r="AB71" s="630"/>
      <c r="AC71" s="630"/>
      <c r="AD71" s="630"/>
      <c r="AE71" s="630"/>
      <c r="AF71" s="630"/>
      <c r="AG71" s="630"/>
      <c r="AH71" s="630"/>
      <c r="AI71" s="630"/>
      <c r="AJ71" s="630"/>
      <c r="AK71" s="630"/>
      <c r="AL71" s="630"/>
      <c r="AM71" s="630"/>
    </row>
    <row r="72" spans="1:39" s="87" customFormat="1">
      <c r="A72" s="762">
        <v>6</v>
      </c>
      <c r="B72" s="763" t="s">
        <v>1480</v>
      </c>
      <c r="C72" s="763"/>
      <c r="D72" s="753"/>
      <c r="E72" s="753"/>
      <c r="F72" s="753"/>
      <c r="G72" s="753"/>
      <c r="H72" s="753"/>
      <c r="I72" s="753"/>
      <c r="J72" s="753"/>
      <c r="K72" s="753"/>
      <c r="L72" s="755" t="s">
        <v>18</v>
      </c>
      <c r="M72" s="756" t="s">
        <v>1023</v>
      </c>
      <c r="N72" s="691" t="s">
        <v>351</v>
      </c>
      <c r="O72" s="757">
        <v>0</v>
      </c>
      <c r="P72" s="757">
        <v>0</v>
      </c>
      <c r="Q72" s="757">
        <v>0</v>
      </c>
      <c r="R72" s="757">
        <v>109.33</v>
      </c>
      <c r="S72" s="757">
        <v>121.8</v>
      </c>
      <c r="T72" s="757">
        <v>135.75</v>
      </c>
      <c r="U72" s="757">
        <v>141.30000000000001</v>
      </c>
      <c r="V72" s="757">
        <v>0</v>
      </c>
      <c r="W72" s="757">
        <v>0</v>
      </c>
      <c r="X72" s="757">
        <v>0</v>
      </c>
      <c r="Y72" s="757">
        <v>0</v>
      </c>
      <c r="Z72" s="757">
        <v>0</v>
      </c>
      <c r="AA72" s="757">
        <v>0</v>
      </c>
      <c r="AB72" s="757">
        <v>0</v>
      </c>
      <c r="AC72" s="757">
        <v>116.85</v>
      </c>
      <c r="AD72" s="757">
        <v>122.52</v>
      </c>
      <c r="AE72" s="757">
        <v>128.482</v>
      </c>
      <c r="AF72" s="757">
        <v>0</v>
      </c>
      <c r="AG72" s="757">
        <v>0</v>
      </c>
      <c r="AH72" s="757">
        <v>0</v>
      </c>
      <c r="AI72" s="757">
        <v>0</v>
      </c>
      <c r="AJ72" s="757">
        <v>0</v>
      </c>
      <c r="AK72" s="757">
        <v>0</v>
      </c>
      <c r="AL72" s="757">
        <v>0</v>
      </c>
      <c r="AM72" s="738"/>
    </row>
    <row r="73" spans="1:39" s="87" customFormat="1" ht="22.8">
      <c r="A73" s="762">
        <v>6</v>
      </c>
      <c r="B73" s="763" t="s">
        <v>1481</v>
      </c>
      <c r="C73" s="763"/>
      <c r="D73" s="753"/>
      <c r="E73" s="753"/>
      <c r="F73" s="753"/>
      <c r="G73" s="753"/>
      <c r="H73" s="753"/>
      <c r="I73" s="753"/>
      <c r="J73" s="753"/>
      <c r="K73" s="753"/>
      <c r="L73" s="755" t="s">
        <v>102</v>
      </c>
      <c r="M73" s="756" t="s">
        <v>1135</v>
      </c>
      <c r="N73" s="689" t="s">
        <v>1201</v>
      </c>
      <c r="O73" s="757">
        <v>0</v>
      </c>
      <c r="P73" s="757">
        <v>0</v>
      </c>
      <c r="Q73" s="757">
        <v>0</v>
      </c>
      <c r="R73" s="757">
        <v>13.4312</v>
      </c>
      <c r="S73" s="757">
        <v>14</v>
      </c>
      <c r="T73" s="757">
        <v>15</v>
      </c>
      <c r="U73" s="757">
        <v>15</v>
      </c>
      <c r="V73" s="757">
        <v>0</v>
      </c>
      <c r="W73" s="757">
        <v>0</v>
      </c>
      <c r="X73" s="757">
        <v>0</v>
      </c>
      <c r="Y73" s="757">
        <v>0</v>
      </c>
      <c r="Z73" s="757">
        <v>0</v>
      </c>
      <c r="AA73" s="757">
        <v>0</v>
      </c>
      <c r="AB73" s="757">
        <v>0</v>
      </c>
      <c r="AC73" s="757">
        <v>13.4312</v>
      </c>
      <c r="AD73" s="757">
        <v>13.43</v>
      </c>
      <c r="AE73" s="757">
        <v>13.43</v>
      </c>
      <c r="AF73" s="757">
        <v>0</v>
      </c>
      <c r="AG73" s="757">
        <v>0</v>
      </c>
      <c r="AH73" s="757">
        <v>0</v>
      </c>
      <c r="AI73" s="757">
        <v>0</v>
      </c>
      <c r="AJ73" s="757">
        <v>0</v>
      </c>
      <c r="AK73" s="757">
        <v>0</v>
      </c>
      <c r="AL73" s="757">
        <v>0</v>
      </c>
      <c r="AM73" s="738"/>
    </row>
    <row r="74" spans="1:39" s="87" customFormat="1">
      <c r="A74" s="762">
        <v>6</v>
      </c>
      <c r="B74" s="763" t="s">
        <v>1483</v>
      </c>
      <c r="C74" s="763"/>
      <c r="D74" s="753"/>
      <c r="E74" s="753"/>
      <c r="F74" s="753"/>
      <c r="G74" s="753"/>
      <c r="H74" s="753"/>
      <c r="I74" s="753"/>
      <c r="J74" s="753"/>
      <c r="K74" s="753"/>
      <c r="L74" s="755" t="s">
        <v>103</v>
      </c>
      <c r="M74" s="756" t="s">
        <v>1136</v>
      </c>
      <c r="N74" s="689" t="s">
        <v>484</v>
      </c>
      <c r="O74" s="764"/>
      <c r="P74" s="764"/>
      <c r="Q74" s="764"/>
      <c r="R74" s="764">
        <v>18.71</v>
      </c>
      <c r="S74" s="764">
        <v>19</v>
      </c>
      <c r="T74" s="764">
        <v>19</v>
      </c>
      <c r="U74" s="764">
        <v>19</v>
      </c>
      <c r="V74" s="764">
        <v>0</v>
      </c>
      <c r="W74" s="764">
        <v>0</v>
      </c>
      <c r="X74" s="764">
        <v>0</v>
      </c>
      <c r="Y74" s="764">
        <v>0</v>
      </c>
      <c r="Z74" s="764">
        <v>0</v>
      </c>
      <c r="AA74" s="764">
        <v>0</v>
      </c>
      <c r="AB74" s="764">
        <v>0</v>
      </c>
      <c r="AC74" s="764">
        <v>18.71</v>
      </c>
      <c r="AD74" s="764">
        <v>18.71</v>
      </c>
      <c r="AE74" s="764">
        <v>18.71</v>
      </c>
      <c r="AF74" s="764"/>
      <c r="AG74" s="764"/>
      <c r="AH74" s="764"/>
      <c r="AI74" s="764"/>
      <c r="AJ74" s="764"/>
      <c r="AK74" s="764"/>
      <c r="AL74" s="764"/>
      <c r="AM74" s="738"/>
    </row>
    <row r="75" spans="1:39" s="87" customFormat="1">
      <c r="A75" s="762">
        <v>6</v>
      </c>
      <c r="B75" s="763" t="s">
        <v>1484</v>
      </c>
      <c r="C75" s="763"/>
      <c r="D75" s="753"/>
      <c r="E75" s="753"/>
      <c r="F75" s="753"/>
      <c r="G75" s="753"/>
      <c r="H75" s="753"/>
      <c r="I75" s="753"/>
      <c r="J75" s="753"/>
      <c r="K75" s="753"/>
      <c r="L75" s="755" t="s">
        <v>104</v>
      </c>
      <c r="M75" s="756" t="s">
        <v>353</v>
      </c>
      <c r="N75" s="689" t="s">
        <v>486</v>
      </c>
      <c r="O75" s="757">
        <v>0</v>
      </c>
      <c r="P75" s="757">
        <v>0</v>
      </c>
      <c r="Q75" s="757">
        <v>0</v>
      </c>
      <c r="R75" s="757">
        <v>8.1400023825123586</v>
      </c>
      <c r="S75" s="757">
        <v>8.6999999999999993</v>
      </c>
      <c r="T75" s="757">
        <v>9.0500000000000007</v>
      </c>
      <c r="U75" s="757">
        <v>9.42</v>
      </c>
      <c r="V75" s="757">
        <v>0</v>
      </c>
      <c r="W75" s="757">
        <v>0</v>
      </c>
      <c r="X75" s="757">
        <v>0</v>
      </c>
      <c r="Y75" s="757">
        <v>0</v>
      </c>
      <c r="Z75" s="757">
        <v>0</v>
      </c>
      <c r="AA75" s="757">
        <v>0</v>
      </c>
      <c r="AB75" s="757">
        <v>0</v>
      </c>
      <c r="AC75" s="757">
        <v>8.6998927869438312</v>
      </c>
      <c r="AD75" s="757">
        <v>9.1228592702903946</v>
      </c>
      <c r="AE75" s="757">
        <v>9.5667907669396879</v>
      </c>
      <c r="AF75" s="757">
        <v>0</v>
      </c>
      <c r="AG75" s="757">
        <v>0</v>
      </c>
      <c r="AH75" s="757">
        <v>0</v>
      </c>
      <c r="AI75" s="757">
        <v>0</v>
      </c>
      <c r="AJ75" s="757">
        <v>0</v>
      </c>
      <c r="AK75" s="757">
        <v>0</v>
      </c>
      <c r="AL75" s="757">
        <v>0</v>
      </c>
      <c r="AM75" s="738"/>
    </row>
    <row r="76" spans="1:39" s="87" customFormat="1">
      <c r="A76" s="762">
        <v>6</v>
      </c>
      <c r="B76" s="763" t="s">
        <v>1485</v>
      </c>
      <c r="C76" s="763"/>
      <c r="D76" s="753"/>
      <c r="E76" s="753"/>
      <c r="F76" s="753"/>
      <c r="G76" s="753"/>
      <c r="H76" s="753"/>
      <c r="I76" s="753"/>
      <c r="J76" s="753"/>
      <c r="K76" s="753"/>
      <c r="L76" s="755" t="s">
        <v>120</v>
      </c>
      <c r="M76" s="756" t="s">
        <v>354</v>
      </c>
      <c r="N76" s="689" t="s">
        <v>482</v>
      </c>
      <c r="O76" s="742">
        <v>0</v>
      </c>
      <c r="P76" s="742">
        <v>0</v>
      </c>
      <c r="Q76" s="742">
        <v>0</v>
      </c>
      <c r="R76" s="742">
        <v>0.7178621058257616</v>
      </c>
      <c r="S76" s="742">
        <v>0.73684210526315785</v>
      </c>
      <c r="T76" s="742">
        <v>0.78947368421052633</v>
      </c>
      <c r="U76" s="742">
        <v>0.78947368421052633</v>
      </c>
      <c r="V76" s="742">
        <v>0</v>
      </c>
      <c r="W76" s="742">
        <v>0</v>
      </c>
      <c r="X76" s="742">
        <v>0</v>
      </c>
      <c r="Y76" s="742">
        <v>0</v>
      </c>
      <c r="Z76" s="742">
        <v>0</v>
      </c>
      <c r="AA76" s="742">
        <v>0</v>
      </c>
      <c r="AB76" s="742">
        <v>0</v>
      </c>
      <c r="AC76" s="742">
        <v>0.7178621058257616</v>
      </c>
      <c r="AD76" s="742">
        <v>0.71779796900053439</v>
      </c>
      <c r="AE76" s="742">
        <v>0.71779796900053439</v>
      </c>
      <c r="AF76" s="742">
        <v>0</v>
      </c>
      <c r="AG76" s="742">
        <v>0</v>
      </c>
      <c r="AH76" s="742">
        <v>0</v>
      </c>
      <c r="AI76" s="742">
        <v>0</v>
      </c>
      <c r="AJ76" s="742">
        <v>0</v>
      </c>
      <c r="AK76" s="742">
        <v>0</v>
      </c>
      <c r="AL76" s="742">
        <v>0</v>
      </c>
      <c r="AM76" s="738"/>
    </row>
    <row r="77" spans="1:39" s="87" customFormat="1">
      <c r="A77" s="762">
        <v>6</v>
      </c>
      <c r="B77" s="763"/>
      <c r="C77" s="763"/>
      <c r="D77" s="753"/>
      <c r="E77" s="753"/>
      <c r="F77" s="753"/>
      <c r="G77" s="753"/>
      <c r="H77" s="753"/>
      <c r="I77" s="753"/>
      <c r="J77" s="765" t="s">
        <v>1027</v>
      </c>
      <c r="K77" s="753"/>
      <c r="L77" s="766"/>
      <c r="M77" s="767" t="s">
        <v>1123</v>
      </c>
      <c r="N77" s="753"/>
      <c r="O77" s="748"/>
      <c r="P77" s="748"/>
      <c r="Q77" s="748"/>
      <c r="R77" s="748"/>
      <c r="S77" s="748"/>
      <c r="T77" s="748"/>
      <c r="U77" s="748"/>
      <c r="V77" s="748"/>
      <c r="W77" s="748"/>
      <c r="X77" s="748"/>
      <c r="Y77" s="748"/>
      <c r="Z77" s="748"/>
      <c r="AA77" s="748"/>
      <c r="AB77" s="748"/>
      <c r="AC77" s="748"/>
      <c r="AD77" s="748"/>
      <c r="AE77" s="748"/>
      <c r="AF77" s="748"/>
      <c r="AG77" s="748"/>
      <c r="AH77" s="748"/>
      <c r="AI77" s="748"/>
      <c r="AJ77" s="748"/>
      <c r="AK77" s="748"/>
      <c r="AL77" s="748"/>
      <c r="AM77" s="768"/>
    </row>
    <row r="78" spans="1:39" s="87" customFormat="1" ht="13.8">
      <c r="A78" s="631">
        <v>6</v>
      </c>
      <c r="B78" s="763" t="s">
        <v>1486</v>
      </c>
      <c r="C78" s="763" t="s">
        <v>1185</v>
      </c>
      <c r="D78" s="753"/>
      <c r="E78" s="753"/>
      <c r="F78" s="753"/>
      <c r="G78" s="753"/>
      <c r="H78" s="753"/>
      <c r="I78" s="753"/>
      <c r="J78" s="1157" t="s">
        <v>179</v>
      </c>
      <c r="K78" s="603"/>
      <c r="L78" s="755" t="s">
        <v>179</v>
      </c>
      <c r="M78" s="759" t="s">
        <v>1185</v>
      </c>
      <c r="N78" s="691" t="s">
        <v>351</v>
      </c>
      <c r="O78" s="760"/>
      <c r="P78" s="760"/>
      <c r="Q78" s="760"/>
      <c r="R78" s="760">
        <v>109.33</v>
      </c>
      <c r="S78" s="760">
        <v>121.8</v>
      </c>
      <c r="T78" s="760">
        <v>135.75</v>
      </c>
      <c r="U78" s="760">
        <v>141.30000000000001</v>
      </c>
      <c r="V78" s="760"/>
      <c r="W78" s="760"/>
      <c r="X78" s="760"/>
      <c r="Y78" s="760"/>
      <c r="Z78" s="760"/>
      <c r="AA78" s="760"/>
      <c r="AB78" s="760"/>
      <c r="AC78" s="760">
        <v>116.85</v>
      </c>
      <c r="AD78" s="760">
        <v>122.52</v>
      </c>
      <c r="AE78" s="760">
        <v>128.482</v>
      </c>
      <c r="AF78" s="760"/>
      <c r="AG78" s="760"/>
      <c r="AH78" s="760"/>
      <c r="AI78" s="760"/>
      <c r="AJ78" s="760"/>
      <c r="AK78" s="760"/>
      <c r="AL78" s="760"/>
      <c r="AM78" s="738"/>
    </row>
    <row r="79" spans="1:39" s="87" customFormat="1">
      <c r="A79" s="631">
        <v>6</v>
      </c>
      <c r="B79" s="763" t="s">
        <v>1526</v>
      </c>
      <c r="C79" s="763" t="s">
        <v>1185</v>
      </c>
      <c r="D79" s="753"/>
      <c r="E79" s="753"/>
      <c r="F79" s="753"/>
      <c r="G79" s="753"/>
      <c r="H79" s="753"/>
      <c r="I79" s="753"/>
      <c r="J79" s="1157"/>
      <c r="K79" s="753"/>
      <c r="L79" s="691" t="s">
        <v>1266</v>
      </c>
      <c r="M79" s="769" t="s">
        <v>1028</v>
      </c>
      <c r="N79" s="689" t="s">
        <v>486</v>
      </c>
      <c r="O79" s="757">
        <v>0</v>
      </c>
      <c r="P79" s="757">
        <v>0</v>
      </c>
      <c r="Q79" s="757">
        <v>0</v>
      </c>
      <c r="R79" s="757">
        <v>8.1400023825123586</v>
      </c>
      <c r="S79" s="757">
        <v>8.6999999999999993</v>
      </c>
      <c r="T79" s="757">
        <v>9.0500000000000007</v>
      </c>
      <c r="U79" s="757">
        <v>9.42</v>
      </c>
      <c r="V79" s="757">
        <v>0</v>
      </c>
      <c r="W79" s="757">
        <v>0</v>
      </c>
      <c r="X79" s="757">
        <v>0</v>
      </c>
      <c r="Y79" s="757">
        <v>0</v>
      </c>
      <c r="Z79" s="757">
        <v>0</v>
      </c>
      <c r="AA79" s="757">
        <v>0</v>
      </c>
      <c r="AB79" s="757">
        <v>0</v>
      </c>
      <c r="AC79" s="757">
        <v>8.6998927869438312</v>
      </c>
      <c r="AD79" s="757">
        <v>9.1228592702903946</v>
      </c>
      <c r="AE79" s="757">
        <v>9.5667907669396879</v>
      </c>
      <c r="AF79" s="757">
        <v>0</v>
      </c>
      <c r="AG79" s="757">
        <v>0</v>
      </c>
      <c r="AH79" s="757">
        <v>0</v>
      </c>
      <c r="AI79" s="757">
        <v>0</v>
      </c>
      <c r="AJ79" s="757">
        <v>0</v>
      </c>
      <c r="AK79" s="757">
        <v>0</v>
      </c>
      <c r="AL79" s="757">
        <v>0</v>
      </c>
      <c r="AM79" s="738"/>
    </row>
    <row r="80" spans="1:39" s="87" customFormat="1">
      <c r="A80" s="631">
        <v>6</v>
      </c>
      <c r="B80" s="763" t="s">
        <v>1527</v>
      </c>
      <c r="C80" s="763" t="s">
        <v>1185</v>
      </c>
      <c r="D80" s="753"/>
      <c r="E80" s="753"/>
      <c r="F80" s="753"/>
      <c r="G80" s="753"/>
      <c r="H80" s="753"/>
      <c r="I80" s="753"/>
      <c r="J80" s="1157"/>
      <c r="K80" s="753"/>
      <c r="L80" s="691" t="s">
        <v>1267</v>
      </c>
      <c r="M80" s="769" t="s">
        <v>1137</v>
      </c>
      <c r="N80" s="689" t="s">
        <v>1201</v>
      </c>
      <c r="O80" s="760"/>
      <c r="P80" s="760"/>
      <c r="Q80" s="760"/>
      <c r="R80" s="760">
        <v>13.4312</v>
      </c>
      <c r="S80" s="760">
        <v>14</v>
      </c>
      <c r="T80" s="760">
        <v>15</v>
      </c>
      <c r="U80" s="760">
        <v>15</v>
      </c>
      <c r="V80" s="760"/>
      <c r="W80" s="760"/>
      <c r="X80" s="760"/>
      <c r="Y80" s="760"/>
      <c r="Z80" s="760"/>
      <c r="AA80" s="760"/>
      <c r="AB80" s="760"/>
      <c r="AC80" s="760">
        <v>13.4312</v>
      </c>
      <c r="AD80" s="760">
        <v>13.43</v>
      </c>
      <c r="AE80" s="760">
        <v>13.43</v>
      </c>
      <c r="AF80" s="760"/>
      <c r="AG80" s="760"/>
      <c r="AH80" s="760"/>
      <c r="AI80" s="760"/>
      <c r="AJ80" s="760"/>
      <c r="AK80" s="760"/>
      <c r="AL80" s="760"/>
      <c r="AM80" s="738"/>
    </row>
    <row r="81" spans="1:39" s="87" customFormat="1">
      <c r="A81" s="762">
        <v>6</v>
      </c>
      <c r="B81" s="763"/>
      <c r="C81" s="763"/>
      <c r="D81" s="753"/>
      <c r="E81" s="753"/>
      <c r="F81" s="753"/>
      <c r="G81" s="753"/>
      <c r="H81" s="753"/>
      <c r="I81" s="753"/>
      <c r="J81" s="765" t="s">
        <v>1107</v>
      </c>
      <c r="K81" s="753"/>
      <c r="L81" s="766"/>
      <c r="M81" s="767" t="s">
        <v>1124</v>
      </c>
      <c r="N81" s="753"/>
      <c r="O81" s="748"/>
      <c r="P81" s="748"/>
      <c r="Q81" s="748"/>
      <c r="R81" s="748"/>
      <c r="S81" s="748"/>
      <c r="T81" s="748"/>
      <c r="U81" s="748"/>
      <c r="V81" s="748"/>
      <c r="W81" s="748"/>
      <c r="X81" s="748"/>
      <c r="Y81" s="748"/>
      <c r="Z81" s="748"/>
      <c r="AA81" s="748"/>
      <c r="AB81" s="748"/>
      <c r="AC81" s="748"/>
      <c r="AD81" s="748"/>
      <c r="AE81" s="748"/>
      <c r="AF81" s="748"/>
      <c r="AG81" s="748"/>
      <c r="AH81" s="748"/>
      <c r="AI81" s="748"/>
      <c r="AJ81" s="748"/>
      <c r="AK81" s="748"/>
      <c r="AL81" s="748"/>
      <c r="AM81" s="768"/>
    </row>
    <row r="82" spans="1:39" s="84" customFormat="1">
      <c r="A82" s="731" t="s">
        <v>125</v>
      </c>
      <c r="B82" s="725"/>
      <c r="C82" s="725"/>
      <c r="D82" s="693"/>
      <c r="E82" s="693"/>
      <c r="F82" s="693"/>
      <c r="G82" s="693"/>
      <c r="H82" s="693"/>
      <c r="I82" s="693"/>
      <c r="J82" s="693"/>
      <c r="K82" s="693"/>
      <c r="L82" s="648" t="s">
        <v>3005</v>
      </c>
      <c r="M82" s="629"/>
      <c r="N82" s="630"/>
      <c r="O82" s="630"/>
      <c r="P82" s="630"/>
      <c r="Q82" s="630"/>
      <c r="R82" s="630"/>
      <c r="S82" s="630"/>
      <c r="T82" s="630"/>
      <c r="U82" s="630"/>
      <c r="V82" s="630"/>
      <c r="W82" s="630"/>
      <c r="X82" s="630"/>
      <c r="Y82" s="630"/>
      <c r="Z82" s="630"/>
      <c r="AA82" s="630"/>
      <c r="AB82" s="630"/>
      <c r="AC82" s="630"/>
      <c r="AD82" s="630"/>
      <c r="AE82" s="630"/>
      <c r="AF82" s="630"/>
      <c r="AG82" s="630"/>
      <c r="AH82" s="630"/>
      <c r="AI82" s="630"/>
      <c r="AJ82" s="630"/>
      <c r="AK82" s="630"/>
      <c r="AL82" s="630"/>
      <c r="AM82" s="630"/>
    </row>
    <row r="83" spans="1:39" s="87" customFormat="1">
      <c r="A83" s="762">
        <v>7</v>
      </c>
      <c r="B83" s="763" t="s">
        <v>1480</v>
      </c>
      <c r="C83" s="763"/>
      <c r="D83" s="753"/>
      <c r="E83" s="753"/>
      <c r="F83" s="753"/>
      <c r="G83" s="753"/>
      <c r="H83" s="753"/>
      <c r="I83" s="753"/>
      <c r="J83" s="753"/>
      <c r="K83" s="753"/>
      <c r="L83" s="755" t="s">
        <v>18</v>
      </c>
      <c r="M83" s="756" t="s">
        <v>1023</v>
      </c>
      <c r="N83" s="691" t="s">
        <v>351</v>
      </c>
      <c r="O83" s="757">
        <v>0</v>
      </c>
      <c r="P83" s="757">
        <v>0</v>
      </c>
      <c r="Q83" s="757">
        <v>0</v>
      </c>
      <c r="R83" s="757">
        <v>312.83</v>
      </c>
      <c r="S83" s="757">
        <v>779.69</v>
      </c>
      <c r="T83" s="757">
        <v>814.5</v>
      </c>
      <c r="U83" s="757">
        <v>847.8</v>
      </c>
      <c r="V83" s="757">
        <v>0</v>
      </c>
      <c r="W83" s="757">
        <v>0</v>
      </c>
      <c r="X83" s="757">
        <v>0</v>
      </c>
      <c r="Y83" s="757">
        <v>0</v>
      </c>
      <c r="Z83" s="757">
        <v>0</v>
      </c>
      <c r="AA83" s="757">
        <v>0</v>
      </c>
      <c r="AB83" s="757">
        <v>0</v>
      </c>
      <c r="AC83" s="757">
        <v>334.35</v>
      </c>
      <c r="AD83" s="757">
        <v>350.53</v>
      </c>
      <c r="AE83" s="757">
        <v>367.65499999999997</v>
      </c>
      <c r="AF83" s="757">
        <v>0</v>
      </c>
      <c r="AG83" s="757">
        <v>0</v>
      </c>
      <c r="AH83" s="757">
        <v>0</v>
      </c>
      <c r="AI83" s="757">
        <v>0</v>
      </c>
      <c r="AJ83" s="757">
        <v>0</v>
      </c>
      <c r="AK83" s="757">
        <v>0</v>
      </c>
      <c r="AL83" s="757">
        <v>0</v>
      </c>
      <c r="AM83" s="738"/>
    </row>
    <row r="84" spans="1:39" s="87" customFormat="1" ht="22.8">
      <c r="A84" s="762">
        <v>7</v>
      </c>
      <c r="B84" s="763" t="s">
        <v>1481</v>
      </c>
      <c r="C84" s="763"/>
      <c r="D84" s="753"/>
      <c r="E84" s="753"/>
      <c r="F84" s="753"/>
      <c r="G84" s="753"/>
      <c r="H84" s="753"/>
      <c r="I84" s="753"/>
      <c r="J84" s="753"/>
      <c r="K84" s="753"/>
      <c r="L84" s="755" t="s">
        <v>102</v>
      </c>
      <c r="M84" s="756" t="s">
        <v>1135</v>
      </c>
      <c r="N84" s="689" t="s">
        <v>1201</v>
      </c>
      <c r="O84" s="757">
        <v>0</v>
      </c>
      <c r="P84" s="757">
        <v>0</v>
      </c>
      <c r="Q84" s="757">
        <v>0</v>
      </c>
      <c r="R84" s="757">
        <v>38.4313</v>
      </c>
      <c r="S84" s="757">
        <v>89.62</v>
      </c>
      <c r="T84" s="757">
        <v>90</v>
      </c>
      <c r="U84" s="757">
        <v>90</v>
      </c>
      <c r="V84" s="757">
        <v>0</v>
      </c>
      <c r="W84" s="757">
        <v>0</v>
      </c>
      <c r="X84" s="757">
        <v>0</v>
      </c>
      <c r="Y84" s="757">
        <v>0</v>
      </c>
      <c r="Z84" s="757">
        <v>0</v>
      </c>
      <c r="AA84" s="757">
        <v>0</v>
      </c>
      <c r="AB84" s="757">
        <v>0</v>
      </c>
      <c r="AC84" s="757">
        <v>38.4313</v>
      </c>
      <c r="AD84" s="757">
        <v>38.43</v>
      </c>
      <c r="AE84" s="757">
        <v>38.43</v>
      </c>
      <c r="AF84" s="757">
        <v>0</v>
      </c>
      <c r="AG84" s="757">
        <v>0</v>
      </c>
      <c r="AH84" s="757">
        <v>0</v>
      </c>
      <c r="AI84" s="757">
        <v>0</v>
      </c>
      <c r="AJ84" s="757">
        <v>0</v>
      </c>
      <c r="AK84" s="757">
        <v>0</v>
      </c>
      <c r="AL84" s="757">
        <v>0</v>
      </c>
      <c r="AM84" s="738"/>
    </row>
    <row r="85" spans="1:39" s="87" customFormat="1">
      <c r="A85" s="762">
        <v>7</v>
      </c>
      <c r="B85" s="763" t="s">
        <v>1483</v>
      </c>
      <c r="C85" s="763"/>
      <c r="D85" s="753"/>
      <c r="E85" s="753"/>
      <c r="F85" s="753"/>
      <c r="G85" s="753"/>
      <c r="H85" s="753"/>
      <c r="I85" s="753"/>
      <c r="J85" s="753"/>
      <c r="K85" s="753"/>
      <c r="L85" s="755" t="s">
        <v>103</v>
      </c>
      <c r="M85" s="756" t="s">
        <v>1136</v>
      </c>
      <c r="N85" s="689" t="s">
        <v>484</v>
      </c>
      <c r="O85" s="764"/>
      <c r="P85" s="764"/>
      <c r="Q85" s="764"/>
      <c r="R85" s="764">
        <v>29.161000000000001</v>
      </c>
      <c r="S85" s="764">
        <v>68</v>
      </c>
      <c r="T85" s="764">
        <v>68</v>
      </c>
      <c r="U85" s="764">
        <v>68</v>
      </c>
      <c r="V85" s="764">
        <v>0</v>
      </c>
      <c r="W85" s="764">
        <v>0</v>
      </c>
      <c r="X85" s="764">
        <v>0</v>
      </c>
      <c r="Y85" s="764">
        <v>0</v>
      </c>
      <c r="Z85" s="764">
        <v>0</v>
      </c>
      <c r="AA85" s="764">
        <v>0</v>
      </c>
      <c r="AB85" s="764">
        <v>0</v>
      </c>
      <c r="AC85" s="764">
        <v>29.161000000000001</v>
      </c>
      <c r="AD85" s="764">
        <v>29.161000000000001</v>
      </c>
      <c r="AE85" s="764">
        <v>29.161000000000001</v>
      </c>
      <c r="AF85" s="764"/>
      <c r="AG85" s="764"/>
      <c r="AH85" s="764"/>
      <c r="AI85" s="764"/>
      <c r="AJ85" s="764"/>
      <c r="AK85" s="764"/>
      <c r="AL85" s="764"/>
      <c r="AM85" s="738"/>
    </row>
    <row r="86" spans="1:39" s="87" customFormat="1">
      <c r="A86" s="762">
        <v>7</v>
      </c>
      <c r="B86" s="763" t="s">
        <v>1484</v>
      </c>
      <c r="C86" s="763"/>
      <c r="D86" s="753"/>
      <c r="E86" s="753"/>
      <c r="F86" s="753"/>
      <c r="G86" s="753"/>
      <c r="H86" s="753"/>
      <c r="I86" s="753"/>
      <c r="J86" s="753"/>
      <c r="K86" s="753"/>
      <c r="L86" s="755" t="s">
        <v>104</v>
      </c>
      <c r="M86" s="756" t="s">
        <v>353</v>
      </c>
      <c r="N86" s="689" t="s">
        <v>486</v>
      </c>
      <c r="O86" s="757">
        <v>0</v>
      </c>
      <c r="P86" s="757">
        <v>0</v>
      </c>
      <c r="Q86" s="757">
        <v>0</v>
      </c>
      <c r="R86" s="757">
        <v>8.1399796520024044</v>
      </c>
      <c r="S86" s="757">
        <v>8.6999553671055576</v>
      </c>
      <c r="T86" s="757">
        <v>9.0500000000000007</v>
      </c>
      <c r="U86" s="757">
        <v>9.42</v>
      </c>
      <c r="V86" s="757">
        <v>0</v>
      </c>
      <c r="W86" s="757">
        <v>0</v>
      </c>
      <c r="X86" s="757">
        <v>0</v>
      </c>
      <c r="Y86" s="757">
        <v>0</v>
      </c>
      <c r="Z86" s="757">
        <v>0</v>
      </c>
      <c r="AA86" s="757">
        <v>0</v>
      </c>
      <c r="AB86" s="757">
        <v>0</v>
      </c>
      <c r="AC86" s="757">
        <v>8.6999398927436751</v>
      </c>
      <c r="AD86" s="757">
        <v>9.121259432734842</v>
      </c>
      <c r="AE86" s="757">
        <v>9.5668748373666403</v>
      </c>
      <c r="AF86" s="757">
        <v>0</v>
      </c>
      <c r="AG86" s="757">
        <v>0</v>
      </c>
      <c r="AH86" s="757">
        <v>0</v>
      </c>
      <c r="AI86" s="757">
        <v>0</v>
      </c>
      <c r="AJ86" s="757">
        <v>0</v>
      </c>
      <c r="AK86" s="757">
        <v>0</v>
      </c>
      <c r="AL86" s="757">
        <v>0</v>
      </c>
      <c r="AM86" s="738"/>
    </row>
    <row r="87" spans="1:39" s="87" customFormat="1">
      <c r="A87" s="762">
        <v>7</v>
      </c>
      <c r="B87" s="763" t="s">
        <v>1485</v>
      </c>
      <c r="C87" s="763"/>
      <c r="D87" s="753"/>
      <c r="E87" s="753"/>
      <c r="F87" s="753"/>
      <c r="G87" s="753"/>
      <c r="H87" s="753"/>
      <c r="I87" s="753"/>
      <c r="J87" s="753"/>
      <c r="K87" s="753"/>
      <c r="L87" s="755" t="s">
        <v>120</v>
      </c>
      <c r="M87" s="756" t="s">
        <v>354</v>
      </c>
      <c r="N87" s="689" t="s">
        <v>482</v>
      </c>
      <c r="O87" s="742">
        <v>0</v>
      </c>
      <c r="P87" s="742">
        <v>0</v>
      </c>
      <c r="Q87" s="742">
        <v>0</v>
      </c>
      <c r="R87" s="742">
        <v>1.3179006206920201</v>
      </c>
      <c r="S87" s="742">
        <v>1.3179411764705884</v>
      </c>
      <c r="T87" s="742">
        <v>1.3235294117647058</v>
      </c>
      <c r="U87" s="742">
        <v>1.3235294117647058</v>
      </c>
      <c r="V87" s="742">
        <v>0</v>
      </c>
      <c r="W87" s="742">
        <v>0</v>
      </c>
      <c r="X87" s="742">
        <v>0</v>
      </c>
      <c r="Y87" s="742">
        <v>0</v>
      </c>
      <c r="Z87" s="742">
        <v>0</v>
      </c>
      <c r="AA87" s="742">
        <v>0</v>
      </c>
      <c r="AB87" s="742">
        <v>0</v>
      </c>
      <c r="AC87" s="742">
        <v>1.3179006206920201</v>
      </c>
      <c r="AD87" s="742">
        <v>1.317856040602174</v>
      </c>
      <c r="AE87" s="742">
        <v>1.317856040602174</v>
      </c>
      <c r="AF87" s="742">
        <v>0</v>
      </c>
      <c r="AG87" s="742">
        <v>0</v>
      </c>
      <c r="AH87" s="742">
        <v>0</v>
      </c>
      <c r="AI87" s="742">
        <v>0</v>
      </c>
      <c r="AJ87" s="742">
        <v>0</v>
      </c>
      <c r="AK87" s="742">
        <v>0</v>
      </c>
      <c r="AL87" s="742">
        <v>0</v>
      </c>
      <c r="AM87" s="738"/>
    </row>
    <row r="88" spans="1:39" s="87" customFormat="1">
      <c r="A88" s="762">
        <v>7</v>
      </c>
      <c r="B88" s="763"/>
      <c r="C88" s="763"/>
      <c r="D88" s="753"/>
      <c r="E88" s="753"/>
      <c r="F88" s="753"/>
      <c r="G88" s="753"/>
      <c r="H88" s="753"/>
      <c r="I88" s="753"/>
      <c r="J88" s="765" t="s">
        <v>1027</v>
      </c>
      <c r="K88" s="753"/>
      <c r="L88" s="766"/>
      <c r="M88" s="767" t="s">
        <v>1123</v>
      </c>
      <c r="N88" s="753"/>
      <c r="O88" s="748"/>
      <c r="P88" s="748"/>
      <c r="Q88" s="748"/>
      <c r="R88" s="748"/>
      <c r="S88" s="748"/>
      <c r="T88" s="748"/>
      <c r="U88" s="748"/>
      <c r="V88" s="748"/>
      <c r="W88" s="748"/>
      <c r="X88" s="748"/>
      <c r="Y88" s="748"/>
      <c r="Z88" s="748"/>
      <c r="AA88" s="748"/>
      <c r="AB88" s="748"/>
      <c r="AC88" s="748"/>
      <c r="AD88" s="748"/>
      <c r="AE88" s="748"/>
      <c r="AF88" s="748"/>
      <c r="AG88" s="748"/>
      <c r="AH88" s="748"/>
      <c r="AI88" s="748"/>
      <c r="AJ88" s="748"/>
      <c r="AK88" s="748"/>
      <c r="AL88" s="748"/>
      <c r="AM88" s="768"/>
    </row>
    <row r="89" spans="1:39" s="87" customFormat="1" ht="13.8">
      <c r="A89" s="631">
        <v>7</v>
      </c>
      <c r="B89" s="763" t="s">
        <v>1486</v>
      </c>
      <c r="C89" s="763" t="s">
        <v>1185</v>
      </c>
      <c r="D89" s="753"/>
      <c r="E89" s="753"/>
      <c r="F89" s="753"/>
      <c r="G89" s="753"/>
      <c r="H89" s="753"/>
      <c r="I89" s="753"/>
      <c r="J89" s="1157" t="s">
        <v>179</v>
      </c>
      <c r="K89" s="603"/>
      <c r="L89" s="755" t="s">
        <v>179</v>
      </c>
      <c r="M89" s="759" t="s">
        <v>1185</v>
      </c>
      <c r="N89" s="691" t="s">
        <v>351</v>
      </c>
      <c r="O89" s="760"/>
      <c r="P89" s="760"/>
      <c r="Q89" s="760"/>
      <c r="R89" s="760">
        <v>312.83</v>
      </c>
      <c r="S89" s="760">
        <v>779.69</v>
      </c>
      <c r="T89" s="760">
        <v>814.5</v>
      </c>
      <c r="U89" s="760">
        <v>847.8</v>
      </c>
      <c r="V89" s="760"/>
      <c r="W89" s="760"/>
      <c r="X89" s="760"/>
      <c r="Y89" s="760"/>
      <c r="Z89" s="760"/>
      <c r="AA89" s="760"/>
      <c r="AB89" s="760"/>
      <c r="AC89" s="760">
        <v>334.35</v>
      </c>
      <c r="AD89" s="760">
        <v>350.53</v>
      </c>
      <c r="AE89" s="760">
        <v>367.65499999999997</v>
      </c>
      <c r="AF89" s="760"/>
      <c r="AG89" s="760"/>
      <c r="AH89" s="760"/>
      <c r="AI89" s="760"/>
      <c r="AJ89" s="760"/>
      <c r="AK89" s="760"/>
      <c r="AL89" s="760"/>
      <c r="AM89" s="738"/>
    </row>
    <row r="90" spans="1:39" s="87" customFormat="1">
      <c r="A90" s="631">
        <v>7</v>
      </c>
      <c r="B90" s="763" t="s">
        <v>1526</v>
      </c>
      <c r="C90" s="763" t="s">
        <v>1185</v>
      </c>
      <c r="D90" s="753"/>
      <c r="E90" s="753"/>
      <c r="F90" s="753"/>
      <c r="G90" s="753"/>
      <c r="H90" s="753"/>
      <c r="I90" s="753"/>
      <c r="J90" s="1157"/>
      <c r="K90" s="753"/>
      <c r="L90" s="691" t="s">
        <v>1266</v>
      </c>
      <c r="M90" s="769" t="s">
        <v>1028</v>
      </c>
      <c r="N90" s="689" t="s">
        <v>486</v>
      </c>
      <c r="O90" s="757">
        <v>0</v>
      </c>
      <c r="P90" s="757">
        <v>0</v>
      </c>
      <c r="Q90" s="757">
        <v>0</v>
      </c>
      <c r="R90" s="757">
        <v>8.1399796520024044</v>
      </c>
      <c r="S90" s="757">
        <v>8.6999553671055576</v>
      </c>
      <c r="T90" s="757">
        <v>9.0500000000000007</v>
      </c>
      <c r="U90" s="757">
        <v>9.42</v>
      </c>
      <c r="V90" s="757">
        <v>0</v>
      </c>
      <c r="W90" s="757">
        <v>0</v>
      </c>
      <c r="X90" s="757">
        <v>0</v>
      </c>
      <c r="Y90" s="757">
        <v>0</v>
      </c>
      <c r="Z90" s="757">
        <v>0</v>
      </c>
      <c r="AA90" s="757">
        <v>0</v>
      </c>
      <c r="AB90" s="757">
        <v>0</v>
      </c>
      <c r="AC90" s="757">
        <v>8.6999398927436751</v>
      </c>
      <c r="AD90" s="757">
        <v>9.121259432734842</v>
      </c>
      <c r="AE90" s="757">
        <v>9.5668748373666403</v>
      </c>
      <c r="AF90" s="757">
        <v>0</v>
      </c>
      <c r="AG90" s="757">
        <v>0</v>
      </c>
      <c r="AH90" s="757">
        <v>0</v>
      </c>
      <c r="AI90" s="757">
        <v>0</v>
      </c>
      <c r="AJ90" s="757">
        <v>0</v>
      </c>
      <c r="AK90" s="757">
        <v>0</v>
      </c>
      <c r="AL90" s="757">
        <v>0</v>
      </c>
      <c r="AM90" s="738"/>
    </row>
    <row r="91" spans="1:39" s="87" customFormat="1">
      <c r="A91" s="631">
        <v>7</v>
      </c>
      <c r="B91" s="763" t="s">
        <v>1527</v>
      </c>
      <c r="C91" s="763" t="s">
        <v>1185</v>
      </c>
      <c r="D91" s="753"/>
      <c r="E91" s="753"/>
      <c r="F91" s="753"/>
      <c r="G91" s="753"/>
      <c r="H91" s="753"/>
      <c r="I91" s="753"/>
      <c r="J91" s="1157"/>
      <c r="K91" s="753"/>
      <c r="L91" s="691" t="s">
        <v>1267</v>
      </c>
      <c r="M91" s="769" t="s">
        <v>1137</v>
      </c>
      <c r="N91" s="689" t="s">
        <v>1201</v>
      </c>
      <c r="O91" s="760"/>
      <c r="P91" s="760"/>
      <c r="Q91" s="760"/>
      <c r="R91" s="760">
        <v>38.4313</v>
      </c>
      <c r="S91" s="760">
        <v>89.62</v>
      </c>
      <c r="T91" s="760">
        <v>90</v>
      </c>
      <c r="U91" s="760">
        <v>90</v>
      </c>
      <c r="V91" s="760"/>
      <c r="W91" s="760"/>
      <c r="X91" s="760"/>
      <c r="Y91" s="760"/>
      <c r="Z91" s="760"/>
      <c r="AA91" s="760"/>
      <c r="AB91" s="760"/>
      <c r="AC91" s="760">
        <v>38.4313</v>
      </c>
      <c r="AD91" s="760">
        <v>38.43</v>
      </c>
      <c r="AE91" s="760">
        <v>38.43</v>
      </c>
      <c r="AF91" s="760"/>
      <c r="AG91" s="760"/>
      <c r="AH91" s="760"/>
      <c r="AI91" s="760"/>
      <c r="AJ91" s="760"/>
      <c r="AK91" s="760"/>
      <c r="AL91" s="760"/>
      <c r="AM91" s="738"/>
    </row>
    <row r="92" spans="1:39" s="87" customFormat="1">
      <c r="A92" s="762">
        <v>7</v>
      </c>
      <c r="B92" s="763"/>
      <c r="C92" s="763"/>
      <c r="D92" s="753"/>
      <c r="E92" s="753"/>
      <c r="F92" s="753"/>
      <c r="G92" s="753"/>
      <c r="H92" s="753"/>
      <c r="I92" s="753"/>
      <c r="J92" s="765" t="s">
        <v>1107</v>
      </c>
      <c r="K92" s="753"/>
      <c r="L92" s="766"/>
      <c r="M92" s="767" t="s">
        <v>1124</v>
      </c>
      <c r="N92" s="753"/>
      <c r="O92" s="748"/>
      <c r="P92" s="748"/>
      <c r="Q92" s="748"/>
      <c r="R92" s="748"/>
      <c r="S92" s="748"/>
      <c r="T92" s="748"/>
      <c r="U92" s="748"/>
      <c r="V92" s="748"/>
      <c r="W92" s="748"/>
      <c r="X92" s="748"/>
      <c r="Y92" s="748"/>
      <c r="Z92" s="748"/>
      <c r="AA92" s="748"/>
      <c r="AB92" s="748"/>
      <c r="AC92" s="748"/>
      <c r="AD92" s="748"/>
      <c r="AE92" s="748"/>
      <c r="AF92" s="748"/>
      <c r="AG92" s="748"/>
      <c r="AH92" s="748"/>
      <c r="AI92" s="748"/>
      <c r="AJ92" s="748"/>
      <c r="AK92" s="748"/>
      <c r="AL92" s="748"/>
      <c r="AM92" s="768"/>
    </row>
    <row r="93" spans="1:39" s="84" customFormat="1">
      <c r="A93" s="731" t="s">
        <v>126</v>
      </c>
      <c r="B93" s="725"/>
      <c r="C93" s="725"/>
      <c r="D93" s="693"/>
      <c r="E93" s="693"/>
      <c r="F93" s="693"/>
      <c r="G93" s="693"/>
      <c r="H93" s="693"/>
      <c r="I93" s="693"/>
      <c r="J93" s="693"/>
      <c r="K93" s="693"/>
      <c r="L93" s="648" t="s">
        <v>3007</v>
      </c>
      <c r="M93" s="629"/>
      <c r="N93" s="630"/>
      <c r="O93" s="630"/>
      <c r="P93" s="630"/>
      <c r="Q93" s="630"/>
      <c r="R93" s="630"/>
      <c r="S93" s="630"/>
      <c r="T93" s="630"/>
      <c r="U93" s="630"/>
      <c r="V93" s="630"/>
      <c r="W93" s="630"/>
      <c r="X93" s="630"/>
      <c r="Y93" s="630"/>
      <c r="Z93" s="630"/>
      <c r="AA93" s="630"/>
      <c r="AB93" s="630"/>
      <c r="AC93" s="630"/>
      <c r="AD93" s="630"/>
      <c r="AE93" s="630"/>
      <c r="AF93" s="630"/>
      <c r="AG93" s="630"/>
      <c r="AH93" s="630"/>
      <c r="AI93" s="630"/>
      <c r="AJ93" s="630"/>
      <c r="AK93" s="630"/>
      <c r="AL93" s="630"/>
      <c r="AM93" s="630"/>
    </row>
    <row r="94" spans="1:39" s="87" customFormat="1">
      <c r="A94" s="762">
        <v>8</v>
      </c>
      <c r="B94" s="763" t="s">
        <v>1480</v>
      </c>
      <c r="C94" s="763"/>
      <c r="D94" s="753"/>
      <c r="E94" s="753"/>
      <c r="F94" s="753"/>
      <c r="G94" s="753"/>
      <c r="H94" s="753"/>
      <c r="I94" s="753"/>
      <c r="J94" s="753"/>
      <c r="K94" s="753"/>
      <c r="L94" s="755" t="s">
        <v>18</v>
      </c>
      <c r="M94" s="756" t="s">
        <v>1023</v>
      </c>
      <c r="N94" s="691" t="s">
        <v>351</v>
      </c>
      <c r="O94" s="757">
        <v>0</v>
      </c>
      <c r="P94" s="757">
        <v>0</v>
      </c>
      <c r="Q94" s="757">
        <v>0</v>
      </c>
      <c r="R94" s="757">
        <v>311.64</v>
      </c>
      <c r="S94" s="757">
        <v>435</v>
      </c>
      <c r="T94" s="757">
        <v>497.75</v>
      </c>
      <c r="U94" s="757">
        <v>518.1</v>
      </c>
      <c r="V94" s="757">
        <v>0</v>
      </c>
      <c r="W94" s="757">
        <v>0</v>
      </c>
      <c r="X94" s="757">
        <v>0</v>
      </c>
      <c r="Y94" s="757">
        <v>0</v>
      </c>
      <c r="Z94" s="757">
        <v>0</v>
      </c>
      <c r="AA94" s="757">
        <v>0</v>
      </c>
      <c r="AB94" s="757">
        <v>0</v>
      </c>
      <c r="AC94" s="757">
        <v>333.08</v>
      </c>
      <c r="AD94" s="757">
        <v>349.12</v>
      </c>
      <c r="AE94" s="757">
        <v>366.23</v>
      </c>
      <c r="AF94" s="757">
        <v>0</v>
      </c>
      <c r="AG94" s="757">
        <v>0</v>
      </c>
      <c r="AH94" s="757">
        <v>0</v>
      </c>
      <c r="AI94" s="757">
        <v>0</v>
      </c>
      <c r="AJ94" s="757">
        <v>0</v>
      </c>
      <c r="AK94" s="757">
        <v>0</v>
      </c>
      <c r="AL94" s="757">
        <v>0</v>
      </c>
      <c r="AM94" s="738"/>
    </row>
    <row r="95" spans="1:39" s="87" customFormat="1" ht="22.8">
      <c r="A95" s="762">
        <v>8</v>
      </c>
      <c r="B95" s="763" t="s">
        <v>1481</v>
      </c>
      <c r="C95" s="763"/>
      <c r="D95" s="753"/>
      <c r="E95" s="753"/>
      <c r="F95" s="753"/>
      <c r="G95" s="753"/>
      <c r="H95" s="753"/>
      <c r="I95" s="753"/>
      <c r="J95" s="753"/>
      <c r="K95" s="753"/>
      <c r="L95" s="755" t="s">
        <v>102</v>
      </c>
      <c r="M95" s="756" t="s">
        <v>1135</v>
      </c>
      <c r="N95" s="689" t="s">
        <v>1201</v>
      </c>
      <c r="O95" s="757">
        <v>0</v>
      </c>
      <c r="P95" s="757">
        <v>0</v>
      </c>
      <c r="Q95" s="757">
        <v>0</v>
      </c>
      <c r="R95" s="757">
        <v>38.284999999999997</v>
      </c>
      <c r="S95" s="757">
        <v>50</v>
      </c>
      <c r="T95" s="757">
        <v>55</v>
      </c>
      <c r="U95" s="757">
        <v>55</v>
      </c>
      <c r="V95" s="757">
        <v>0</v>
      </c>
      <c r="W95" s="757">
        <v>0</v>
      </c>
      <c r="X95" s="757">
        <v>0</v>
      </c>
      <c r="Y95" s="757">
        <v>0</v>
      </c>
      <c r="Z95" s="757">
        <v>0</v>
      </c>
      <c r="AA95" s="757">
        <v>0</v>
      </c>
      <c r="AB95" s="757">
        <v>0</v>
      </c>
      <c r="AC95" s="757">
        <v>38.284999999999997</v>
      </c>
      <c r="AD95" s="757">
        <v>38.280999999999999</v>
      </c>
      <c r="AE95" s="757">
        <v>38.28</v>
      </c>
      <c r="AF95" s="757">
        <v>0</v>
      </c>
      <c r="AG95" s="757">
        <v>0</v>
      </c>
      <c r="AH95" s="757">
        <v>0</v>
      </c>
      <c r="AI95" s="757">
        <v>0</v>
      </c>
      <c r="AJ95" s="757">
        <v>0</v>
      </c>
      <c r="AK95" s="757">
        <v>0</v>
      </c>
      <c r="AL95" s="757">
        <v>0</v>
      </c>
      <c r="AM95" s="738"/>
    </row>
    <row r="96" spans="1:39" s="87" customFormat="1">
      <c r="A96" s="762">
        <v>8</v>
      </c>
      <c r="B96" s="763" t="s">
        <v>1483</v>
      </c>
      <c r="C96" s="763"/>
      <c r="D96" s="753"/>
      <c r="E96" s="753"/>
      <c r="F96" s="753"/>
      <c r="G96" s="753"/>
      <c r="H96" s="753"/>
      <c r="I96" s="753"/>
      <c r="J96" s="753"/>
      <c r="K96" s="753"/>
      <c r="L96" s="755" t="s">
        <v>103</v>
      </c>
      <c r="M96" s="756" t="s">
        <v>1136</v>
      </c>
      <c r="N96" s="689" t="s">
        <v>484</v>
      </c>
      <c r="O96" s="764"/>
      <c r="P96" s="764"/>
      <c r="Q96" s="764"/>
      <c r="R96" s="764">
        <v>18.376999999999999</v>
      </c>
      <c r="S96" s="764">
        <v>24</v>
      </c>
      <c r="T96" s="764">
        <v>24</v>
      </c>
      <c r="U96" s="764">
        <v>24</v>
      </c>
      <c r="V96" s="764">
        <v>0</v>
      </c>
      <c r="W96" s="764">
        <v>0</v>
      </c>
      <c r="X96" s="764">
        <v>0</v>
      </c>
      <c r="Y96" s="764">
        <v>0</v>
      </c>
      <c r="Z96" s="764">
        <v>0</v>
      </c>
      <c r="AA96" s="764">
        <v>0</v>
      </c>
      <c r="AB96" s="764">
        <v>0</v>
      </c>
      <c r="AC96" s="764">
        <v>18.376999999999999</v>
      </c>
      <c r="AD96" s="764">
        <v>18.376999999999999</v>
      </c>
      <c r="AE96" s="764">
        <v>18.376999999999999</v>
      </c>
      <c r="AF96" s="764"/>
      <c r="AG96" s="764"/>
      <c r="AH96" s="764"/>
      <c r="AI96" s="764"/>
      <c r="AJ96" s="764"/>
      <c r="AK96" s="764"/>
      <c r="AL96" s="764"/>
      <c r="AM96" s="738"/>
    </row>
    <row r="97" spans="1:39" s="87" customFormat="1">
      <c r="A97" s="762">
        <v>8</v>
      </c>
      <c r="B97" s="763" t="s">
        <v>1484</v>
      </c>
      <c r="C97" s="763"/>
      <c r="D97" s="753"/>
      <c r="E97" s="753"/>
      <c r="F97" s="753"/>
      <c r="G97" s="753"/>
      <c r="H97" s="753"/>
      <c r="I97" s="753"/>
      <c r="J97" s="753"/>
      <c r="K97" s="753"/>
      <c r="L97" s="755" t="s">
        <v>104</v>
      </c>
      <c r="M97" s="756" t="s">
        <v>353</v>
      </c>
      <c r="N97" s="689" t="s">
        <v>486</v>
      </c>
      <c r="O97" s="757">
        <v>0</v>
      </c>
      <c r="P97" s="757">
        <v>0</v>
      </c>
      <c r="Q97" s="757">
        <v>0</v>
      </c>
      <c r="R97" s="757">
        <v>8.1400026119890292</v>
      </c>
      <c r="S97" s="757">
        <v>8.6999999999999993</v>
      </c>
      <c r="T97" s="757">
        <v>9.0500000000000007</v>
      </c>
      <c r="U97" s="757">
        <v>9.42</v>
      </c>
      <c r="V97" s="757">
        <v>0</v>
      </c>
      <c r="W97" s="757">
        <v>0</v>
      </c>
      <c r="X97" s="757">
        <v>0</v>
      </c>
      <c r="Y97" s="757">
        <v>0</v>
      </c>
      <c r="Z97" s="757">
        <v>0</v>
      </c>
      <c r="AA97" s="757">
        <v>0</v>
      </c>
      <c r="AB97" s="757">
        <v>0</v>
      </c>
      <c r="AC97" s="757">
        <v>8.7000130599451477</v>
      </c>
      <c r="AD97" s="757">
        <v>9.1199289464747526</v>
      </c>
      <c r="AE97" s="757">
        <v>9.5671368861024035</v>
      </c>
      <c r="AF97" s="757">
        <v>0</v>
      </c>
      <c r="AG97" s="757">
        <v>0</v>
      </c>
      <c r="AH97" s="757">
        <v>0</v>
      </c>
      <c r="AI97" s="757">
        <v>0</v>
      </c>
      <c r="AJ97" s="757">
        <v>0</v>
      </c>
      <c r="AK97" s="757">
        <v>0</v>
      </c>
      <c r="AL97" s="757">
        <v>0</v>
      </c>
      <c r="AM97" s="738"/>
    </row>
    <row r="98" spans="1:39" s="87" customFormat="1">
      <c r="A98" s="762">
        <v>8</v>
      </c>
      <c r="B98" s="763" t="s">
        <v>1485</v>
      </c>
      <c r="C98" s="763"/>
      <c r="D98" s="753"/>
      <c r="E98" s="753"/>
      <c r="F98" s="753"/>
      <c r="G98" s="753"/>
      <c r="H98" s="753"/>
      <c r="I98" s="753"/>
      <c r="J98" s="753"/>
      <c r="K98" s="753"/>
      <c r="L98" s="755" t="s">
        <v>120</v>
      </c>
      <c r="M98" s="756" t="s">
        <v>354</v>
      </c>
      <c r="N98" s="689" t="s">
        <v>482</v>
      </c>
      <c r="O98" s="742">
        <v>0</v>
      </c>
      <c r="P98" s="742">
        <v>0</v>
      </c>
      <c r="Q98" s="742">
        <v>0</v>
      </c>
      <c r="R98" s="742">
        <v>2.0833106600642108</v>
      </c>
      <c r="S98" s="742">
        <v>2.0833333333333335</v>
      </c>
      <c r="T98" s="742">
        <v>2.2916666666666665</v>
      </c>
      <c r="U98" s="742">
        <v>2.2916666666666665</v>
      </c>
      <c r="V98" s="742">
        <v>0</v>
      </c>
      <c r="W98" s="742">
        <v>0</v>
      </c>
      <c r="X98" s="742">
        <v>0</v>
      </c>
      <c r="Y98" s="742">
        <v>0</v>
      </c>
      <c r="Z98" s="742">
        <v>0</v>
      </c>
      <c r="AA98" s="742">
        <v>0</v>
      </c>
      <c r="AB98" s="742">
        <v>0</v>
      </c>
      <c r="AC98" s="742">
        <v>2.0833106600642108</v>
      </c>
      <c r="AD98" s="742">
        <v>2.0830929966806333</v>
      </c>
      <c r="AE98" s="742">
        <v>2.0830385808347391</v>
      </c>
      <c r="AF98" s="742">
        <v>0</v>
      </c>
      <c r="AG98" s="742">
        <v>0</v>
      </c>
      <c r="AH98" s="742">
        <v>0</v>
      </c>
      <c r="AI98" s="742">
        <v>0</v>
      </c>
      <c r="AJ98" s="742">
        <v>0</v>
      </c>
      <c r="AK98" s="742">
        <v>0</v>
      </c>
      <c r="AL98" s="742">
        <v>0</v>
      </c>
      <c r="AM98" s="738"/>
    </row>
    <row r="99" spans="1:39" s="87" customFormat="1">
      <c r="A99" s="762">
        <v>8</v>
      </c>
      <c r="B99" s="763"/>
      <c r="C99" s="763"/>
      <c r="D99" s="753"/>
      <c r="E99" s="753"/>
      <c r="F99" s="753"/>
      <c r="G99" s="753"/>
      <c r="H99" s="753"/>
      <c r="I99" s="753"/>
      <c r="J99" s="765" t="s">
        <v>1027</v>
      </c>
      <c r="K99" s="753"/>
      <c r="L99" s="766"/>
      <c r="M99" s="767" t="s">
        <v>1123</v>
      </c>
      <c r="N99" s="753"/>
      <c r="O99" s="748"/>
      <c r="P99" s="748"/>
      <c r="Q99" s="748"/>
      <c r="R99" s="748"/>
      <c r="S99" s="748"/>
      <c r="T99" s="748"/>
      <c r="U99" s="748"/>
      <c r="V99" s="748"/>
      <c r="W99" s="748"/>
      <c r="X99" s="748"/>
      <c r="Y99" s="748"/>
      <c r="Z99" s="748"/>
      <c r="AA99" s="748"/>
      <c r="AB99" s="748"/>
      <c r="AC99" s="748"/>
      <c r="AD99" s="748"/>
      <c r="AE99" s="748"/>
      <c r="AF99" s="748"/>
      <c r="AG99" s="748"/>
      <c r="AH99" s="748"/>
      <c r="AI99" s="748"/>
      <c r="AJ99" s="748"/>
      <c r="AK99" s="748"/>
      <c r="AL99" s="748"/>
      <c r="AM99" s="768"/>
    </row>
    <row r="100" spans="1:39" s="87" customFormat="1" ht="13.8">
      <c r="A100" s="631">
        <v>8</v>
      </c>
      <c r="B100" s="763" t="s">
        <v>1486</v>
      </c>
      <c r="C100" s="763" t="s">
        <v>1185</v>
      </c>
      <c r="D100" s="753"/>
      <c r="E100" s="753"/>
      <c r="F100" s="753"/>
      <c r="G100" s="753"/>
      <c r="H100" s="753"/>
      <c r="I100" s="753"/>
      <c r="J100" s="1157" t="s">
        <v>179</v>
      </c>
      <c r="K100" s="603"/>
      <c r="L100" s="755" t="s">
        <v>179</v>
      </c>
      <c r="M100" s="759" t="s">
        <v>1185</v>
      </c>
      <c r="N100" s="691" t="s">
        <v>351</v>
      </c>
      <c r="O100" s="760"/>
      <c r="P100" s="760"/>
      <c r="Q100" s="760"/>
      <c r="R100" s="760">
        <v>311.64</v>
      </c>
      <c r="S100" s="760">
        <v>435</v>
      </c>
      <c r="T100" s="760">
        <v>497.75</v>
      </c>
      <c r="U100" s="760">
        <v>518.1</v>
      </c>
      <c r="V100" s="760"/>
      <c r="W100" s="760"/>
      <c r="X100" s="760"/>
      <c r="Y100" s="760"/>
      <c r="Z100" s="760"/>
      <c r="AA100" s="760"/>
      <c r="AB100" s="760"/>
      <c r="AC100" s="760">
        <v>333.08</v>
      </c>
      <c r="AD100" s="760">
        <v>349.12</v>
      </c>
      <c r="AE100" s="760">
        <v>366.23</v>
      </c>
      <c r="AF100" s="760"/>
      <c r="AG100" s="760"/>
      <c r="AH100" s="760"/>
      <c r="AI100" s="760"/>
      <c r="AJ100" s="760"/>
      <c r="AK100" s="760"/>
      <c r="AL100" s="760"/>
      <c r="AM100" s="738"/>
    </row>
    <row r="101" spans="1:39" s="87" customFormat="1">
      <c r="A101" s="631">
        <v>8</v>
      </c>
      <c r="B101" s="763" t="s">
        <v>1526</v>
      </c>
      <c r="C101" s="763" t="s">
        <v>1185</v>
      </c>
      <c r="D101" s="753"/>
      <c r="E101" s="753"/>
      <c r="F101" s="753"/>
      <c r="G101" s="753"/>
      <c r="H101" s="753"/>
      <c r="I101" s="753"/>
      <c r="J101" s="1157"/>
      <c r="K101" s="753"/>
      <c r="L101" s="691" t="s">
        <v>1266</v>
      </c>
      <c r="M101" s="769" t="s">
        <v>1028</v>
      </c>
      <c r="N101" s="689" t="s">
        <v>486</v>
      </c>
      <c r="O101" s="757">
        <v>0</v>
      </c>
      <c r="P101" s="757">
        <v>0</v>
      </c>
      <c r="Q101" s="757">
        <v>0</v>
      </c>
      <c r="R101" s="757">
        <v>8.1400026119890292</v>
      </c>
      <c r="S101" s="757">
        <v>8.6999999999999993</v>
      </c>
      <c r="T101" s="757">
        <v>9.0500000000000007</v>
      </c>
      <c r="U101" s="757">
        <v>9.42</v>
      </c>
      <c r="V101" s="757">
        <v>0</v>
      </c>
      <c r="W101" s="757">
        <v>0</v>
      </c>
      <c r="X101" s="757">
        <v>0</v>
      </c>
      <c r="Y101" s="757">
        <v>0</v>
      </c>
      <c r="Z101" s="757">
        <v>0</v>
      </c>
      <c r="AA101" s="757">
        <v>0</v>
      </c>
      <c r="AB101" s="757">
        <v>0</v>
      </c>
      <c r="AC101" s="757">
        <v>8.7000130599451477</v>
      </c>
      <c r="AD101" s="757">
        <v>9.1199289464747526</v>
      </c>
      <c r="AE101" s="757">
        <v>9.5671368861024035</v>
      </c>
      <c r="AF101" s="757">
        <v>0</v>
      </c>
      <c r="AG101" s="757">
        <v>0</v>
      </c>
      <c r="AH101" s="757">
        <v>0</v>
      </c>
      <c r="AI101" s="757">
        <v>0</v>
      </c>
      <c r="AJ101" s="757">
        <v>0</v>
      </c>
      <c r="AK101" s="757">
        <v>0</v>
      </c>
      <c r="AL101" s="757">
        <v>0</v>
      </c>
      <c r="AM101" s="738"/>
    </row>
    <row r="102" spans="1:39" s="87" customFormat="1">
      <c r="A102" s="631">
        <v>8</v>
      </c>
      <c r="B102" s="763" t="s">
        <v>1527</v>
      </c>
      <c r="C102" s="763" t="s">
        <v>1185</v>
      </c>
      <c r="D102" s="753"/>
      <c r="E102" s="753"/>
      <c r="F102" s="753"/>
      <c r="G102" s="753"/>
      <c r="H102" s="753"/>
      <c r="I102" s="753"/>
      <c r="J102" s="1157"/>
      <c r="K102" s="753"/>
      <c r="L102" s="691" t="s">
        <v>1267</v>
      </c>
      <c r="M102" s="769" t="s">
        <v>1137</v>
      </c>
      <c r="N102" s="689" t="s">
        <v>1201</v>
      </c>
      <c r="O102" s="760"/>
      <c r="P102" s="760"/>
      <c r="Q102" s="760"/>
      <c r="R102" s="760">
        <v>38.284999999999997</v>
      </c>
      <c r="S102" s="760">
        <v>50</v>
      </c>
      <c r="T102" s="760">
        <v>55</v>
      </c>
      <c r="U102" s="760">
        <v>55</v>
      </c>
      <c r="V102" s="760"/>
      <c r="W102" s="760"/>
      <c r="X102" s="760"/>
      <c r="Y102" s="760"/>
      <c r="Z102" s="760"/>
      <c r="AA102" s="760"/>
      <c r="AB102" s="760"/>
      <c r="AC102" s="760">
        <v>38.284999999999997</v>
      </c>
      <c r="AD102" s="760">
        <v>38.280999999999999</v>
      </c>
      <c r="AE102" s="760">
        <v>38.28</v>
      </c>
      <c r="AF102" s="760"/>
      <c r="AG102" s="760"/>
      <c r="AH102" s="760"/>
      <c r="AI102" s="760"/>
      <c r="AJ102" s="760"/>
      <c r="AK102" s="760"/>
      <c r="AL102" s="760"/>
      <c r="AM102" s="738"/>
    </row>
    <row r="103" spans="1:39" s="87" customFormat="1">
      <c r="A103" s="762">
        <v>8</v>
      </c>
      <c r="B103" s="763"/>
      <c r="C103" s="763"/>
      <c r="D103" s="753"/>
      <c r="E103" s="753"/>
      <c r="F103" s="753"/>
      <c r="G103" s="753"/>
      <c r="H103" s="753"/>
      <c r="I103" s="753"/>
      <c r="J103" s="765" t="s">
        <v>1107</v>
      </c>
      <c r="K103" s="753"/>
      <c r="L103" s="766"/>
      <c r="M103" s="767" t="s">
        <v>1124</v>
      </c>
      <c r="N103" s="753"/>
      <c r="O103" s="748"/>
      <c r="P103" s="748"/>
      <c r="Q103" s="748"/>
      <c r="R103" s="748"/>
      <c r="S103" s="748"/>
      <c r="T103" s="748"/>
      <c r="U103" s="748"/>
      <c r="V103" s="748"/>
      <c r="W103" s="748"/>
      <c r="X103" s="748"/>
      <c r="Y103" s="748"/>
      <c r="Z103" s="748"/>
      <c r="AA103" s="748"/>
      <c r="AB103" s="748"/>
      <c r="AC103" s="748"/>
      <c r="AD103" s="748"/>
      <c r="AE103" s="748"/>
      <c r="AF103" s="748"/>
      <c r="AG103" s="748"/>
      <c r="AH103" s="748"/>
      <c r="AI103" s="748"/>
      <c r="AJ103" s="748"/>
      <c r="AK103" s="748"/>
      <c r="AL103" s="748"/>
      <c r="AM103" s="768"/>
    </row>
    <row r="104" spans="1:39" s="84" customFormat="1">
      <c r="A104" s="731" t="s">
        <v>127</v>
      </c>
      <c r="B104" s="725"/>
      <c r="C104" s="725"/>
      <c r="D104" s="693"/>
      <c r="E104" s="693"/>
      <c r="F104" s="693"/>
      <c r="G104" s="693"/>
      <c r="H104" s="693"/>
      <c r="I104" s="693"/>
      <c r="J104" s="693"/>
      <c r="K104" s="693"/>
      <c r="L104" s="648" t="s">
        <v>3009</v>
      </c>
      <c r="M104" s="629"/>
      <c r="N104" s="630"/>
      <c r="O104" s="630"/>
      <c r="P104" s="630"/>
      <c r="Q104" s="630"/>
      <c r="R104" s="630"/>
      <c r="S104" s="630"/>
      <c r="T104" s="630"/>
      <c r="U104" s="630"/>
      <c r="V104" s="630"/>
      <c r="W104" s="630"/>
      <c r="X104" s="630"/>
      <c r="Y104" s="630"/>
      <c r="Z104" s="630"/>
      <c r="AA104" s="630"/>
      <c r="AB104" s="630"/>
      <c r="AC104" s="630"/>
      <c r="AD104" s="630"/>
      <c r="AE104" s="630"/>
      <c r="AF104" s="630"/>
      <c r="AG104" s="630"/>
      <c r="AH104" s="630"/>
      <c r="AI104" s="630"/>
      <c r="AJ104" s="630"/>
      <c r="AK104" s="630"/>
      <c r="AL104" s="630"/>
      <c r="AM104" s="630"/>
    </row>
    <row r="105" spans="1:39" s="87" customFormat="1">
      <c r="A105" s="762">
        <v>9</v>
      </c>
      <c r="B105" s="763" t="s">
        <v>1480</v>
      </c>
      <c r="C105" s="763"/>
      <c r="D105" s="753"/>
      <c r="E105" s="753"/>
      <c r="F105" s="753"/>
      <c r="G105" s="753"/>
      <c r="H105" s="753"/>
      <c r="I105" s="753"/>
      <c r="J105" s="753"/>
      <c r="K105" s="753"/>
      <c r="L105" s="755" t="s">
        <v>18</v>
      </c>
      <c r="M105" s="756" t="s">
        <v>1023</v>
      </c>
      <c r="N105" s="691" t="s">
        <v>351</v>
      </c>
      <c r="O105" s="757">
        <v>0</v>
      </c>
      <c r="P105" s="757">
        <v>0</v>
      </c>
      <c r="Q105" s="757">
        <v>0</v>
      </c>
      <c r="R105" s="757">
        <v>542.45000000000005</v>
      </c>
      <c r="S105" s="757">
        <v>2175</v>
      </c>
      <c r="T105" s="757">
        <v>2262.5</v>
      </c>
      <c r="U105" s="757">
        <v>2355</v>
      </c>
      <c r="V105" s="757">
        <v>0</v>
      </c>
      <c r="W105" s="757">
        <v>0</v>
      </c>
      <c r="X105" s="757">
        <v>0</v>
      </c>
      <c r="Y105" s="757">
        <v>0</v>
      </c>
      <c r="Z105" s="757">
        <v>0</v>
      </c>
      <c r="AA105" s="757">
        <v>0</v>
      </c>
      <c r="AB105" s="757">
        <v>0</v>
      </c>
      <c r="AC105" s="757">
        <v>579.66999999999996</v>
      </c>
      <c r="AD105" s="757">
        <v>607.74</v>
      </c>
      <c r="AE105" s="757">
        <v>637.51499999999999</v>
      </c>
      <c r="AF105" s="757">
        <v>0</v>
      </c>
      <c r="AG105" s="757">
        <v>0</v>
      </c>
      <c r="AH105" s="757">
        <v>0</v>
      </c>
      <c r="AI105" s="757">
        <v>0</v>
      </c>
      <c r="AJ105" s="757">
        <v>0</v>
      </c>
      <c r="AK105" s="757">
        <v>0</v>
      </c>
      <c r="AL105" s="757">
        <v>0</v>
      </c>
      <c r="AM105" s="738"/>
    </row>
    <row r="106" spans="1:39" s="87" customFormat="1" ht="22.8">
      <c r="A106" s="762">
        <v>9</v>
      </c>
      <c r="B106" s="763" t="s">
        <v>1481</v>
      </c>
      <c r="C106" s="763"/>
      <c r="D106" s="753"/>
      <c r="E106" s="753"/>
      <c r="F106" s="753"/>
      <c r="G106" s="753"/>
      <c r="H106" s="753"/>
      <c r="I106" s="753"/>
      <c r="J106" s="753"/>
      <c r="K106" s="753"/>
      <c r="L106" s="755" t="s">
        <v>102</v>
      </c>
      <c r="M106" s="756" t="s">
        <v>1135</v>
      </c>
      <c r="N106" s="689" t="s">
        <v>1201</v>
      </c>
      <c r="O106" s="757">
        <v>0</v>
      </c>
      <c r="P106" s="757">
        <v>0</v>
      </c>
      <c r="Q106" s="757">
        <v>0</v>
      </c>
      <c r="R106" s="757">
        <v>66.64</v>
      </c>
      <c r="S106" s="757">
        <v>250</v>
      </c>
      <c r="T106" s="757">
        <v>250</v>
      </c>
      <c r="U106" s="757">
        <v>250</v>
      </c>
      <c r="V106" s="757">
        <v>0</v>
      </c>
      <c r="W106" s="757">
        <v>0</v>
      </c>
      <c r="X106" s="757">
        <v>0</v>
      </c>
      <c r="Y106" s="757">
        <v>0</v>
      </c>
      <c r="Z106" s="757">
        <v>0</v>
      </c>
      <c r="AA106" s="757">
        <v>0</v>
      </c>
      <c r="AB106" s="757">
        <v>0</v>
      </c>
      <c r="AC106" s="757">
        <v>66.64</v>
      </c>
      <c r="AD106" s="757">
        <v>66.638000000000005</v>
      </c>
      <c r="AE106" s="757">
        <v>66.64</v>
      </c>
      <c r="AF106" s="757">
        <v>0</v>
      </c>
      <c r="AG106" s="757">
        <v>0</v>
      </c>
      <c r="AH106" s="757">
        <v>0</v>
      </c>
      <c r="AI106" s="757">
        <v>0</v>
      </c>
      <c r="AJ106" s="757">
        <v>0</v>
      </c>
      <c r="AK106" s="757">
        <v>0</v>
      </c>
      <c r="AL106" s="757">
        <v>0</v>
      </c>
      <c r="AM106" s="738"/>
    </row>
    <row r="107" spans="1:39" s="87" customFormat="1">
      <c r="A107" s="762">
        <v>9</v>
      </c>
      <c r="B107" s="763" t="s">
        <v>1483</v>
      </c>
      <c r="C107" s="763"/>
      <c r="D107" s="753"/>
      <c r="E107" s="753"/>
      <c r="F107" s="753"/>
      <c r="G107" s="753"/>
      <c r="H107" s="753"/>
      <c r="I107" s="753"/>
      <c r="J107" s="753"/>
      <c r="K107" s="753"/>
      <c r="L107" s="755" t="s">
        <v>103</v>
      </c>
      <c r="M107" s="756" t="s">
        <v>1136</v>
      </c>
      <c r="N107" s="689" t="s">
        <v>484</v>
      </c>
      <c r="O107" s="764"/>
      <c r="P107" s="764"/>
      <c r="Q107" s="764"/>
      <c r="R107" s="764">
        <v>51.578000000000003</v>
      </c>
      <c r="S107" s="764">
        <v>52</v>
      </c>
      <c r="T107" s="764">
        <v>52</v>
      </c>
      <c r="U107" s="764">
        <v>52</v>
      </c>
      <c r="V107" s="764">
        <v>0</v>
      </c>
      <c r="W107" s="764">
        <v>0</v>
      </c>
      <c r="X107" s="764">
        <v>0</v>
      </c>
      <c r="Y107" s="764">
        <v>0</v>
      </c>
      <c r="Z107" s="764">
        <v>0</v>
      </c>
      <c r="AA107" s="764">
        <v>0</v>
      </c>
      <c r="AB107" s="764">
        <v>0</v>
      </c>
      <c r="AC107" s="764">
        <v>51.577500000000001</v>
      </c>
      <c r="AD107" s="764">
        <v>51.577500000000001</v>
      </c>
      <c r="AE107" s="764">
        <v>51.577500000000001</v>
      </c>
      <c r="AF107" s="764"/>
      <c r="AG107" s="764"/>
      <c r="AH107" s="764"/>
      <c r="AI107" s="764"/>
      <c r="AJ107" s="764"/>
      <c r="AK107" s="764"/>
      <c r="AL107" s="764"/>
      <c r="AM107" s="738"/>
    </row>
    <row r="108" spans="1:39" s="87" customFormat="1">
      <c r="A108" s="762">
        <v>9</v>
      </c>
      <c r="B108" s="763" t="s">
        <v>1484</v>
      </c>
      <c r="C108" s="763"/>
      <c r="D108" s="753"/>
      <c r="E108" s="753"/>
      <c r="F108" s="753"/>
      <c r="G108" s="753"/>
      <c r="H108" s="753"/>
      <c r="I108" s="753"/>
      <c r="J108" s="753"/>
      <c r="K108" s="753"/>
      <c r="L108" s="755" t="s">
        <v>104</v>
      </c>
      <c r="M108" s="756" t="s">
        <v>353</v>
      </c>
      <c r="N108" s="689" t="s">
        <v>486</v>
      </c>
      <c r="O108" s="757">
        <v>0</v>
      </c>
      <c r="P108" s="757">
        <v>0</v>
      </c>
      <c r="Q108" s="757">
        <v>0</v>
      </c>
      <c r="R108" s="757">
        <v>8.1400060024009608</v>
      </c>
      <c r="S108" s="757">
        <v>8.6999999999999993</v>
      </c>
      <c r="T108" s="757">
        <v>9.0500000000000007</v>
      </c>
      <c r="U108" s="757">
        <v>9.42</v>
      </c>
      <c r="V108" s="757">
        <v>0</v>
      </c>
      <c r="W108" s="757">
        <v>0</v>
      </c>
      <c r="X108" s="757">
        <v>0</v>
      </c>
      <c r="Y108" s="757">
        <v>0</v>
      </c>
      <c r="Z108" s="757">
        <v>0</v>
      </c>
      <c r="AA108" s="757">
        <v>0</v>
      </c>
      <c r="AB108" s="757">
        <v>0</v>
      </c>
      <c r="AC108" s="757">
        <v>8.6985294117647047</v>
      </c>
      <c r="AD108" s="757">
        <v>9.1200216092919941</v>
      </c>
      <c r="AE108" s="757">
        <v>9.5665516206482586</v>
      </c>
      <c r="AF108" s="757">
        <v>0</v>
      </c>
      <c r="AG108" s="757">
        <v>0</v>
      </c>
      <c r="AH108" s="757">
        <v>0</v>
      </c>
      <c r="AI108" s="757">
        <v>0</v>
      </c>
      <c r="AJ108" s="757">
        <v>0</v>
      </c>
      <c r="AK108" s="757">
        <v>0</v>
      </c>
      <c r="AL108" s="757">
        <v>0</v>
      </c>
      <c r="AM108" s="738"/>
    </row>
    <row r="109" spans="1:39" s="87" customFormat="1">
      <c r="A109" s="762">
        <v>9</v>
      </c>
      <c r="B109" s="763" t="s">
        <v>1485</v>
      </c>
      <c r="C109" s="763"/>
      <c r="D109" s="753"/>
      <c r="E109" s="753"/>
      <c r="F109" s="753"/>
      <c r="G109" s="753"/>
      <c r="H109" s="753"/>
      <c r="I109" s="753"/>
      <c r="J109" s="753"/>
      <c r="K109" s="753"/>
      <c r="L109" s="755" t="s">
        <v>120</v>
      </c>
      <c r="M109" s="756" t="s">
        <v>354</v>
      </c>
      <c r="N109" s="689" t="s">
        <v>482</v>
      </c>
      <c r="O109" s="742">
        <v>0</v>
      </c>
      <c r="P109" s="742">
        <v>0</v>
      </c>
      <c r="Q109" s="742">
        <v>0</v>
      </c>
      <c r="R109" s="742">
        <v>1.2920237310481213</v>
      </c>
      <c r="S109" s="742">
        <v>4.8076923076923075</v>
      </c>
      <c r="T109" s="742">
        <v>4.8076923076923075</v>
      </c>
      <c r="U109" s="742">
        <v>4.8076923076923075</v>
      </c>
      <c r="V109" s="742">
        <v>0</v>
      </c>
      <c r="W109" s="742">
        <v>0</v>
      </c>
      <c r="X109" s="742">
        <v>0</v>
      </c>
      <c r="Y109" s="742">
        <v>0</v>
      </c>
      <c r="Z109" s="742">
        <v>0</v>
      </c>
      <c r="AA109" s="742">
        <v>0</v>
      </c>
      <c r="AB109" s="742">
        <v>0</v>
      </c>
      <c r="AC109" s="742">
        <v>1.2920362561194318</v>
      </c>
      <c r="AD109" s="742">
        <v>1.2919974795211091</v>
      </c>
      <c r="AE109" s="742">
        <v>1.2920362561194318</v>
      </c>
      <c r="AF109" s="742">
        <v>0</v>
      </c>
      <c r="AG109" s="742">
        <v>0</v>
      </c>
      <c r="AH109" s="742">
        <v>0</v>
      </c>
      <c r="AI109" s="742">
        <v>0</v>
      </c>
      <c r="AJ109" s="742">
        <v>0</v>
      </c>
      <c r="AK109" s="742">
        <v>0</v>
      </c>
      <c r="AL109" s="742">
        <v>0</v>
      </c>
      <c r="AM109" s="738"/>
    </row>
    <row r="110" spans="1:39" s="87" customFormat="1">
      <c r="A110" s="762">
        <v>9</v>
      </c>
      <c r="B110" s="763"/>
      <c r="C110" s="763"/>
      <c r="D110" s="753"/>
      <c r="E110" s="753"/>
      <c r="F110" s="753"/>
      <c r="G110" s="753"/>
      <c r="H110" s="753"/>
      <c r="I110" s="753"/>
      <c r="J110" s="765" t="s">
        <v>1027</v>
      </c>
      <c r="K110" s="753"/>
      <c r="L110" s="766"/>
      <c r="M110" s="767" t="s">
        <v>1123</v>
      </c>
      <c r="N110" s="753"/>
      <c r="O110" s="748"/>
      <c r="P110" s="748"/>
      <c r="Q110" s="748"/>
      <c r="R110" s="748"/>
      <c r="S110" s="748"/>
      <c r="T110" s="748"/>
      <c r="U110" s="748"/>
      <c r="V110" s="748"/>
      <c r="W110" s="748"/>
      <c r="X110" s="748"/>
      <c r="Y110" s="748"/>
      <c r="Z110" s="748"/>
      <c r="AA110" s="748"/>
      <c r="AB110" s="748"/>
      <c r="AC110" s="748"/>
      <c r="AD110" s="748"/>
      <c r="AE110" s="748"/>
      <c r="AF110" s="748"/>
      <c r="AG110" s="748"/>
      <c r="AH110" s="748"/>
      <c r="AI110" s="748"/>
      <c r="AJ110" s="748"/>
      <c r="AK110" s="748"/>
      <c r="AL110" s="748"/>
      <c r="AM110" s="768"/>
    </row>
    <row r="111" spans="1:39" s="87" customFormat="1" ht="13.8">
      <c r="A111" s="631">
        <v>9</v>
      </c>
      <c r="B111" s="763" t="s">
        <v>1486</v>
      </c>
      <c r="C111" s="763" t="s">
        <v>1185</v>
      </c>
      <c r="D111" s="753"/>
      <c r="E111" s="753"/>
      <c r="F111" s="753"/>
      <c r="G111" s="753"/>
      <c r="H111" s="753"/>
      <c r="I111" s="753"/>
      <c r="J111" s="1157" t="s">
        <v>179</v>
      </c>
      <c r="K111" s="603"/>
      <c r="L111" s="755" t="s">
        <v>179</v>
      </c>
      <c r="M111" s="759" t="s">
        <v>1185</v>
      </c>
      <c r="N111" s="691" t="s">
        <v>351</v>
      </c>
      <c r="O111" s="760"/>
      <c r="P111" s="760"/>
      <c r="Q111" s="760"/>
      <c r="R111" s="760">
        <v>542.45000000000005</v>
      </c>
      <c r="S111" s="760">
        <v>2175</v>
      </c>
      <c r="T111" s="760">
        <v>2262.5</v>
      </c>
      <c r="U111" s="760">
        <v>2355</v>
      </c>
      <c r="V111" s="760"/>
      <c r="W111" s="760"/>
      <c r="X111" s="760"/>
      <c r="Y111" s="760"/>
      <c r="Z111" s="760"/>
      <c r="AA111" s="760"/>
      <c r="AB111" s="760"/>
      <c r="AC111" s="760">
        <v>579.66999999999996</v>
      </c>
      <c r="AD111" s="760">
        <v>607.74</v>
      </c>
      <c r="AE111" s="760">
        <v>637.51499999999999</v>
      </c>
      <c r="AF111" s="760"/>
      <c r="AG111" s="760"/>
      <c r="AH111" s="760"/>
      <c r="AI111" s="760"/>
      <c r="AJ111" s="760"/>
      <c r="AK111" s="760"/>
      <c r="AL111" s="760"/>
      <c r="AM111" s="738"/>
    </row>
    <row r="112" spans="1:39" s="87" customFormat="1">
      <c r="A112" s="631">
        <v>9</v>
      </c>
      <c r="B112" s="763" t="s">
        <v>1526</v>
      </c>
      <c r="C112" s="763" t="s">
        <v>1185</v>
      </c>
      <c r="D112" s="753"/>
      <c r="E112" s="753"/>
      <c r="F112" s="753"/>
      <c r="G112" s="753"/>
      <c r="H112" s="753"/>
      <c r="I112" s="753"/>
      <c r="J112" s="1157"/>
      <c r="K112" s="753"/>
      <c r="L112" s="691" t="s">
        <v>1266</v>
      </c>
      <c r="M112" s="769" t="s">
        <v>1028</v>
      </c>
      <c r="N112" s="689" t="s">
        <v>486</v>
      </c>
      <c r="O112" s="757">
        <v>0</v>
      </c>
      <c r="P112" s="757">
        <v>0</v>
      </c>
      <c r="Q112" s="757">
        <v>0</v>
      </c>
      <c r="R112" s="757">
        <v>8.1400060024009608</v>
      </c>
      <c r="S112" s="757">
        <v>8.6999999999999993</v>
      </c>
      <c r="T112" s="757">
        <v>9.0500000000000007</v>
      </c>
      <c r="U112" s="757">
        <v>9.42</v>
      </c>
      <c r="V112" s="757">
        <v>0</v>
      </c>
      <c r="W112" s="757">
        <v>0</v>
      </c>
      <c r="X112" s="757">
        <v>0</v>
      </c>
      <c r="Y112" s="757">
        <v>0</v>
      </c>
      <c r="Z112" s="757">
        <v>0</v>
      </c>
      <c r="AA112" s="757">
        <v>0</v>
      </c>
      <c r="AB112" s="757">
        <v>0</v>
      </c>
      <c r="AC112" s="757">
        <v>8.6985294117647047</v>
      </c>
      <c r="AD112" s="757">
        <v>9.1200216092919941</v>
      </c>
      <c r="AE112" s="757">
        <v>9.5665516206482586</v>
      </c>
      <c r="AF112" s="757">
        <v>0</v>
      </c>
      <c r="AG112" s="757">
        <v>0</v>
      </c>
      <c r="AH112" s="757">
        <v>0</v>
      </c>
      <c r="AI112" s="757">
        <v>0</v>
      </c>
      <c r="AJ112" s="757">
        <v>0</v>
      </c>
      <c r="AK112" s="757">
        <v>0</v>
      </c>
      <c r="AL112" s="757">
        <v>0</v>
      </c>
      <c r="AM112" s="738"/>
    </row>
    <row r="113" spans="1:39" s="87" customFormat="1">
      <c r="A113" s="631">
        <v>9</v>
      </c>
      <c r="B113" s="763" t="s">
        <v>1527</v>
      </c>
      <c r="C113" s="763" t="s">
        <v>1185</v>
      </c>
      <c r="D113" s="753"/>
      <c r="E113" s="753"/>
      <c r="F113" s="753"/>
      <c r="G113" s="753"/>
      <c r="H113" s="753"/>
      <c r="I113" s="753"/>
      <c r="J113" s="1157"/>
      <c r="K113" s="753"/>
      <c r="L113" s="691" t="s">
        <v>1267</v>
      </c>
      <c r="M113" s="769" t="s">
        <v>1137</v>
      </c>
      <c r="N113" s="689" t="s">
        <v>1201</v>
      </c>
      <c r="O113" s="760"/>
      <c r="P113" s="760"/>
      <c r="Q113" s="760"/>
      <c r="R113" s="760">
        <v>66.64</v>
      </c>
      <c r="S113" s="760">
        <v>250</v>
      </c>
      <c r="T113" s="760">
        <v>250</v>
      </c>
      <c r="U113" s="760">
        <v>250</v>
      </c>
      <c r="V113" s="760"/>
      <c r="W113" s="760"/>
      <c r="X113" s="760"/>
      <c r="Y113" s="760"/>
      <c r="Z113" s="760"/>
      <c r="AA113" s="760"/>
      <c r="AB113" s="760"/>
      <c r="AC113" s="760">
        <v>66.64</v>
      </c>
      <c r="AD113" s="760">
        <v>66.638000000000005</v>
      </c>
      <c r="AE113" s="760">
        <v>66.64</v>
      </c>
      <c r="AF113" s="760"/>
      <c r="AG113" s="760"/>
      <c r="AH113" s="760"/>
      <c r="AI113" s="760"/>
      <c r="AJ113" s="760"/>
      <c r="AK113" s="760"/>
      <c r="AL113" s="760"/>
      <c r="AM113" s="738"/>
    </row>
    <row r="114" spans="1:39" s="87" customFormat="1">
      <c r="A114" s="762">
        <v>9</v>
      </c>
      <c r="B114" s="763"/>
      <c r="C114" s="763"/>
      <c r="D114" s="753"/>
      <c r="E114" s="753"/>
      <c r="F114" s="753"/>
      <c r="G114" s="753"/>
      <c r="H114" s="753"/>
      <c r="I114" s="753"/>
      <c r="J114" s="765" t="s">
        <v>1107</v>
      </c>
      <c r="K114" s="753"/>
      <c r="L114" s="766"/>
      <c r="M114" s="767" t="s">
        <v>1124</v>
      </c>
      <c r="N114" s="753"/>
      <c r="O114" s="748"/>
      <c r="P114" s="748"/>
      <c r="Q114" s="748"/>
      <c r="R114" s="748"/>
      <c r="S114" s="748"/>
      <c r="T114" s="748"/>
      <c r="U114" s="748"/>
      <c r="V114" s="748"/>
      <c r="W114" s="748"/>
      <c r="X114" s="748"/>
      <c r="Y114" s="748"/>
      <c r="Z114" s="748"/>
      <c r="AA114" s="748"/>
      <c r="AB114" s="748"/>
      <c r="AC114" s="748"/>
      <c r="AD114" s="748"/>
      <c r="AE114" s="748"/>
      <c r="AF114" s="748"/>
      <c r="AG114" s="748"/>
      <c r="AH114" s="748"/>
      <c r="AI114" s="748"/>
      <c r="AJ114" s="748"/>
      <c r="AK114" s="748"/>
      <c r="AL114" s="748"/>
      <c r="AM114" s="768"/>
    </row>
    <row r="115" spans="1:39" s="84" customFormat="1">
      <c r="A115" s="731" t="s">
        <v>128</v>
      </c>
      <c r="B115" s="725"/>
      <c r="C115" s="725"/>
      <c r="D115" s="693"/>
      <c r="E115" s="693"/>
      <c r="F115" s="693"/>
      <c r="G115" s="693"/>
      <c r="H115" s="693"/>
      <c r="I115" s="693"/>
      <c r="J115" s="693"/>
      <c r="K115" s="693"/>
      <c r="L115" s="648" t="s">
        <v>3011</v>
      </c>
      <c r="M115" s="629"/>
      <c r="N115" s="630"/>
      <c r="O115" s="630"/>
      <c r="P115" s="630"/>
      <c r="Q115" s="630"/>
      <c r="R115" s="630"/>
      <c r="S115" s="630"/>
      <c r="T115" s="630"/>
      <c r="U115" s="630"/>
      <c r="V115" s="630"/>
      <c r="W115" s="630"/>
      <c r="X115" s="630"/>
      <c r="Y115" s="630"/>
      <c r="Z115" s="630"/>
      <c r="AA115" s="630"/>
      <c r="AB115" s="630"/>
      <c r="AC115" s="630"/>
      <c r="AD115" s="630"/>
      <c r="AE115" s="630"/>
      <c r="AF115" s="630"/>
      <c r="AG115" s="630"/>
      <c r="AH115" s="630"/>
      <c r="AI115" s="630"/>
      <c r="AJ115" s="630"/>
      <c r="AK115" s="630"/>
      <c r="AL115" s="630"/>
      <c r="AM115" s="630"/>
    </row>
    <row r="116" spans="1:39" s="87" customFormat="1">
      <c r="A116" s="762">
        <v>10</v>
      </c>
      <c r="B116" s="763" t="s">
        <v>1480</v>
      </c>
      <c r="C116" s="763"/>
      <c r="D116" s="753"/>
      <c r="E116" s="753"/>
      <c r="F116" s="753"/>
      <c r="G116" s="753"/>
      <c r="H116" s="753"/>
      <c r="I116" s="753"/>
      <c r="J116" s="753"/>
      <c r="K116" s="753"/>
      <c r="L116" s="755" t="s">
        <v>18</v>
      </c>
      <c r="M116" s="756" t="s">
        <v>1023</v>
      </c>
      <c r="N116" s="691" t="s">
        <v>351</v>
      </c>
      <c r="O116" s="757">
        <v>0</v>
      </c>
      <c r="P116" s="757">
        <v>0</v>
      </c>
      <c r="Q116" s="757">
        <v>0</v>
      </c>
      <c r="R116" s="757">
        <v>338.75</v>
      </c>
      <c r="S116" s="757">
        <v>870</v>
      </c>
      <c r="T116" s="757">
        <v>905</v>
      </c>
      <c r="U116" s="757">
        <v>942</v>
      </c>
      <c r="V116" s="757">
        <v>0</v>
      </c>
      <c r="W116" s="757">
        <v>0</v>
      </c>
      <c r="X116" s="757">
        <v>0</v>
      </c>
      <c r="Y116" s="757">
        <v>0</v>
      </c>
      <c r="Z116" s="757">
        <v>0</v>
      </c>
      <c r="AA116" s="757">
        <v>0</v>
      </c>
      <c r="AB116" s="757">
        <v>0</v>
      </c>
      <c r="AC116" s="757">
        <v>361.88499999999999</v>
      </c>
      <c r="AD116" s="757">
        <v>379.58</v>
      </c>
      <c r="AE116" s="757">
        <v>398.17</v>
      </c>
      <c r="AF116" s="757">
        <v>0</v>
      </c>
      <c r="AG116" s="757">
        <v>0</v>
      </c>
      <c r="AH116" s="757">
        <v>0</v>
      </c>
      <c r="AI116" s="757">
        <v>0</v>
      </c>
      <c r="AJ116" s="757">
        <v>0</v>
      </c>
      <c r="AK116" s="757">
        <v>0</v>
      </c>
      <c r="AL116" s="757">
        <v>0</v>
      </c>
      <c r="AM116" s="738"/>
    </row>
    <row r="117" spans="1:39" s="87" customFormat="1" ht="22.8">
      <c r="A117" s="762">
        <v>10</v>
      </c>
      <c r="B117" s="763" t="s">
        <v>1481</v>
      </c>
      <c r="C117" s="763"/>
      <c r="D117" s="753"/>
      <c r="E117" s="753"/>
      <c r="F117" s="753"/>
      <c r="G117" s="753"/>
      <c r="H117" s="753"/>
      <c r="I117" s="753"/>
      <c r="J117" s="753"/>
      <c r="K117" s="753"/>
      <c r="L117" s="755" t="s">
        <v>102</v>
      </c>
      <c r="M117" s="756" t="s">
        <v>1135</v>
      </c>
      <c r="N117" s="689" t="s">
        <v>1201</v>
      </c>
      <c r="O117" s="757">
        <v>0</v>
      </c>
      <c r="P117" s="757">
        <v>0</v>
      </c>
      <c r="Q117" s="757">
        <v>0</v>
      </c>
      <c r="R117" s="757">
        <v>41.615000000000002</v>
      </c>
      <c r="S117" s="757">
        <v>100</v>
      </c>
      <c r="T117" s="757">
        <v>100</v>
      </c>
      <c r="U117" s="757">
        <v>100</v>
      </c>
      <c r="V117" s="757">
        <v>0</v>
      </c>
      <c r="W117" s="757">
        <v>0</v>
      </c>
      <c r="X117" s="757">
        <v>0</v>
      </c>
      <c r="Y117" s="757">
        <v>0</v>
      </c>
      <c r="Z117" s="757">
        <v>0</v>
      </c>
      <c r="AA117" s="757">
        <v>0</v>
      </c>
      <c r="AB117" s="757">
        <v>0</v>
      </c>
      <c r="AC117" s="757">
        <v>41.615000000000002</v>
      </c>
      <c r="AD117" s="757">
        <v>41.62</v>
      </c>
      <c r="AE117" s="757">
        <v>41.62</v>
      </c>
      <c r="AF117" s="757">
        <v>0</v>
      </c>
      <c r="AG117" s="757">
        <v>0</v>
      </c>
      <c r="AH117" s="757">
        <v>0</v>
      </c>
      <c r="AI117" s="757">
        <v>0</v>
      </c>
      <c r="AJ117" s="757">
        <v>0</v>
      </c>
      <c r="AK117" s="757">
        <v>0</v>
      </c>
      <c r="AL117" s="757">
        <v>0</v>
      </c>
      <c r="AM117" s="738"/>
    </row>
    <row r="118" spans="1:39" s="87" customFormat="1">
      <c r="A118" s="762">
        <v>10</v>
      </c>
      <c r="B118" s="763" t="s">
        <v>1483</v>
      </c>
      <c r="C118" s="763"/>
      <c r="D118" s="753"/>
      <c r="E118" s="753"/>
      <c r="F118" s="753"/>
      <c r="G118" s="753"/>
      <c r="H118" s="753"/>
      <c r="I118" s="753"/>
      <c r="J118" s="753"/>
      <c r="K118" s="753"/>
      <c r="L118" s="755" t="s">
        <v>103</v>
      </c>
      <c r="M118" s="756" t="s">
        <v>1136</v>
      </c>
      <c r="N118" s="689" t="s">
        <v>484</v>
      </c>
      <c r="O118" s="764"/>
      <c r="P118" s="764"/>
      <c r="Q118" s="764"/>
      <c r="R118" s="764">
        <v>32.980000000000004</v>
      </c>
      <c r="S118" s="764">
        <v>33</v>
      </c>
      <c r="T118" s="764">
        <v>33</v>
      </c>
      <c r="U118" s="764">
        <v>33</v>
      </c>
      <c r="V118" s="764">
        <v>0</v>
      </c>
      <c r="W118" s="764">
        <v>0</v>
      </c>
      <c r="X118" s="764">
        <v>0</v>
      </c>
      <c r="Y118" s="764">
        <v>0</v>
      </c>
      <c r="Z118" s="764">
        <v>0</v>
      </c>
      <c r="AA118" s="764">
        <v>0</v>
      </c>
      <c r="AB118" s="764">
        <v>0</v>
      </c>
      <c r="AC118" s="764">
        <v>32.980000000000004</v>
      </c>
      <c r="AD118" s="764">
        <v>32.980000000000004</v>
      </c>
      <c r="AE118" s="764">
        <v>32.980000000000004</v>
      </c>
      <c r="AF118" s="764"/>
      <c r="AG118" s="764"/>
      <c r="AH118" s="764"/>
      <c r="AI118" s="764"/>
      <c r="AJ118" s="764"/>
      <c r="AK118" s="764"/>
      <c r="AL118" s="764"/>
      <c r="AM118" s="738"/>
    </row>
    <row r="119" spans="1:39" s="87" customFormat="1">
      <c r="A119" s="762">
        <v>10</v>
      </c>
      <c r="B119" s="763" t="s">
        <v>1484</v>
      </c>
      <c r="C119" s="763"/>
      <c r="D119" s="753"/>
      <c r="E119" s="753"/>
      <c r="F119" s="753"/>
      <c r="G119" s="753"/>
      <c r="H119" s="753"/>
      <c r="I119" s="753"/>
      <c r="J119" s="753"/>
      <c r="K119" s="753"/>
      <c r="L119" s="755" t="s">
        <v>104</v>
      </c>
      <c r="M119" s="756" t="s">
        <v>353</v>
      </c>
      <c r="N119" s="689" t="s">
        <v>486</v>
      </c>
      <c r="O119" s="757">
        <v>0</v>
      </c>
      <c r="P119" s="757">
        <v>0</v>
      </c>
      <c r="Q119" s="757">
        <v>0</v>
      </c>
      <c r="R119" s="757">
        <v>8.1400937162080975</v>
      </c>
      <c r="S119" s="757">
        <v>8.6999999999999993</v>
      </c>
      <c r="T119" s="757">
        <v>9.0500000000000007</v>
      </c>
      <c r="U119" s="757">
        <v>9.42</v>
      </c>
      <c r="V119" s="757">
        <v>0</v>
      </c>
      <c r="W119" s="757">
        <v>0</v>
      </c>
      <c r="X119" s="757">
        <v>0</v>
      </c>
      <c r="Y119" s="757">
        <v>0</v>
      </c>
      <c r="Z119" s="757">
        <v>0</v>
      </c>
      <c r="AA119" s="757">
        <v>0</v>
      </c>
      <c r="AB119" s="757">
        <v>0</v>
      </c>
      <c r="AC119" s="757">
        <v>8.6960230686050703</v>
      </c>
      <c r="AD119" s="757">
        <v>9.1201345506967808</v>
      </c>
      <c r="AE119" s="757">
        <v>9.5667948101874103</v>
      </c>
      <c r="AF119" s="757">
        <v>0</v>
      </c>
      <c r="AG119" s="757">
        <v>0</v>
      </c>
      <c r="AH119" s="757">
        <v>0</v>
      </c>
      <c r="AI119" s="757">
        <v>0</v>
      </c>
      <c r="AJ119" s="757">
        <v>0</v>
      </c>
      <c r="AK119" s="757">
        <v>0</v>
      </c>
      <c r="AL119" s="757">
        <v>0</v>
      </c>
      <c r="AM119" s="738"/>
    </row>
    <row r="120" spans="1:39" s="87" customFormat="1">
      <c r="A120" s="762">
        <v>10</v>
      </c>
      <c r="B120" s="763" t="s">
        <v>1485</v>
      </c>
      <c r="C120" s="763"/>
      <c r="D120" s="753"/>
      <c r="E120" s="753"/>
      <c r="F120" s="753"/>
      <c r="G120" s="753"/>
      <c r="H120" s="753"/>
      <c r="I120" s="753"/>
      <c r="J120" s="753"/>
      <c r="K120" s="753"/>
      <c r="L120" s="755" t="s">
        <v>120</v>
      </c>
      <c r="M120" s="756" t="s">
        <v>354</v>
      </c>
      <c r="N120" s="689" t="s">
        <v>482</v>
      </c>
      <c r="O120" s="742">
        <v>0</v>
      </c>
      <c r="P120" s="742">
        <v>0</v>
      </c>
      <c r="Q120" s="742">
        <v>0</v>
      </c>
      <c r="R120" s="742">
        <v>1.2618253486961795</v>
      </c>
      <c r="S120" s="742">
        <v>3.0303030303030303</v>
      </c>
      <c r="T120" s="742">
        <v>3.0303030303030303</v>
      </c>
      <c r="U120" s="742">
        <v>3.0303030303030303</v>
      </c>
      <c r="V120" s="742">
        <v>0</v>
      </c>
      <c r="W120" s="742">
        <v>0</v>
      </c>
      <c r="X120" s="742">
        <v>0</v>
      </c>
      <c r="Y120" s="742">
        <v>0</v>
      </c>
      <c r="Z120" s="742">
        <v>0</v>
      </c>
      <c r="AA120" s="742">
        <v>0</v>
      </c>
      <c r="AB120" s="742">
        <v>0</v>
      </c>
      <c r="AC120" s="742">
        <v>1.2618253486961795</v>
      </c>
      <c r="AD120" s="742">
        <v>1.2619769557307456</v>
      </c>
      <c r="AE120" s="742">
        <v>1.2619769557307456</v>
      </c>
      <c r="AF120" s="742">
        <v>0</v>
      </c>
      <c r="AG120" s="742">
        <v>0</v>
      </c>
      <c r="AH120" s="742">
        <v>0</v>
      </c>
      <c r="AI120" s="742">
        <v>0</v>
      </c>
      <c r="AJ120" s="742">
        <v>0</v>
      </c>
      <c r="AK120" s="742">
        <v>0</v>
      </c>
      <c r="AL120" s="742">
        <v>0</v>
      </c>
      <c r="AM120" s="738"/>
    </row>
    <row r="121" spans="1:39" s="87" customFormat="1">
      <c r="A121" s="762">
        <v>10</v>
      </c>
      <c r="B121" s="763"/>
      <c r="C121" s="763"/>
      <c r="D121" s="753"/>
      <c r="E121" s="753"/>
      <c r="F121" s="753"/>
      <c r="G121" s="753"/>
      <c r="H121" s="753"/>
      <c r="I121" s="753"/>
      <c r="J121" s="765" t="s">
        <v>1027</v>
      </c>
      <c r="K121" s="753"/>
      <c r="L121" s="766"/>
      <c r="M121" s="767" t="s">
        <v>1123</v>
      </c>
      <c r="N121" s="753"/>
      <c r="O121" s="748"/>
      <c r="P121" s="748"/>
      <c r="Q121" s="748"/>
      <c r="R121" s="748"/>
      <c r="S121" s="748"/>
      <c r="T121" s="748"/>
      <c r="U121" s="748"/>
      <c r="V121" s="748"/>
      <c r="W121" s="748"/>
      <c r="X121" s="748"/>
      <c r="Y121" s="748"/>
      <c r="Z121" s="748"/>
      <c r="AA121" s="748"/>
      <c r="AB121" s="748"/>
      <c r="AC121" s="748"/>
      <c r="AD121" s="748"/>
      <c r="AE121" s="748"/>
      <c r="AF121" s="748"/>
      <c r="AG121" s="748"/>
      <c r="AH121" s="748"/>
      <c r="AI121" s="748"/>
      <c r="AJ121" s="748"/>
      <c r="AK121" s="748"/>
      <c r="AL121" s="748"/>
      <c r="AM121" s="768"/>
    </row>
    <row r="122" spans="1:39" s="87" customFormat="1" ht="13.8">
      <c r="A122" s="631">
        <v>10</v>
      </c>
      <c r="B122" s="763" t="s">
        <v>1486</v>
      </c>
      <c r="C122" s="763" t="s">
        <v>1185</v>
      </c>
      <c r="D122" s="753"/>
      <c r="E122" s="753"/>
      <c r="F122" s="753"/>
      <c r="G122" s="753"/>
      <c r="H122" s="753"/>
      <c r="I122" s="753"/>
      <c r="J122" s="1157" t="s">
        <v>179</v>
      </c>
      <c r="K122" s="603"/>
      <c r="L122" s="755" t="s">
        <v>179</v>
      </c>
      <c r="M122" s="759" t="s">
        <v>1185</v>
      </c>
      <c r="N122" s="691" t="s">
        <v>351</v>
      </c>
      <c r="O122" s="760"/>
      <c r="P122" s="760"/>
      <c r="Q122" s="760"/>
      <c r="R122" s="760">
        <v>338.75</v>
      </c>
      <c r="S122" s="760">
        <v>870</v>
      </c>
      <c r="T122" s="760">
        <v>905</v>
      </c>
      <c r="U122" s="760">
        <v>942</v>
      </c>
      <c r="V122" s="760"/>
      <c r="W122" s="760"/>
      <c r="X122" s="760"/>
      <c r="Y122" s="760"/>
      <c r="Z122" s="760"/>
      <c r="AA122" s="760"/>
      <c r="AB122" s="760"/>
      <c r="AC122" s="760">
        <v>361.88499999999999</v>
      </c>
      <c r="AD122" s="760">
        <v>379.58</v>
      </c>
      <c r="AE122" s="760">
        <v>398.17</v>
      </c>
      <c r="AF122" s="760"/>
      <c r="AG122" s="760"/>
      <c r="AH122" s="760"/>
      <c r="AI122" s="760"/>
      <c r="AJ122" s="760"/>
      <c r="AK122" s="760"/>
      <c r="AL122" s="760"/>
      <c r="AM122" s="738"/>
    </row>
    <row r="123" spans="1:39" s="87" customFormat="1">
      <c r="A123" s="631">
        <v>10</v>
      </c>
      <c r="B123" s="763" t="s">
        <v>1526</v>
      </c>
      <c r="C123" s="763" t="s">
        <v>1185</v>
      </c>
      <c r="D123" s="753"/>
      <c r="E123" s="753"/>
      <c r="F123" s="753"/>
      <c r="G123" s="753"/>
      <c r="H123" s="753"/>
      <c r="I123" s="753"/>
      <c r="J123" s="1157"/>
      <c r="K123" s="753"/>
      <c r="L123" s="691" t="s">
        <v>1266</v>
      </c>
      <c r="M123" s="769" t="s">
        <v>1028</v>
      </c>
      <c r="N123" s="689" t="s">
        <v>486</v>
      </c>
      <c r="O123" s="757">
        <v>0</v>
      </c>
      <c r="P123" s="757">
        <v>0</v>
      </c>
      <c r="Q123" s="757">
        <v>0</v>
      </c>
      <c r="R123" s="757">
        <v>8.1400937162080975</v>
      </c>
      <c r="S123" s="757">
        <v>8.6999999999999993</v>
      </c>
      <c r="T123" s="757">
        <v>9.0500000000000007</v>
      </c>
      <c r="U123" s="757">
        <v>9.42</v>
      </c>
      <c r="V123" s="757">
        <v>0</v>
      </c>
      <c r="W123" s="757">
        <v>0</v>
      </c>
      <c r="X123" s="757">
        <v>0</v>
      </c>
      <c r="Y123" s="757">
        <v>0</v>
      </c>
      <c r="Z123" s="757">
        <v>0</v>
      </c>
      <c r="AA123" s="757">
        <v>0</v>
      </c>
      <c r="AB123" s="757">
        <v>0</v>
      </c>
      <c r="AC123" s="757">
        <v>8.6960230686050703</v>
      </c>
      <c r="AD123" s="757">
        <v>9.1201345506967808</v>
      </c>
      <c r="AE123" s="757">
        <v>9.5667948101874103</v>
      </c>
      <c r="AF123" s="757">
        <v>0</v>
      </c>
      <c r="AG123" s="757">
        <v>0</v>
      </c>
      <c r="AH123" s="757">
        <v>0</v>
      </c>
      <c r="AI123" s="757">
        <v>0</v>
      </c>
      <c r="AJ123" s="757">
        <v>0</v>
      </c>
      <c r="AK123" s="757">
        <v>0</v>
      </c>
      <c r="AL123" s="757">
        <v>0</v>
      </c>
      <c r="AM123" s="738"/>
    </row>
    <row r="124" spans="1:39" s="87" customFormat="1">
      <c r="A124" s="631">
        <v>10</v>
      </c>
      <c r="B124" s="763" t="s">
        <v>1527</v>
      </c>
      <c r="C124" s="763" t="s">
        <v>1185</v>
      </c>
      <c r="D124" s="753"/>
      <c r="E124" s="753"/>
      <c r="F124" s="753"/>
      <c r="G124" s="753"/>
      <c r="H124" s="753"/>
      <c r="I124" s="753"/>
      <c r="J124" s="1157"/>
      <c r="K124" s="753"/>
      <c r="L124" s="691" t="s">
        <v>1267</v>
      </c>
      <c r="M124" s="769" t="s">
        <v>1137</v>
      </c>
      <c r="N124" s="689" t="s">
        <v>1201</v>
      </c>
      <c r="O124" s="760"/>
      <c r="P124" s="760"/>
      <c r="Q124" s="760"/>
      <c r="R124" s="760">
        <v>41.615000000000002</v>
      </c>
      <c r="S124" s="760">
        <v>100</v>
      </c>
      <c r="T124" s="760">
        <v>100</v>
      </c>
      <c r="U124" s="760">
        <v>100</v>
      </c>
      <c r="V124" s="760"/>
      <c r="W124" s="760"/>
      <c r="X124" s="760"/>
      <c r="Y124" s="760"/>
      <c r="Z124" s="760"/>
      <c r="AA124" s="760"/>
      <c r="AB124" s="760"/>
      <c r="AC124" s="760">
        <v>41.615000000000002</v>
      </c>
      <c r="AD124" s="760">
        <v>41.62</v>
      </c>
      <c r="AE124" s="760">
        <v>41.62</v>
      </c>
      <c r="AF124" s="760"/>
      <c r="AG124" s="760"/>
      <c r="AH124" s="760"/>
      <c r="AI124" s="760"/>
      <c r="AJ124" s="760"/>
      <c r="AK124" s="760"/>
      <c r="AL124" s="760"/>
      <c r="AM124" s="738"/>
    </row>
    <row r="125" spans="1:39" s="87" customFormat="1">
      <c r="A125" s="762">
        <v>10</v>
      </c>
      <c r="B125" s="763"/>
      <c r="C125" s="763"/>
      <c r="D125" s="753"/>
      <c r="E125" s="753"/>
      <c r="F125" s="753"/>
      <c r="G125" s="753"/>
      <c r="H125" s="753"/>
      <c r="I125" s="753"/>
      <c r="J125" s="765" t="s">
        <v>1107</v>
      </c>
      <c r="K125" s="753"/>
      <c r="L125" s="766"/>
      <c r="M125" s="767" t="s">
        <v>1124</v>
      </c>
      <c r="N125" s="753"/>
      <c r="O125" s="748"/>
      <c r="P125" s="748"/>
      <c r="Q125" s="748"/>
      <c r="R125" s="748"/>
      <c r="S125" s="748"/>
      <c r="T125" s="748"/>
      <c r="U125" s="748"/>
      <c r="V125" s="748"/>
      <c r="W125" s="748"/>
      <c r="X125" s="748"/>
      <c r="Y125" s="748"/>
      <c r="Z125" s="748"/>
      <c r="AA125" s="748"/>
      <c r="AB125" s="748"/>
      <c r="AC125" s="748"/>
      <c r="AD125" s="748"/>
      <c r="AE125" s="748"/>
      <c r="AF125" s="748"/>
      <c r="AG125" s="748"/>
      <c r="AH125" s="748"/>
      <c r="AI125" s="748"/>
      <c r="AJ125" s="748"/>
      <c r="AK125" s="748"/>
      <c r="AL125" s="748"/>
      <c r="AM125" s="768"/>
    </row>
    <row r="126" spans="1:39" s="84" customFormat="1">
      <c r="A126" s="731" t="s">
        <v>129</v>
      </c>
      <c r="B126" s="725"/>
      <c r="C126" s="725"/>
      <c r="D126" s="693"/>
      <c r="E126" s="693"/>
      <c r="F126" s="693"/>
      <c r="G126" s="693"/>
      <c r="H126" s="693"/>
      <c r="I126" s="693"/>
      <c r="J126" s="693"/>
      <c r="K126" s="693"/>
      <c r="L126" s="648" t="s">
        <v>3013</v>
      </c>
      <c r="M126" s="629"/>
      <c r="N126" s="630"/>
      <c r="O126" s="630"/>
      <c r="P126" s="630"/>
      <c r="Q126" s="630"/>
      <c r="R126" s="630"/>
      <c r="S126" s="630"/>
      <c r="T126" s="630"/>
      <c r="U126" s="630"/>
      <c r="V126" s="630"/>
      <c r="W126" s="630"/>
      <c r="X126" s="630"/>
      <c r="Y126" s="630"/>
      <c r="Z126" s="630"/>
      <c r="AA126" s="630"/>
      <c r="AB126" s="630"/>
      <c r="AC126" s="630"/>
      <c r="AD126" s="630"/>
      <c r="AE126" s="630"/>
      <c r="AF126" s="630"/>
      <c r="AG126" s="630"/>
      <c r="AH126" s="630"/>
      <c r="AI126" s="630"/>
      <c r="AJ126" s="630"/>
      <c r="AK126" s="630"/>
      <c r="AL126" s="630"/>
      <c r="AM126" s="630"/>
    </row>
    <row r="127" spans="1:39" s="87" customFormat="1">
      <c r="A127" s="762">
        <v>11</v>
      </c>
      <c r="B127" s="763" t="s">
        <v>1480</v>
      </c>
      <c r="C127" s="763"/>
      <c r="D127" s="753"/>
      <c r="E127" s="753"/>
      <c r="F127" s="753"/>
      <c r="G127" s="753"/>
      <c r="H127" s="753"/>
      <c r="I127" s="753"/>
      <c r="J127" s="753"/>
      <c r="K127" s="753"/>
      <c r="L127" s="755" t="s">
        <v>18</v>
      </c>
      <c r="M127" s="756" t="s">
        <v>1023</v>
      </c>
      <c r="N127" s="691" t="s">
        <v>351</v>
      </c>
      <c r="O127" s="757">
        <v>0</v>
      </c>
      <c r="P127" s="757">
        <v>0</v>
      </c>
      <c r="Q127" s="757">
        <v>0</v>
      </c>
      <c r="R127" s="757">
        <v>152.04</v>
      </c>
      <c r="S127" s="757">
        <v>217.5</v>
      </c>
      <c r="T127" s="757">
        <v>226.25</v>
      </c>
      <c r="U127" s="757">
        <v>235.5</v>
      </c>
      <c r="V127" s="757">
        <v>0</v>
      </c>
      <c r="W127" s="757">
        <v>0</v>
      </c>
      <c r="X127" s="757">
        <v>0</v>
      </c>
      <c r="Y127" s="757">
        <v>0</v>
      </c>
      <c r="Z127" s="757">
        <v>0</v>
      </c>
      <c r="AA127" s="757">
        <v>0</v>
      </c>
      <c r="AB127" s="757">
        <v>0</v>
      </c>
      <c r="AC127" s="757">
        <v>162.5</v>
      </c>
      <c r="AD127" s="757">
        <v>170.31</v>
      </c>
      <c r="AE127" s="757">
        <v>178.614</v>
      </c>
      <c r="AF127" s="757">
        <v>0</v>
      </c>
      <c r="AG127" s="757">
        <v>0</v>
      </c>
      <c r="AH127" s="757">
        <v>0</v>
      </c>
      <c r="AI127" s="757">
        <v>0</v>
      </c>
      <c r="AJ127" s="757">
        <v>0</v>
      </c>
      <c r="AK127" s="757">
        <v>0</v>
      </c>
      <c r="AL127" s="757">
        <v>0</v>
      </c>
      <c r="AM127" s="738"/>
    </row>
    <row r="128" spans="1:39" s="87" customFormat="1" ht="22.8">
      <c r="A128" s="762">
        <v>11</v>
      </c>
      <c r="B128" s="763" t="s">
        <v>1481</v>
      </c>
      <c r="C128" s="763"/>
      <c r="D128" s="753"/>
      <c r="E128" s="753"/>
      <c r="F128" s="753"/>
      <c r="G128" s="753"/>
      <c r="H128" s="753"/>
      <c r="I128" s="753"/>
      <c r="J128" s="753"/>
      <c r="K128" s="753"/>
      <c r="L128" s="755" t="s">
        <v>102</v>
      </c>
      <c r="M128" s="756" t="s">
        <v>1135</v>
      </c>
      <c r="N128" s="689" t="s">
        <v>1201</v>
      </c>
      <c r="O128" s="757">
        <v>0</v>
      </c>
      <c r="P128" s="757">
        <v>0</v>
      </c>
      <c r="Q128" s="757">
        <v>0</v>
      </c>
      <c r="R128" s="757">
        <v>18.678000000000001</v>
      </c>
      <c r="S128" s="757">
        <v>25</v>
      </c>
      <c r="T128" s="757">
        <v>25</v>
      </c>
      <c r="U128" s="757">
        <v>25</v>
      </c>
      <c r="V128" s="757">
        <v>0</v>
      </c>
      <c r="W128" s="757">
        <v>0</v>
      </c>
      <c r="X128" s="757">
        <v>0</v>
      </c>
      <c r="Y128" s="757">
        <v>0</v>
      </c>
      <c r="Z128" s="757">
        <v>0</v>
      </c>
      <c r="AA128" s="757">
        <v>0</v>
      </c>
      <c r="AB128" s="757">
        <v>0</v>
      </c>
      <c r="AC128" s="757">
        <v>18.678000000000001</v>
      </c>
      <c r="AD128" s="757">
        <v>18.670000000000002</v>
      </c>
      <c r="AE128" s="757">
        <v>18.670000000000002</v>
      </c>
      <c r="AF128" s="757">
        <v>0</v>
      </c>
      <c r="AG128" s="757">
        <v>0</v>
      </c>
      <c r="AH128" s="757">
        <v>0</v>
      </c>
      <c r="AI128" s="757">
        <v>0</v>
      </c>
      <c r="AJ128" s="757">
        <v>0</v>
      </c>
      <c r="AK128" s="757">
        <v>0</v>
      </c>
      <c r="AL128" s="757">
        <v>0</v>
      </c>
      <c r="AM128" s="738"/>
    </row>
    <row r="129" spans="1:39" s="87" customFormat="1">
      <c r="A129" s="762">
        <v>11</v>
      </c>
      <c r="B129" s="763" t="s">
        <v>1483</v>
      </c>
      <c r="C129" s="763"/>
      <c r="D129" s="753"/>
      <c r="E129" s="753"/>
      <c r="F129" s="753"/>
      <c r="G129" s="753"/>
      <c r="H129" s="753"/>
      <c r="I129" s="753"/>
      <c r="J129" s="753"/>
      <c r="K129" s="753"/>
      <c r="L129" s="755" t="s">
        <v>103</v>
      </c>
      <c r="M129" s="756" t="s">
        <v>1136</v>
      </c>
      <c r="N129" s="689" t="s">
        <v>484</v>
      </c>
      <c r="O129" s="764"/>
      <c r="P129" s="764"/>
      <c r="Q129" s="764"/>
      <c r="R129" s="764">
        <v>10.8</v>
      </c>
      <c r="S129" s="764">
        <v>11</v>
      </c>
      <c r="T129" s="764">
        <v>11</v>
      </c>
      <c r="U129" s="764">
        <v>11</v>
      </c>
      <c r="V129" s="764">
        <v>0</v>
      </c>
      <c r="W129" s="764">
        <v>0</v>
      </c>
      <c r="X129" s="764">
        <v>0</v>
      </c>
      <c r="Y129" s="764">
        <v>0</v>
      </c>
      <c r="Z129" s="764">
        <v>0</v>
      </c>
      <c r="AA129" s="764">
        <v>0</v>
      </c>
      <c r="AB129" s="764">
        <v>0</v>
      </c>
      <c r="AC129" s="764">
        <v>10.8</v>
      </c>
      <c r="AD129" s="764">
        <v>10.8</v>
      </c>
      <c r="AE129" s="764">
        <v>10.8</v>
      </c>
      <c r="AF129" s="764"/>
      <c r="AG129" s="764"/>
      <c r="AH129" s="764"/>
      <c r="AI129" s="764"/>
      <c r="AJ129" s="764"/>
      <c r="AK129" s="764"/>
      <c r="AL129" s="764"/>
      <c r="AM129" s="738"/>
    </row>
    <row r="130" spans="1:39" s="87" customFormat="1">
      <c r="A130" s="762">
        <v>11</v>
      </c>
      <c r="B130" s="763" t="s">
        <v>1484</v>
      </c>
      <c r="C130" s="763"/>
      <c r="D130" s="753"/>
      <c r="E130" s="753"/>
      <c r="F130" s="753"/>
      <c r="G130" s="753"/>
      <c r="H130" s="753"/>
      <c r="I130" s="753"/>
      <c r="J130" s="753"/>
      <c r="K130" s="753"/>
      <c r="L130" s="755" t="s">
        <v>104</v>
      </c>
      <c r="M130" s="756" t="s">
        <v>353</v>
      </c>
      <c r="N130" s="689" t="s">
        <v>486</v>
      </c>
      <c r="O130" s="757">
        <v>0</v>
      </c>
      <c r="P130" s="757">
        <v>0</v>
      </c>
      <c r="Q130" s="757">
        <v>0</v>
      </c>
      <c r="R130" s="757">
        <v>8.1400578220366206</v>
      </c>
      <c r="S130" s="757">
        <v>8.6999999999999993</v>
      </c>
      <c r="T130" s="757">
        <v>9.0500000000000007</v>
      </c>
      <c r="U130" s="757">
        <v>9.42</v>
      </c>
      <c r="V130" s="757">
        <v>0</v>
      </c>
      <c r="W130" s="757">
        <v>0</v>
      </c>
      <c r="X130" s="757">
        <v>0</v>
      </c>
      <c r="Y130" s="757">
        <v>0</v>
      </c>
      <c r="Z130" s="757">
        <v>0</v>
      </c>
      <c r="AA130" s="757">
        <v>0</v>
      </c>
      <c r="AB130" s="757">
        <v>0</v>
      </c>
      <c r="AC130" s="757">
        <v>8.7000749544919156</v>
      </c>
      <c r="AD130" s="757">
        <v>9.1221210498125327</v>
      </c>
      <c r="AE130" s="757">
        <v>9.5668987680771291</v>
      </c>
      <c r="AF130" s="757">
        <v>0</v>
      </c>
      <c r="AG130" s="757">
        <v>0</v>
      </c>
      <c r="AH130" s="757">
        <v>0</v>
      </c>
      <c r="AI130" s="757">
        <v>0</v>
      </c>
      <c r="AJ130" s="757">
        <v>0</v>
      </c>
      <c r="AK130" s="757">
        <v>0</v>
      </c>
      <c r="AL130" s="757">
        <v>0</v>
      </c>
      <c r="AM130" s="738"/>
    </row>
    <row r="131" spans="1:39" s="87" customFormat="1">
      <c r="A131" s="762">
        <v>11</v>
      </c>
      <c r="B131" s="763" t="s">
        <v>1485</v>
      </c>
      <c r="C131" s="763"/>
      <c r="D131" s="753"/>
      <c r="E131" s="753"/>
      <c r="F131" s="753"/>
      <c r="G131" s="753"/>
      <c r="H131" s="753"/>
      <c r="I131" s="753"/>
      <c r="J131" s="753"/>
      <c r="K131" s="753"/>
      <c r="L131" s="755" t="s">
        <v>120</v>
      </c>
      <c r="M131" s="756" t="s">
        <v>354</v>
      </c>
      <c r="N131" s="689" t="s">
        <v>482</v>
      </c>
      <c r="O131" s="742">
        <v>0</v>
      </c>
      <c r="P131" s="742">
        <v>0</v>
      </c>
      <c r="Q131" s="742">
        <v>0</v>
      </c>
      <c r="R131" s="742">
        <v>1.7294444444444443</v>
      </c>
      <c r="S131" s="742">
        <v>2.2727272727272729</v>
      </c>
      <c r="T131" s="742">
        <v>2.2727272727272729</v>
      </c>
      <c r="U131" s="742">
        <v>2.2727272727272729</v>
      </c>
      <c r="V131" s="742">
        <v>0</v>
      </c>
      <c r="W131" s="742">
        <v>0</v>
      </c>
      <c r="X131" s="742">
        <v>0</v>
      </c>
      <c r="Y131" s="742">
        <v>0</v>
      </c>
      <c r="Z131" s="742">
        <v>0</v>
      </c>
      <c r="AA131" s="742">
        <v>0</v>
      </c>
      <c r="AB131" s="742">
        <v>0</v>
      </c>
      <c r="AC131" s="742">
        <v>1.7294444444444443</v>
      </c>
      <c r="AD131" s="742">
        <v>1.7287037037037039</v>
      </c>
      <c r="AE131" s="742">
        <v>1.7287037037037039</v>
      </c>
      <c r="AF131" s="742">
        <v>0</v>
      </c>
      <c r="AG131" s="742">
        <v>0</v>
      </c>
      <c r="AH131" s="742">
        <v>0</v>
      </c>
      <c r="AI131" s="742">
        <v>0</v>
      </c>
      <c r="AJ131" s="742">
        <v>0</v>
      </c>
      <c r="AK131" s="742">
        <v>0</v>
      </c>
      <c r="AL131" s="742">
        <v>0</v>
      </c>
      <c r="AM131" s="738"/>
    </row>
    <row r="132" spans="1:39" s="87" customFormat="1">
      <c r="A132" s="762">
        <v>11</v>
      </c>
      <c r="B132" s="763"/>
      <c r="C132" s="763"/>
      <c r="D132" s="753"/>
      <c r="E132" s="753"/>
      <c r="F132" s="753"/>
      <c r="G132" s="753"/>
      <c r="H132" s="753"/>
      <c r="I132" s="753"/>
      <c r="J132" s="765" t="s">
        <v>1027</v>
      </c>
      <c r="K132" s="753"/>
      <c r="L132" s="766"/>
      <c r="M132" s="767" t="s">
        <v>1123</v>
      </c>
      <c r="N132" s="753"/>
      <c r="O132" s="748"/>
      <c r="P132" s="748"/>
      <c r="Q132" s="748"/>
      <c r="R132" s="748"/>
      <c r="S132" s="748"/>
      <c r="T132" s="748"/>
      <c r="U132" s="748"/>
      <c r="V132" s="748"/>
      <c r="W132" s="748"/>
      <c r="X132" s="748"/>
      <c r="Y132" s="748"/>
      <c r="Z132" s="748"/>
      <c r="AA132" s="748"/>
      <c r="AB132" s="748"/>
      <c r="AC132" s="748"/>
      <c r="AD132" s="748"/>
      <c r="AE132" s="748"/>
      <c r="AF132" s="748"/>
      <c r="AG132" s="748"/>
      <c r="AH132" s="748"/>
      <c r="AI132" s="748"/>
      <c r="AJ132" s="748"/>
      <c r="AK132" s="748"/>
      <c r="AL132" s="748"/>
      <c r="AM132" s="768"/>
    </row>
    <row r="133" spans="1:39" s="87" customFormat="1" ht="13.8">
      <c r="A133" s="631">
        <v>11</v>
      </c>
      <c r="B133" s="763" t="s">
        <v>1486</v>
      </c>
      <c r="C133" s="763" t="s">
        <v>1185</v>
      </c>
      <c r="D133" s="753"/>
      <c r="E133" s="753"/>
      <c r="F133" s="753"/>
      <c r="G133" s="753"/>
      <c r="H133" s="753"/>
      <c r="I133" s="753"/>
      <c r="J133" s="1157" t="s">
        <v>179</v>
      </c>
      <c r="K133" s="603"/>
      <c r="L133" s="755" t="s">
        <v>179</v>
      </c>
      <c r="M133" s="759" t="s">
        <v>1185</v>
      </c>
      <c r="N133" s="691" t="s">
        <v>351</v>
      </c>
      <c r="O133" s="760"/>
      <c r="P133" s="760"/>
      <c r="Q133" s="760"/>
      <c r="R133" s="760">
        <v>152.04</v>
      </c>
      <c r="S133" s="760">
        <v>217.5</v>
      </c>
      <c r="T133" s="760">
        <v>226.25</v>
      </c>
      <c r="U133" s="760">
        <v>235.5</v>
      </c>
      <c r="V133" s="760"/>
      <c r="W133" s="760"/>
      <c r="X133" s="760"/>
      <c r="Y133" s="760"/>
      <c r="Z133" s="760"/>
      <c r="AA133" s="760"/>
      <c r="AB133" s="760"/>
      <c r="AC133" s="760">
        <v>162.5</v>
      </c>
      <c r="AD133" s="760">
        <v>170.31</v>
      </c>
      <c r="AE133" s="760">
        <v>178.614</v>
      </c>
      <c r="AF133" s="760"/>
      <c r="AG133" s="760"/>
      <c r="AH133" s="760"/>
      <c r="AI133" s="760"/>
      <c r="AJ133" s="760"/>
      <c r="AK133" s="760"/>
      <c r="AL133" s="760"/>
      <c r="AM133" s="738"/>
    </row>
    <row r="134" spans="1:39" s="87" customFormat="1">
      <c r="A134" s="631">
        <v>11</v>
      </c>
      <c r="B134" s="763" t="s">
        <v>1526</v>
      </c>
      <c r="C134" s="763" t="s">
        <v>1185</v>
      </c>
      <c r="D134" s="753"/>
      <c r="E134" s="753"/>
      <c r="F134" s="753"/>
      <c r="G134" s="753"/>
      <c r="H134" s="753"/>
      <c r="I134" s="753"/>
      <c r="J134" s="1157"/>
      <c r="K134" s="753"/>
      <c r="L134" s="691" t="s">
        <v>1266</v>
      </c>
      <c r="M134" s="769" t="s">
        <v>1028</v>
      </c>
      <c r="N134" s="689" t="s">
        <v>486</v>
      </c>
      <c r="O134" s="757">
        <v>0</v>
      </c>
      <c r="P134" s="757">
        <v>0</v>
      </c>
      <c r="Q134" s="757">
        <v>0</v>
      </c>
      <c r="R134" s="757">
        <v>8.1400578220366206</v>
      </c>
      <c r="S134" s="757">
        <v>8.6999999999999993</v>
      </c>
      <c r="T134" s="757">
        <v>9.0500000000000007</v>
      </c>
      <c r="U134" s="757">
        <v>9.42</v>
      </c>
      <c r="V134" s="757">
        <v>0</v>
      </c>
      <c r="W134" s="757">
        <v>0</v>
      </c>
      <c r="X134" s="757">
        <v>0</v>
      </c>
      <c r="Y134" s="757">
        <v>0</v>
      </c>
      <c r="Z134" s="757">
        <v>0</v>
      </c>
      <c r="AA134" s="757">
        <v>0</v>
      </c>
      <c r="AB134" s="757">
        <v>0</v>
      </c>
      <c r="AC134" s="757">
        <v>8.7000749544919156</v>
      </c>
      <c r="AD134" s="757">
        <v>9.1221210498125327</v>
      </c>
      <c r="AE134" s="757">
        <v>9.5668987680771291</v>
      </c>
      <c r="AF134" s="757">
        <v>0</v>
      </c>
      <c r="AG134" s="757">
        <v>0</v>
      </c>
      <c r="AH134" s="757">
        <v>0</v>
      </c>
      <c r="AI134" s="757">
        <v>0</v>
      </c>
      <c r="AJ134" s="757">
        <v>0</v>
      </c>
      <c r="AK134" s="757">
        <v>0</v>
      </c>
      <c r="AL134" s="757">
        <v>0</v>
      </c>
      <c r="AM134" s="738"/>
    </row>
    <row r="135" spans="1:39" s="87" customFormat="1">
      <c r="A135" s="631">
        <v>11</v>
      </c>
      <c r="B135" s="763" t="s">
        <v>1527</v>
      </c>
      <c r="C135" s="763" t="s">
        <v>1185</v>
      </c>
      <c r="D135" s="753"/>
      <c r="E135" s="753"/>
      <c r="F135" s="753"/>
      <c r="G135" s="753"/>
      <c r="H135" s="753"/>
      <c r="I135" s="753"/>
      <c r="J135" s="1157"/>
      <c r="K135" s="753"/>
      <c r="L135" s="691" t="s">
        <v>1267</v>
      </c>
      <c r="M135" s="769" t="s">
        <v>1137</v>
      </c>
      <c r="N135" s="689" t="s">
        <v>1201</v>
      </c>
      <c r="O135" s="760"/>
      <c r="P135" s="760"/>
      <c r="Q135" s="760"/>
      <c r="R135" s="760">
        <v>18.678000000000001</v>
      </c>
      <c r="S135" s="760">
        <v>25</v>
      </c>
      <c r="T135" s="760">
        <v>25</v>
      </c>
      <c r="U135" s="760">
        <v>25</v>
      </c>
      <c r="V135" s="760"/>
      <c r="W135" s="760"/>
      <c r="X135" s="760"/>
      <c r="Y135" s="760"/>
      <c r="Z135" s="760"/>
      <c r="AA135" s="760"/>
      <c r="AB135" s="760"/>
      <c r="AC135" s="760">
        <v>18.678000000000001</v>
      </c>
      <c r="AD135" s="760">
        <v>18.670000000000002</v>
      </c>
      <c r="AE135" s="760">
        <v>18.670000000000002</v>
      </c>
      <c r="AF135" s="760"/>
      <c r="AG135" s="760"/>
      <c r="AH135" s="760"/>
      <c r="AI135" s="760"/>
      <c r="AJ135" s="760"/>
      <c r="AK135" s="760"/>
      <c r="AL135" s="760"/>
      <c r="AM135" s="738"/>
    </row>
    <row r="136" spans="1:39" s="87" customFormat="1">
      <c r="A136" s="762">
        <v>11</v>
      </c>
      <c r="B136" s="763"/>
      <c r="C136" s="763"/>
      <c r="D136" s="753"/>
      <c r="E136" s="753"/>
      <c r="F136" s="753"/>
      <c r="G136" s="753"/>
      <c r="H136" s="753"/>
      <c r="I136" s="753"/>
      <c r="J136" s="765" t="s">
        <v>1107</v>
      </c>
      <c r="K136" s="753"/>
      <c r="L136" s="766"/>
      <c r="M136" s="767" t="s">
        <v>1124</v>
      </c>
      <c r="N136" s="753"/>
      <c r="O136" s="748"/>
      <c r="P136" s="748"/>
      <c r="Q136" s="748"/>
      <c r="R136" s="748"/>
      <c r="S136" s="748"/>
      <c r="T136" s="748"/>
      <c r="U136" s="748"/>
      <c r="V136" s="748"/>
      <c r="W136" s="748"/>
      <c r="X136" s="748"/>
      <c r="Y136" s="748"/>
      <c r="Z136" s="748"/>
      <c r="AA136" s="748"/>
      <c r="AB136" s="748"/>
      <c r="AC136" s="748"/>
      <c r="AD136" s="748"/>
      <c r="AE136" s="748"/>
      <c r="AF136" s="748"/>
      <c r="AG136" s="748"/>
      <c r="AH136" s="748"/>
      <c r="AI136" s="748"/>
      <c r="AJ136" s="748"/>
      <c r="AK136" s="748"/>
      <c r="AL136" s="748"/>
      <c r="AM136" s="768"/>
    </row>
    <row r="137" spans="1:39">
      <c r="A137" s="725"/>
      <c r="B137" s="725"/>
      <c r="C137" s="725"/>
      <c r="D137" s="725"/>
      <c r="E137" s="725"/>
      <c r="F137" s="725"/>
      <c r="G137" s="725"/>
      <c r="H137" s="725"/>
      <c r="I137" s="725"/>
      <c r="J137" s="725"/>
      <c r="K137" s="725"/>
      <c r="L137" s="725"/>
      <c r="M137" s="725"/>
      <c r="N137" s="725"/>
      <c r="O137" s="725"/>
      <c r="P137" s="725"/>
      <c r="Q137" s="725"/>
      <c r="R137" s="725"/>
      <c r="S137" s="725"/>
      <c r="T137" s="725"/>
      <c r="U137" s="725"/>
      <c r="V137" s="725"/>
      <c r="W137" s="725"/>
      <c r="X137" s="725"/>
      <c r="Y137" s="725"/>
      <c r="Z137" s="725"/>
      <c r="AA137" s="725"/>
      <c r="AB137" s="725"/>
      <c r="AC137" s="725"/>
      <c r="AD137" s="725"/>
      <c r="AE137" s="725"/>
      <c r="AF137" s="725"/>
      <c r="AG137" s="725"/>
      <c r="AH137" s="725"/>
      <c r="AI137" s="725"/>
      <c r="AJ137" s="725"/>
      <c r="AK137" s="725"/>
      <c r="AL137" s="725"/>
      <c r="AM137" s="725"/>
    </row>
    <row r="138" spans="1:39">
      <c r="A138" s="725"/>
      <c r="B138" s="725"/>
      <c r="C138" s="725"/>
      <c r="D138" s="725"/>
      <c r="E138" s="725"/>
      <c r="F138" s="725"/>
      <c r="G138" s="725"/>
      <c r="H138" s="725"/>
      <c r="I138" s="725"/>
      <c r="J138" s="725"/>
      <c r="K138" s="725"/>
      <c r="L138" s="725"/>
      <c r="M138" s="725"/>
      <c r="N138" s="725"/>
      <c r="O138" s="725"/>
      <c r="P138" s="725"/>
      <c r="Q138" s="725"/>
      <c r="R138" s="725"/>
      <c r="S138" s="725"/>
      <c r="T138" s="725"/>
      <c r="U138" s="725"/>
      <c r="V138" s="725"/>
      <c r="W138" s="725"/>
      <c r="X138" s="725"/>
      <c r="Y138" s="725"/>
      <c r="Z138" s="725"/>
      <c r="AA138" s="725"/>
      <c r="AB138" s="725"/>
      <c r="AC138" s="725"/>
      <c r="AD138" s="725"/>
      <c r="AE138" s="725"/>
      <c r="AF138" s="725"/>
      <c r="AG138" s="725"/>
      <c r="AH138" s="725"/>
      <c r="AI138" s="725"/>
      <c r="AJ138" s="725"/>
      <c r="AK138" s="725"/>
      <c r="AL138" s="725"/>
      <c r="AM138" s="725"/>
    </row>
    <row r="139" spans="1:39" ht="15" customHeight="1">
      <c r="A139" s="725"/>
      <c r="B139" s="725"/>
      <c r="C139" s="725"/>
      <c r="D139" s="725"/>
      <c r="E139" s="725"/>
      <c r="F139" s="725"/>
      <c r="G139" s="725"/>
      <c r="H139" s="725"/>
      <c r="I139" s="725"/>
      <c r="J139" s="725"/>
      <c r="K139" s="725"/>
      <c r="L139" s="1150" t="s">
        <v>1425</v>
      </c>
      <c r="M139" s="1150"/>
      <c r="N139" s="1150"/>
      <c r="O139" s="1150"/>
      <c r="P139" s="1150"/>
      <c r="Q139" s="1150"/>
      <c r="R139" s="1150"/>
      <c r="S139" s="1152"/>
      <c r="T139" s="1152"/>
      <c r="U139" s="1152"/>
      <c r="V139" s="1152"/>
      <c r="W139" s="1152"/>
      <c r="X139" s="1152"/>
      <c r="Y139" s="1152"/>
      <c r="Z139" s="1152"/>
      <c r="AA139" s="1152"/>
      <c r="AB139" s="1152"/>
      <c r="AC139" s="1152"/>
      <c r="AD139" s="1152"/>
      <c r="AE139" s="1152"/>
      <c r="AF139" s="1152"/>
      <c r="AG139" s="1152"/>
      <c r="AH139" s="1152"/>
      <c r="AI139" s="1152"/>
      <c r="AJ139" s="1152"/>
      <c r="AK139" s="1152"/>
      <c r="AL139" s="1152"/>
      <c r="AM139" s="1152"/>
    </row>
    <row r="140" spans="1:39" ht="151.19999999999999" customHeight="1">
      <c r="A140" s="725"/>
      <c r="B140" s="725"/>
      <c r="C140" s="725"/>
      <c r="D140" s="725"/>
      <c r="E140" s="725"/>
      <c r="F140" s="725"/>
      <c r="G140" s="725"/>
      <c r="H140" s="725"/>
      <c r="I140" s="725"/>
      <c r="J140" s="725"/>
      <c r="K140" s="603"/>
      <c r="L140" s="1153" t="s">
        <v>2956</v>
      </c>
      <c r="M140" s="1154"/>
      <c r="N140" s="1154"/>
      <c r="O140" s="1154"/>
      <c r="P140" s="1154"/>
      <c r="Q140" s="1154"/>
      <c r="R140" s="1154"/>
      <c r="S140" s="1155"/>
      <c r="T140" s="1155"/>
      <c r="U140" s="1155"/>
      <c r="V140" s="1155"/>
      <c r="W140" s="1155"/>
      <c r="X140" s="1155"/>
      <c r="Y140" s="1155"/>
      <c r="Z140" s="1155"/>
      <c r="AA140" s="1155"/>
      <c r="AB140" s="1155"/>
      <c r="AC140" s="1155"/>
      <c r="AD140" s="1155"/>
      <c r="AE140" s="1155"/>
      <c r="AF140" s="1155"/>
      <c r="AG140" s="1155"/>
      <c r="AH140" s="1155"/>
      <c r="AI140" s="1155"/>
      <c r="AJ140" s="1155"/>
      <c r="AK140" s="1155"/>
      <c r="AL140" s="1155"/>
      <c r="AM140" s="1155"/>
    </row>
  </sheetData>
  <sheetProtection formatColumns="0" formatRows="0" autoFilter="0"/>
  <mergeCells count="17">
    <mergeCell ref="L139:AM139"/>
    <mergeCell ref="L140:AM140"/>
    <mergeCell ref="L14:L15"/>
    <mergeCell ref="M14:M15"/>
    <mergeCell ref="N14:N15"/>
    <mergeCell ref="AM14:AM15"/>
    <mergeCell ref="J23:J25"/>
    <mergeCell ref="J34:J36"/>
    <mergeCell ref="J45:J47"/>
    <mergeCell ref="J56:J58"/>
    <mergeCell ref="J67:J69"/>
    <mergeCell ref="J133:J135"/>
    <mergeCell ref="J78:J80"/>
    <mergeCell ref="J89:J91"/>
    <mergeCell ref="J100:J102"/>
    <mergeCell ref="J111:J113"/>
    <mergeCell ref="J122:J124"/>
  </mergeCells>
  <dataValidations count="3">
    <dataValidation type="textLength" operator="lessThanOrEqual" allowBlank="1" showInputMessage="1" showErrorMessage="1" errorTitle="Ошибка" error="Допускается ввод не более 900 символов!" sqref="AM17:AM21 AM23:AM25 AM28:AM32 AM34:AM36 AM39:AM43 AM45:AM47 AM50:AM54 AM56:AM58 AM61:AM65 AM67:AM69 AM72:AM76 AM78:AM80 AM83:AM87 AM89:AM91 AM94:AM98 AM100:AM102 AM105:AM109 AM111:AM113 AM116:AM120 AM122:AM124 AM127:AM131 AM133:AM135">
      <formula1>900</formula1>
    </dataValidation>
    <dataValidation type="decimal" allowBlank="1" showErrorMessage="1" errorTitle="Ошибка" error="Допускается ввод только неотрицательных чисел!" sqref="O23:AL23 O25:AL25 O34:AL34 O36:AL36 O45:AL45 O47:AL47 O56:AL56 O58:AL58 O67:AL67 O69:AL69 O78:AL78 O80:AL80 O89:AL89 O91:AL91 O100:AL100 O102:AL102 O111:AL111 O113:AL113 O122:AL122 O124:AL124 O133:AL133 O135:AL13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M45 M56 M67 M78 M89 M100 M111 M122 M133">
      <formula1>VOLTAGE_LEVEL_list</formula1>
    </dataValidation>
  </dataValidations>
  <printOptions horizontalCentered="1"/>
  <pageMargins left="0.35433070866141736" right="0.35433070866141736" top="0.39370078740157483" bottom="0.47244094488188981" header="7.874015748031496E-2" footer="7.874015748031496E-2"/>
  <pageSetup paperSize="9" scale="70" firstPageNumber="12" fitToWidth="0" fitToHeight="0" orientation="landscape" useFirstPageNumber="1"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57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AM17" sqref="AM17"/>
    </sheetView>
  </sheetViews>
  <sheetFormatPr defaultColWidth="8.75" defaultRowHeight="11.4"/>
  <cols>
    <col min="1" max="1" width="2.75" style="88" hidden="1" customWidth="1"/>
    <col min="2" max="2" width="7.125" style="88" hidden="1" customWidth="1"/>
    <col min="3" max="10" width="2.75" style="88" hidden="1" customWidth="1"/>
    <col min="11" max="11" width="3.75" style="88" hidden="1" customWidth="1"/>
    <col min="12" max="12" width="7.875" style="88" customWidth="1"/>
    <col min="13" max="13" width="42.375" style="88" customWidth="1"/>
    <col min="14" max="14" width="11.75" style="89" bestFit="1" customWidth="1"/>
    <col min="15" max="21" width="13.25" style="89" customWidth="1"/>
    <col min="22" max="28" width="13.25" style="89" hidden="1" customWidth="1"/>
    <col min="29" max="31" width="13.25" style="89" customWidth="1"/>
    <col min="32" max="38" width="13.25" style="89" hidden="1" customWidth="1"/>
    <col min="39" max="39" width="20.75" style="88" customWidth="1"/>
    <col min="40" max="16384" width="8.75" style="88"/>
  </cols>
  <sheetData>
    <row r="1" spans="1:39" hidden="1">
      <c r="A1" s="770"/>
      <c r="B1" s="770"/>
      <c r="C1" s="770"/>
      <c r="D1" s="770"/>
      <c r="E1" s="770"/>
      <c r="F1" s="770"/>
      <c r="G1" s="770"/>
      <c r="H1" s="770"/>
      <c r="I1" s="770"/>
      <c r="J1" s="770"/>
      <c r="K1" s="770"/>
      <c r="L1" s="770"/>
      <c r="M1" s="770"/>
      <c r="N1" s="771"/>
      <c r="O1" s="771">
        <v>2021</v>
      </c>
      <c r="P1" s="771">
        <v>2021</v>
      </c>
      <c r="Q1" s="771">
        <v>2021</v>
      </c>
      <c r="R1" s="771">
        <v>2022</v>
      </c>
      <c r="S1" s="725">
        <v>2023</v>
      </c>
      <c r="T1" s="725">
        <v>2024</v>
      </c>
      <c r="U1" s="725">
        <v>2025</v>
      </c>
      <c r="V1" s="725">
        <v>2026</v>
      </c>
      <c r="W1" s="725">
        <v>2027</v>
      </c>
      <c r="X1" s="725">
        <v>2028</v>
      </c>
      <c r="Y1" s="725">
        <v>2029</v>
      </c>
      <c r="Z1" s="725">
        <v>2030</v>
      </c>
      <c r="AA1" s="725">
        <v>2031</v>
      </c>
      <c r="AB1" s="725">
        <v>2032</v>
      </c>
      <c r="AC1" s="725">
        <v>2023</v>
      </c>
      <c r="AD1" s="725">
        <v>2024</v>
      </c>
      <c r="AE1" s="725">
        <v>2025</v>
      </c>
      <c r="AF1" s="725">
        <v>2026</v>
      </c>
      <c r="AG1" s="725">
        <v>2027</v>
      </c>
      <c r="AH1" s="725">
        <v>2028</v>
      </c>
      <c r="AI1" s="725">
        <v>2029</v>
      </c>
      <c r="AJ1" s="725">
        <v>2030</v>
      </c>
      <c r="AK1" s="725">
        <v>2031</v>
      </c>
      <c r="AL1" s="725">
        <v>2032</v>
      </c>
      <c r="AM1" s="770"/>
    </row>
    <row r="2" spans="1:39" hidden="1">
      <c r="A2" s="770"/>
      <c r="B2" s="770"/>
      <c r="C2" s="770"/>
      <c r="D2" s="770"/>
      <c r="E2" s="770"/>
      <c r="F2" s="770"/>
      <c r="G2" s="770"/>
      <c r="H2" s="770"/>
      <c r="I2" s="770"/>
      <c r="J2" s="770"/>
      <c r="K2" s="770"/>
      <c r="L2" s="770"/>
      <c r="M2" s="770"/>
      <c r="N2" s="771"/>
      <c r="O2" s="772" t="s">
        <v>267</v>
      </c>
      <c r="P2" s="772" t="s">
        <v>305</v>
      </c>
      <c r="Q2" s="772" t="s">
        <v>285</v>
      </c>
      <c r="R2" s="772" t="s">
        <v>267</v>
      </c>
      <c r="S2" s="772" t="s">
        <v>268</v>
      </c>
      <c r="T2" s="772" t="s">
        <v>268</v>
      </c>
      <c r="U2" s="772" t="s">
        <v>268</v>
      </c>
      <c r="V2" s="772" t="s">
        <v>268</v>
      </c>
      <c r="W2" s="772" t="s">
        <v>268</v>
      </c>
      <c r="X2" s="772" t="s">
        <v>268</v>
      </c>
      <c r="Y2" s="772" t="s">
        <v>268</v>
      </c>
      <c r="Z2" s="772" t="s">
        <v>268</v>
      </c>
      <c r="AA2" s="772" t="s">
        <v>268</v>
      </c>
      <c r="AB2" s="772" t="s">
        <v>268</v>
      </c>
      <c r="AC2" s="772" t="s">
        <v>267</v>
      </c>
      <c r="AD2" s="772" t="s">
        <v>267</v>
      </c>
      <c r="AE2" s="772" t="s">
        <v>267</v>
      </c>
      <c r="AF2" s="772" t="s">
        <v>267</v>
      </c>
      <c r="AG2" s="772" t="s">
        <v>267</v>
      </c>
      <c r="AH2" s="772" t="s">
        <v>267</v>
      </c>
      <c r="AI2" s="772" t="s">
        <v>267</v>
      </c>
      <c r="AJ2" s="772" t="s">
        <v>267</v>
      </c>
      <c r="AK2" s="772" t="s">
        <v>267</v>
      </c>
      <c r="AL2" s="772" t="s">
        <v>267</v>
      </c>
      <c r="AM2" s="770"/>
    </row>
    <row r="3" spans="1:39" hidden="1">
      <c r="A3" s="770"/>
      <c r="B3" s="770"/>
      <c r="C3" s="770"/>
      <c r="D3" s="770"/>
      <c r="E3" s="770"/>
      <c r="F3" s="770"/>
      <c r="G3" s="770"/>
      <c r="H3" s="770"/>
      <c r="I3" s="770"/>
      <c r="J3" s="770"/>
      <c r="K3" s="770"/>
      <c r="L3" s="770"/>
      <c r="M3" s="770"/>
      <c r="N3" s="771"/>
      <c r="O3" s="771"/>
      <c r="P3" s="771"/>
      <c r="Q3" s="771"/>
      <c r="R3" s="771"/>
      <c r="S3" s="725"/>
      <c r="T3" s="725"/>
      <c r="U3" s="725"/>
      <c r="V3" s="725"/>
      <c r="W3" s="725"/>
      <c r="X3" s="725"/>
      <c r="Y3" s="725"/>
      <c r="Z3" s="725"/>
      <c r="AA3" s="725"/>
      <c r="AB3" s="725"/>
      <c r="AC3" s="725"/>
      <c r="AD3" s="725"/>
      <c r="AE3" s="725"/>
      <c r="AF3" s="725"/>
      <c r="AG3" s="725"/>
      <c r="AH3" s="725"/>
      <c r="AI3" s="725"/>
      <c r="AJ3" s="725"/>
      <c r="AK3" s="725"/>
      <c r="AL3" s="725"/>
      <c r="AM3" s="770"/>
    </row>
    <row r="4" spans="1:39" hidden="1">
      <c r="A4" s="770"/>
      <c r="B4" s="770"/>
      <c r="C4" s="770"/>
      <c r="D4" s="770"/>
      <c r="E4" s="770"/>
      <c r="F4" s="770"/>
      <c r="G4" s="770"/>
      <c r="H4" s="770"/>
      <c r="I4" s="770"/>
      <c r="J4" s="770"/>
      <c r="K4" s="770"/>
      <c r="L4" s="770"/>
      <c r="M4" s="770"/>
      <c r="N4" s="771"/>
      <c r="O4" s="771"/>
      <c r="P4" s="771"/>
      <c r="Q4" s="771"/>
      <c r="R4" s="771"/>
      <c r="S4" s="725"/>
      <c r="T4" s="725"/>
      <c r="U4" s="725"/>
      <c r="V4" s="725"/>
      <c r="W4" s="725"/>
      <c r="X4" s="725"/>
      <c r="Y4" s="725"/>
      <c r="Z4" s="725"/>
      <c r="AA4" s="725"/>
      <c r="AB4" s="725"/>
      <c r="AC4" s="725"/>
      <c r="AD4" s="725"/>
      <c r="AE4" s="725"/>
      <c r="AF4" s="725"/>
      <c r="AG4" s="725"/>
      <c r="AH4" s="725"/>
      <c r="AI4" s="725"/>
      <c r="AJ4" s="725"/>
      <c r="AK4" s="725"/>
      <c r="AL4" s="725"/>
      <c r="AM4" s="770"/>
    </row>
    <row r="5" spans="1:39" hidden="1">
      <c r="A5" s="770"/>
      <c r="B5" s="770"/>
      <c r="C5" s="770"/>
      <c r="D5" s="770"/>
      <c r="E5" s="770"/>
      <c r="F5" s="770"/>
      <c r="G5" s="770"/>
      <c r="H5" s="770"/>
      <c r="I5" s="770"/>
      <c r="J5" s="770"/>
      <c r="K5" s="770"/>
      <c r="L5" s="770"/>
      <c r="M5" s="770"/>
      <c r="N5" s="771"/>
      <c r="O5" s="771"/>
      <c r="P5" s="771"/>
      <c r="Q5" s="771"/>
      <c r="R5" s="771"/>
      <c r="S5" s="725"/>
      <c r="T5" s="725"/>
      <c r="U5" s="725"/>
      <c r="V5" s="725"/>
      <c r="W5" s="725"/>
      <c r="X5" s="725"/>
      <c r="Y5" s="725"/>
      <c r="Z5" s="725"/>
      <c r="AA5" s="725"/>
      <c r="AB5" s="725"/>
      <c r="AC5" s="725"/>
      <c r="AD5" s="725"/>
      <c r="AE5" s="725"/>
      <c r="AF5" s="725"/>
      <c r="AG5" s="725"/>
      <c r="AH5" s="725"/>
      <c r="AI5" s="725"/>
      <c r="AJ5" s="725"/>
      <c r="AK5" s="725"/>
      <c r="AL5" s="725"/>
      <c r="AM5" s="770"/>
    </row>
    <row r="6" spans="1:39" hidden="1">
      <c r="A6" s="770"/>
      <c r="B6" s="770"/>
      <c r="C6" s="770"/>
      <c r="D6" s="770"/>
      <c r="E6" s="770"/>
      <c r="F6" s="770"/>
      <c r="G6" s="770"/>
      <c r="H6" s="770"/>
      <c r="I6" s="770"/>
      <c r="J6" s="770"/>
      <c r="K6" s="770"/>
      <c r="L6" s="770"/>
      <c r="M6" s="770"/>
      <c r="N6" s="771"/>
      <c r="O6" s="771"/>
      <c r="P6" s="771"/>
      <c r="Q6" s="771"/>
      <c r="R6" s="771"/>
      <c r="S6" s="725"/>
      <c r="T6" s="725"/>
      <c r="U6" s="725"/>
      <c r="V6" s="725"/>
      <c r="W6" s="725"/>
      <c r="X6" s="725"/>
      <c r="Y6" s="725"/>
      <c r="Z6" s="725"/>
      <c r="AA6" s="725"/>
      <c r="AB6" s="725"/>
      <c r="AC6" s="725"/>
      <c r="AD6" s="725"/>
      <c r="AE6" s="725"/>
      <c r="AF6" s="725"/>
      <c r="AG6" s="725"/>
      <c r="AH6" s="725"/>
      <c r="AI6" s="725"/>
      <c r="AJ6" s="725"/>
      <c r="AK6" s="725"/>
      <c r="AL6" s="725"/>
      <c r="AM6" s="770"/>
    </row>
    <row r="7" spans="1:39" hidden="1">
      <c r="A7" s="770"/>
      <c r="B7" s="770"/>
      <c r="C7" s="770"/>
      <c r="D7" s="770"/>
      <c r="E7" s="770"/>
      <c r="F7" s="770"/>
      <c r="G7" s="770"/>
      <c r="H7" s="770"/>
      <c r="I7" s="770"/>
      <c r="J7" s="770"/>
      <c r="K7" s="770"/>
      <c r="L7" s="770"/>
      <c r="M7" s="770"/>
      <c r="N7" s="771"/>
      <c r="O7" s="771"/>
      <c r="P7" s="771"/>
      <c r="Q7" s="771"/>
      <c r="R7" s="771"/>
      <c r="S7" s="670" t="b">
        <v>1</v>
      </c>
      <c r="T7" s="670" t="b">
        <v>1</v>
      </c>
      <c r="U7" s="670" t="b">
        <v>1</v>
      </c>
      <c r="V7" s="670" t="b">
        <v>0</v>
      </c>
      <c r="W7" s="670" t="b">
        <v>0</v>
      </c>
      <c r="X7" s="670" t="b">
        <v>0</v>
      </c>
      <c r="Y7" s="670" t="b">
        <v>0</v>
      </c>
      <c r="Z7" s="670" t="b">
        <v>0</v>
      </c>
      <c r="AA7" s="670" t="b">
        <v>0</v>
      </c>
      <c r="AB7" s="670" t="b">
        <v>0</v>
      </c>
      <c r="AC7" s="670" t="b">
        <v>1</v>
      </c>
      <c r="AD7" s="670" t="b">
        <v>1</v>
      </c>
      <c r="AE7" s="670" t="b">
        <v>1</v>
      </c>
      <c r="AF7" s="670" t="b">
        <v>0</v>
      </c>
      <c r="AG7" s="670" t="b">
        <v>0</v>
      </c>
      <c r="AH7" s="670" t="b">
        <v>0</v>
      </c>
      <c r="AI7" s="670" t="b">
        <v>0</v>
      </c>
      <c r="AJ7" s="670" t="b">
        <v>0</v>
      </c>
      <c r="AK7" s="670" t="b">
        <v>0</v>
      </c>
      <c r="AL7" s="670" t="b">
        <v>0</v>
      </c>
      <c r="AM7" s="770"/>
    </row>
    <row r="8" spans="1:39" hidden="1">
      <c r="A8" s="770"/>
      <c r="B8" s="770"/>
      <c r="C8" s="770"/>
      <c r="D8" s="770"/>
      <c r="E8" s="770"/>
      <c r="F8" s="770"/>
      <c r="G8" s="770"/>
      <c r="H8" s="770"/>
      <c r="I8" s="770"/>
      <c r="J8" s="770"/>
      <c r="K8" s="770"/>
      <c r="L8" s="770"/>
      <c r="M8" s="770"/>
      <c r="N8" s="771"/>
      <c r="O8" s="771"/>
      <c r="P8" s="771"/>
      <c r="Q8" s="771"/>
      <c r="R8" s="771"/>
      <c r="S8" s="771"/>
      <c r="T8" s="771"/>
      <c r="U8" s="771"/>
      <c r="V8" s="771"/>
      <c r="W8" s="771"/>
      <c r="X8" s="771"/>
      <c r="Y8" s="771"/>
      <c r="Z8" s="771"/>
      <c r="AA8" s="771"/>
      <c r="AB8" s="771"/>
      <c r="AC8" s="771"/>
      <c r="AD8" s="771"/>
      <c r="AE8" s="771"/>
      <c r="AF8" s="771"/>
      <c r="AG8" s="771"/>
      <c r="AH8" s="771"/>
      <c r="AI8" s="771"/>
      <c r="AJ8" s="771"/>
      <c r="AK8" s="771"/>
      <c r="AL8" s="771"/>
      <c r="AM8" s="770"/>
    </row>
    <row r="9" spans="1:39" hidden="1">
      <c r="A9" s="770"/>
      <c r="B9" s="770"/>
      <c r="C9" s="770"/>
      <c r="D9" s="770"/>
      <c r="E9" s="770"/>
      <c r="F9" s="770"/>
      <c r="G9" s="770"/>
      <c r="H9" s="770"/>
      <c r="I9" s="770"/>
      <c r="J9" s="770"/>
      <c r="K9" s="770"/>
      <c r="L9" s="770"/>
      <c r="M9" s="770"/>
      <c r="N9" s="771"/>
      <c r="O9" s="771"/>
      <c r="P9" s="771"/>
      <c r="Q9" s="771"/>
      <c r="R9" s="771"/>
      <c r="S9" s="771"/>
      <c r="T9" s="771"/>
      <c r="U9" s="771"/>
      <c r="V9" s="771"/>
      <c r="W9" s="771"/>
      <c r="X9" s="771"/>
      <c r="Y9" s="771"/>
      <c r="Z9" s="771"/>
      <c r="AA9" s="771"/>
      <c r="AB9" s="771"/>
      <c r="AC9" s="771"/>
      <c r="AD9" s="771"/>
      <c r="AE9" s="771"/>
      <c r="AF9" s="771"/>
      <c r="AG9" s="771"/>
      <c r="AH9" s="771"/>
      <c r="AI9" s="771"/>
      <c r="AJ9" s="771"/>
      <c r="AK9" s="771"/>
      <c r="AL9" s="771"/>
      <c r="AM9" s="770"/>
    </row>
    <row r="10" spans="1:39" hidden="1">
      <c r="A10" s="770"/>
      <c r="B10" s="770"/>
      <c r="C10" s="770"/>
      <c r="D10" s="770"/>
      <c r="E10" s="770"/>
      <c r="F10" s="770"/>
      <c r="G10" s="770"/>
      <c r="H10" s="770"/>
      <c r="I10" s="770"/>
      <c r="J10" s="770"/>
      <c r="K10" s="770"/>
      <c r="L10" s="770"/>
      <c r="M10" s="770"/>
      <c r="N10" s="771"/>
      <c r="O10" s="771"/>
      <c r="P10" s="771"/>
      <c r="Q10" s="771"/>
      <c r="R10" s="771"/>
      <c r="S10" s="771"/>
      <c r="T10" s="771"/>
      <c r="U10" s="771"/>
      <c r="V10" s="771"/>
      <c r="W10" s="771"/>
      <c r="X10" s="771"/>
      <c r="Y10" s="771"/>
      <c r="Z10" s="771"/>
      <c r="AA10" s="771"/>
      <c r="AB10" s="771"/>
      <c r="AC10" s="771"/>
      <c r="AD10" s="771"/>
      <c r="AE10" s="771"/>
      <c r="AF10" s="771"/>
      <c r="AG10" s="771"/>
      <c r="AH10" s="771"/>
      <c r="AI10" s="771"/>
      <c r="AJ10" s="771"/>
      <c r="AK10" s="771"/>
      <c r="AL10" s="771"/>
      <c r="AM10" s="770"/>
    </row>
    <row r="11" spans="1:39" ht="15" hidden="1" customHeight="1">
      <c r="A11" s="770"/>
      <c r="B11" s="770"/>
      <c r="C11" s="770"/>
      <c r="D11" s="770"/>
      <c r="E11" s="770"/>
      <c r="F11" s="770"/>
      <c r="G11" s="770"/>
      <c r="H11" s="770"/>
      <c r="I11" s="770"/>
      <c r="J11" s="770"/>
      <c r="K11" s="770"/>
      <c r="L11" s="770"/>
      <c r="M11" s="773"/>
      <c r="N11" s="771"/>
      <c r="O11" s="771"/>
      <c r="P11" s="771"/>
      <c r="Q11" s="771"/>
      <c r="R11" s="771"/>
      <c r="S11" s="771"/>
      <c r="T11" s="771"/>
      <c r="U11" s="771"/>
      <c r="V11" s="771"/>
      <c r="W11" s="771"/>
      <c r="X11" s="771"/>
      <c r="Y11" s="771"/>
      <c r="Z11" s="771"/>
      <c r="AA11" s="771"/>
      <c r="AB11" s="771"/>
      <c r="AC11" s="771"/>
      <c r="AD11" s="771"/>
      <c r="AE11" s="771"/>
      <c r="AF11" s="771"/>
      <c r="AG11" s="771"/>
      <c r="AH11" s="771"/>
      <c r="AI11" s="771"/>
      <c r="AJ11" s="771"/>
      <c r="AK11" s="771"/>
      <c r="AL11" s="771"/>
      <c r="AM11" s="770"/>
    </row>
    <row r="12" spans="1:39" ht="20.100000000000001" customHeight="1">
      <c r="A12" s="770"/>
      <c r="B12" s="770"/>
      <c r="C12" s="770"/>
      <c r="D12" s="770"/>
      <c r="E12" s="770"/>
      <c r="F12" s="770"/>
      <c r="G12" s="770"/>
      <c r="H12" s="770"/>
      <c r="I12" s="770"/>
      <c r="J12" s="770"/>
      <c r="K12" s="770"/>
      <c r="L12" s="749" t="s">
        <v>1238</v>
      </c>
      <c r="M12" s="761"/>
      <c r="N12" s="774"/>
      <c r="O12" s="761"/>
      <c r="P12" s="761"/>
      <c r="Q12" s="761"/>
      <c r="R12" s="761"/>
      <c r="S12" s="761"/>
      <c r="T12" s="761"/>
      <c r="U12" s="761"/>
      <c r="V12" s="761"/>
      <c r="W12" s="761"/>
      <c r="X12" s="761"/>
      <c r="Y12" s="761"/>
      <c r="Z12" s="761"/>
      <c r="AA12" s="761"/>
      <c r="AB12" s="761"/>
      <c r="AC12" s="761"/>
      <c r="AD12" s="761"/>
      <c r="AE12" s="761"/>
      <c r="AF12" s="761"/>
      <c r="AG12" s="761"/>
      <c r="AH12" s="761"/>
      <c r="AI12" s="761"/>
      <c r="AJ12" s="761"/>
      <c r="AK12" s="761"/>
      <c r="AL12" s="761"/>
      <c r="AM12" s="775"/>
    </row>
    <row r="13" spans="1:39">
      <c r="A13" s="770"/>
      <c r="B13" s="770"/>
      <c r="C13" s="770"/>
      <c r="D13" s="770"/>
      <c r="E13" s="770"/>
      <c r="F13" s="770"/>
      <c r="G13" s="770"/>
      <c r="H13" s="770"/>
      <c r="I13" s="770"/>
      <c r="J13" s="770"/>
      <c r="K13" s="770"/>
      <c r="L13" s="1158"/>
      <c r="M13" s="1158"/>
      <c r="N13" s="1158"/>
      <c r="O13" s="1158"/>
      <c r="P13" s="1158"/>
      <c r="Q13" s="1158"/>
      <c r="R13" s="1158"/>
      <c r="S13" s="1158"/>
      <c r="T13" s="1158"/>
      <c r="U13" s="1158"/>
      <c r="V13" s="1158"/>
      <c r="W13" s="1158"/>
      <c r="X13" s="1158"/>
      <c r="Y13" s="1158"/>
      <c r="Z13" s="1158"/>
      <c r="AA13" s="1158"/>
      <c r="AB13" s="1158"/>
      <c r="AC13" s="1158"/>
      <c r="AD13" s="1158"/>
      <c r="AE13" s="1158"/>
      <c r="AF13" s="1158"/>
      <c r="AG13" s="1158"/>
      <c r="AH13" s="1158"/>
      <c r="AI13" s="1158"/>
      <c r="AJ13" s="1158"/>
      <c r="AK13" s="1158"/>
      <c r="AL13" s="1158"/>
      <c r="AM13" s="770"/>
    </row>
    <row r="14" spans="1:39" ht="15" customHeight="1">
      <c r="A14" s="770"/>
      <c r="B14" s="770"/>
      <c r="C14" s="770"/>
      <c r="D14" s="770"/>
      <c r="E14" s="770"/>
      <c r="F14" s="770"/>
      <c r="G14" s="770"/>
      <c r="H14" s="770"/>
      <c r="I14" s="770"/>
      <c r="J14" s="770"/>
      <c r="K14" s="770"/>
      <c r="L14" s="1159" t="s">
        <v>355</v>
      </c>
      <c r="M14" s="1160" t="s">
        <v>212</v>
      </c>
      <c r="N14" s="1159" t="s">
        <v>135</v>
      </c>
      <c r="O14" s="728" t="s">
        <v>3014</v>
      </c>
      <c r="P14" s="728" t="s">
        <v>3014</v>
      </c>
      <c r="Q14" s="728" t="s">
        <v>3014</v>
      </c>
      <c r="R14" s="729" t="s">
        <v>3015</v>
      </c>
      <c r="S14" s="689" t="s">
        <v>3016</v>
      </c>
      <c r="T14" s="689" t="s">
        <v>3064</v>
      </c>
      <c r="U14" s="689" t="s">
        <v>3065</v>
      </c>
      <c r="V14" s="689" t="s">
        <v>3066</v>
      </c>
      <c r="W14" s="689" t="s">
        <v>3067</v>
      </c>
      <c r="X14" s="689" t="s">
        <v>3068</v>
      </c>
      <c r="Y14" s="689" t="s">
        <v>3069</v>
      </c>
      <c r="Z14" s="689" t="s">
        <v>3070</v>
      </c>
      <c r="AA14" s="689" t="s">
        <v>3071</v>
      </c>
      <c r="AB14" s="689" t="s">
        <v>3072</v>
      </c>
      <c r="AC14" s="689" t="s">
        <v>3016</v>
      </c>
      <c r="AD14" s="689" t="s">
        <v>3064</v>
      </c>
      <c r="AE14" s="689" t="s">
        <v>3065</v>
      </c>
      <c r="AF14" s="689" t="s">
        <v>3066</v>
      </c>
      <c r="AG14" s="689" t="s">
        <v>3067</v>
      </c>
      <c r="AH14" s="689" t="s">
        <v>3068</v>
      </c>
      <c r="AI14" s="689" t="s">
        <v>3069</v>
      </c>
      <c r="AJ14" s="689" t="s">
        <v>3070</v>
      </c>
      <c r="AK14" s="689" t="s">
        <v>3071</v>
      </c>
      <c r="AL14" s="689" t="s">
        <v>3072</v>
      </c>
      <c r="AM14" s="1161" t="s">
        <v>304</v>
      </c>
    </row>
    <row r="15" spans="1:39" ht="50.1" customHeight="1">
      <c r="A15" s="770"/>
      <c r="B15" s="770"/>
      <c r="C15" s="770"/>
      <c r="D15" s="770"/>
      <c r="E15" s="770"/>
      <c r="F15" s="770"/>
      <c r="G15" s="770"/>
      <c r="H15" s="770"/>
      <c r="I15" s="770"/>
      <c r="J15" s="770"/>
      <c r="K15" s="770"/>
      <c r="L15" s="1159"/>
      <c r="M15" s="1160"/>
      <c r="N15" s="1159"/>
      <c r="O15" s="689" t="s">
        <v>267</v>
      </c>
      <c r="P15" s="689" t="s">
        <v>305</v>
      </c>
      <c r="Q15" s="689" t="s">
        <v>285</v>
      </c>
      <c r="R15" s="689" t="s">
        <v>267</v>
      </c>
      <c r="S15" s="730" t="s">
        <v>268</v>
      </c>
      <c r="T15" s="730" t="s">
        <v>268</v>
      </c>
      <c r="U15" s="730" t="s">
        <v>268</v>
      </c>
      <c r="V15" s="730" t="s">
        <v>268</v>
      </c>
      <c r="W15" s="730" t="s">
        <v>268</v>
      </c>
      <c r="X15" s="730" t="s">
        <v>268</v>
      </c>
      <c r="Y15" s="730" t="s">
        <v>268</v>
      </c>
      <c r="Z15" s="730" t="s">
        <v>268</v>
      </c>
      <c r="AA15" s="730" t="s">
        <v>268</v>
      </c>
      <c r="AB15" s="730" t="s">
        <v>268</v>
      </c>
      <c r="AC15" s="730" t="s">
        <v>267</v>
      </c>
      <c r="AD15" s="730" t="s">
        <v>267</v>
      </c>
      <c r="AE15" s="730" t="s">
        <v>267</v>
      </c>
      <c r="AF15" s="730" t="s">
        <v>267</v>
      </c>
      <c r="AG15" s="730" t="s">
        <v>267</v>
      </c>
      <c r="AH15" s="730" t="s">
        <v>267</v>
      </c>
      <c r="AI15" s="730" t="s">
        <v>267</v>
      </c>
      <c r="AJ15" s="730" t="s">
        <v>267</v>
      </c>
      <c r="AK15" s="730" t="s">
        <v>267</v>
      </c>
      <c r="AL15" s="730" t="s">
        <v>267</v>
      </c>
      <c r="AM15" s="1162"/>
    </row>
    <row r="16" spans="1:39">
      <c r="A16" s="731" t="s">
        <v>18</v>
      </c>
      <c r="B16" s="770"/>
      <c r="C16" s="770"/>
      <c r="D16" s="770"/>
      <c r="E16" s="770"/>
      <c r="F16" s="770"/>
      <c r="G16" s="770"/>
      <c r="H16" s="770"/>
      <c r="I16" s="770"/>
      <c r="J16" s="770"/>
      <c r="K16" s="770"/>
      <c r="L16" s="776" t="s">
        <v>2992</v>
      </c>
      <c r="M16" s="629"/>
      <c r="N16" s="630"/>
      <c r="O16" s="630"/>
      <c r="P16" s="630"/>
      <c r="Q16" s="630"/>
      <c r="R16" s="630"/>
      <c r="S16" s="630"/>
      <c r="T16" s="630"/>
      <c r="U16" s="630"/>
      <c r="V16" s="630"/>
      <c r="W16" s="630"/>
      <c r="X16" s="630"/>
      <c r="Y16" s="630"/>
      <c r="Z16" s="630"/>
      <c r="AA16" s="630"/>
      <c r="AB16" s="630"/>
      <c r="AC16" s="630"/>
      <c r="AD16" s="630"/>
      <c r="AE16" s="630"/>
      <c r="AF16" s="630"/>
      <c r="AG16" s="630"/>
      <c r="AH16" s="630"/>
      <c r="AI16" s="630"/>
      <c r="AJ16" s="630"/>
      <c r="AK16" s="630"/>
      <c r="AL16" s="630"/>
      <c r="AM16" s="777"/>
    </row>
    <row r="17" spans="1:39" s="90" customFormat="1" ht="22.8">
      <c r="A17" s="762">
        <v>1</v>
      </c>
      <c r="B17" s="770" t="s">
        <v>1480</v>
      </c>
      <c r="C17" s="778"/>
      <c r="D17" s="778"/>
      <c r="E17" s="778"/>
      <c r="F17" s="778"/>
      <c r="G17" s="778"/>
      <c r="H17" s="778"/>
      <c r="I17" s="778"/>
      <c r="J17" s="778"/>
      <c r="K17" s="778"/>
      <c r="L17" s="779">
        <v>1</v>
      </c>
      <c r="M17" s="780" t="s">
        <v>356</v>
      </c>
      <c r="N17" s="691" t="s">
        <v>351</v>
      </c>
      <c r="O17" s="781">
        <v>0</v>
      </c>
      <c r="P17" s="781">
        <v>0</v>
      </c>
      <c r="Q17" s="781">
        <v>0</v>
      </c>
      <c r="R17" s="781">
        <v>0</v>
      </c>
      <c r="S17" s="781">
        <v>0</v>
      </c>
      <c r="T17" s="781">
        <v>0</v>
      </c>
      <c r="U17" s="781">
        <v>0</v>
      </c>
      <c r="V17" s="781">
        <v>0</v>
      </c>
      <c r="W17" s="781">
        <v>0</v>
      </c>
      <c r="X17" s="781">
        <v>0</v>
      </c>
      <c r="Y17" s="781">
        <v>0</v>
      </c>
      <c r="Z17" s="781">
        <v>0</v>
      </c>
      <c r="AA17" s="781">
        <v>0</v>
      </c>
      <c r="AB17" s="781">
        <v>0</v>
      </c>
      <c r="AC17" s="781">
        <v>0</v>
      </c>
      <c r="AD17" s="781">
        <v>0</v>
      </c>
      <c r="AE17" s="781">
        <v>0</v>
      </c>
      <c r="AF17" s="781">
        <v>0</v>
      </c>
      <c r="AG17" s="781">
        <v>0</v>
      </c>
      <c r="AH17" s="781">
        <v>0</v>
      </c>
      <c r="AI17" s="781">
        <v>0</v>
      </c>
      <c r="AJ17" s="781">
        <v>0</v>
      </c>
      <c r="AK17" s="781">
        <v>0</v>
      </c>
      <c r="AL17" s="781">
        <v>0</v>
      </c>
      <c r="AM17" s="738"/>
    </row>
    <row r="18" spans="1:39">
      <c r="A18" s="762">
        <v>1</v>
      </c>
      <c r="B18" s="770" t="s">
        <v>1491</v>
      </c>
      <c r="C18" s="770"/>
      <c r="D18" s="770"/>
      <c r="E18" s="770"/>
      <c r="F18" s="770"/>
      <c r="G18" s="770"/>
      <c r="H18" s="770"/>
      <c r="I18" s="770"/>
      <c r="J18" s="770"/>
      <c r="K18" s="770"/>
      <c r="L18" s="782">
        <v>1.1000000000000001</v>
      </c>
      <c r="M18" s="783" t="s">
        <v>357</v>
      </c>
      <c r="N18" s="691" t="s">
        <v>351</v>
      </c>
      <c r="O18" s="784"/>
      <c r="P18" s="784"/>
      <c r="Q18" s="784"/>
      <c r="R18" s="784"/>
      <c r="S18" s="784"/>
      <c r="T18" s="784"/>
      <c r="U18" s="784"/>
      <c r="V18" s="784"/>
      <c r="W18" s="784"/>
      <c r="X18" s="784"/>
      <c r="Y18" s="784"/>
      <c r="Z18" s="784"/>
      <c r="AA18" s="784"/>
      <c r="AB18" s="784"/>
      <c r="AC18" s="784"/>
      <c r="AD18" s="784"/>
      <c r="AE18" s="784"/>
      <c r="AF18" s="784"/>
      <c r="AG18" s="784"/>
      <c r="AH18" s="784"/>
      <c r="AI18" s="784"/>
      <c r="AJ18" s="784"/>
      <c r="AK18" s="784"/>
      <c r="AL18" s="784"/>
      <c r="AM18" s="738"/>
    </row>
    <row r="19" spans="1:39">
      <c r="A19" s="762">
        <v>1</v>
      </c>
      <c r="B19" s="770" t="s">
        <v>1489</v>
      </c>
      <c r="C19" s="770"/>
      <c r="D19" s="770"/>
      <c r="E19" s="770"/>
      <c r="F19" s="770"/>
      <c r="G19" s="770"/>
      <c r="H19" s="770"/>
      <c r="I19" s="770"/>
      <c r="J19" s="770"/>
      <c r="K19" s="770"/>
      <c r="L19" s="782">
        <v>1.2</v>
      </c>
      <c r="M19" s="783" t="s">
        <v>358</v>
      </c>
      <c r="N19" s="691" t="s">
        <v>351</v>
      </c>
      <c r="O19" s="784"/>
      <c r="P19" s="784"/>
      <c r="Q19" s="784"/>
      <c r="R19" s="784"/>
      <c r="S19" s="784"/>
      <c r="T19" s="784"/>
      <c r="U19" s="784"/>
      <c r="V19" s="784"/>
      <c r="W19" s="784"/>
      <c r="X19" s="784"/>
      <c r="Y19" s="784"/>
      <c r="Z19" s="784"/>
      <c r="AA19" s="784"/>
      <c r="AB19" s="784"/>
      <c r="AC19" s="784"/>
      <c r="AD19" s="784"/>
      <c r="AE19" s="784"/>
      <c r="AF19" s="784"/>
      <c r="AG19" s="784"/>
      <c r="AH19" s="784"/>
      <c r="AI19" s="784"/>
      <c r="AJ19" s="784"/>
      <c r="AK19" s="784"/>
      <c r="AL19" s="784"/>
      <c r="AM19" s="738"/>
    </row>
    <row r="20" spans="1:39">
      <c r="A20" s="762">
        <v>1</v>
      </c>
      <c r="B20" s="770" t="s">
        <v>1490</v>
      </c>
      <c r="C20" s="770"/>
      <c r="D20" s="770"/>
      <c r="E20" s="770"/>
      <c r="F20" s="770"/>
      <c r="G20" s="770"/>
      <c r="H20" s="770"/>
      <c r="I20" s="770"/>
      <c r="J20" s="770"/>
      <c r="K20" s="770"/>
      <c r="L20" s="782">
        <v>1.3</v>
      </c>
      <c r="M20" s="783" t="s">
        <v>360</v>
      </c>
      <c r="N20" s="691" t="s">
        <v>351</v>
      </c>
      <c r="O20" s="784"/>
      <c r="P20" s="784"/>
      <c r="Q20" s="784"/>
      <c r="R20" s="784"/>
      <c r="S20" s="784"/>
      <c r="T20" s="784"/>
      <c r="U20" s="784"/>
      <c r="V20" s="784"/>
      <c r="W20" s="784"/>
      <c r="X20" s="784"/>
      <c r="Y20" s="784"/>
      <c r="Z20" s="784"/>
      <c r="AA20" s="784"/>
      <c r="AB20" s="784"/>
      <c r="AC20" s="784"/>
      <c r="AD20" s="784"/>
      <c r="AE20" s="784"/>
      <c r="AF20" s="784"/>
      <c r="AG20" s="784"/>
      <c r="AH20" s="784"/>
      <c r="AI20" s="784"/>
      <c r="AJ20" s="784"/>
      <c r="AK20" s="784"/>
      <c r="AL20" s="784"/>
      <c r="AM20" s="738"/>
    </row>
    <row r="21" spans="1:39">
      <c r="A21" s="762">
        <v>1</v>
      </c>
      <c r="B21" s="770" t="s">
        <v>1488</v>
      </c>
      <c r="C21" s="770"/>
      <c r="D21" s="770"/>
      <c r="E21" s="770"/>
      <c r="F21" s="770"/>
      <c r="G21" s="770"/>
      <c r="H21" s="770"/>
      <c r="I21" s="770"/>
      <c r="J21" s="770"/>
      <c r="K21" s="770"/>
      <c r="L21" s="782">
        <v>1.4</v>
      </c>
      <c r="M21" s="783" t="s">
        <v>362</v>
      </c>
      <c r="N21" s="691" t="s">
        <v>351</v>
      </c>
      <c r="O21" s="784"/>
      <c r="P21" s="784"/>
      <c r="Q21" s="784"/>
      <c r="R21" s="784"/>
      <c r="S21" s="784"/>
      <c r="T21" s="784"/>
      <c r="U21" s="784"/>
      <c r="V21" s="784"/>
      <c r="W21" s="784"/>
      <c r="X21" s="784"/>
      <c r="Y21" s="784"/>
      <c r="Z21" s="784"/>
      <c r="AA21" s="784"/>
      <c r="AB21" s="784"/>
      <c r="AC21" s="784"/>
      <c r="AD21" s="784"/>
      <c r="AE21" s="784"/>
      <c r="AF21" s="784"/>
      <c r="AG21" s="784"/>
      <c r="AH21" s="784"/>
      <c r="AI21" s="784"/>
      <c r="AJ21" s="784"/>
      <c r="AK21" s="784"/>
      <c r="AL21" s="784"/>
      <c r="AM21" s="738"/>
    </row>
    <row r="22" spans="1:39">
      <c r="A22" s="762">
        <v>1</v>
      </c>
      <c r="B22" s="770" t="s">
        <v>1551</v>
      </c>
      <c r="C22" s="770"/>
      <c r="D22" s="770"/>
      <c r="E22" s="770"/>
      <c r="F22" s="770"/>
      <c r="G22" s="770"/>
      <c r="H22" s="770"/>
      <c r="I22" s="770"/>
      <c r="J22" s="770"/>
      <c r="K22" s="770"/>
      <c r="L22" s="782">
        <v>1.5</v>
      </c>
      <c r="M22" s="783" t="s">
        <v>364</v>
      </c>
      <c r="N22" s="691" t="s">
        <v>351</v>
      </c>
      <c r="O22" s="784"/>
      <c r="P22" s="784"/>
      <c r="Q22" s="784"/>
      <c r="R22" s="784"/>
      <c r="S22" s="784"/>
      <c r="T22" s="784"/>
      <c r="U22" s="784"/>
      <c r="V22" s="784"/>
      <c r="W22" s="784"/>
      <c r="X22" s="784"/>
      <c r="Y22" s="784"/>
      <c r="Z22" s="784"/>
      <c r="AA22" s="784"/>
      <c r="AB22" s="784"/>
      <c r="AC22" s="784"/>
      <c r="AD22" s="784"/>
      <c r="AE22" s="784"/>
      <c r="AF22" s="784"/>
      <c r="AG22" s="784"/>
      <c r="AH22" s="784"/>
      <c r="AI22" s="784"/>
      <c r="AJ22" s="784"/>
      <c r="AK22" s="784"/>
      <c r="AL22" s="784"/>
      <c r="AM22" s="738"/>
    </row>
    <row r="23" spans="1:39" s="90" customFormat="1">
      <c r="A23" s="762">
        <v>1</v>
      </c>
      <c r="B23" s="770" t="s">
        <v>1481</v>
      </c>
      <c r="C23" s="778"/>
      <c r="D23" s="778"/>
      <c r="E23" s="778"/>
      <c r="F23" s="778"/>
      <c r="G23" s="778"/>
      <c r="H23" s="778"/>
      <c r="I23" s="778"/>
      <c r="J23" s="778"/>
      <c r="K23" s="778"/>
      <c r="L23" s="779">
        <v>2</v>
      </c>
      <c r="M23" s="780" t="s">
        <v>365</v>
      </c>
      <c r="N23" s="691" t="s">
        <v>351</v>
      </c>
      <c r="O23" s="781">
        <v>0</v>
      </c>
      <c r="P23" s="781">
        <v>0</v>
      </c>
      <c r="Q23" s="781">
        <v>0</v>
      </c>
      <c r="R23" s="781">
        <v>0</v>
      </c>
      <c r="S23" s="781">
        <v>0</v>
      </c>
      <c r="T23" s="781">
        <v>0</v>
      </c>
      <c r="U23" s="781">
        <v>0</v>
      </c>
      <c r="V23" s="781">
        <v>0</v>
      </c>
      <c r="W23" s="781">
        <v>0</v>
      </c>
      <c r="X23" s="781">
        <v>0</v>
      </c>
      <c r="Y23" s="781">
        <v>0</v>
      </c>
      <c r="Z23" s="781">
        <v>0</v>
      </c>
      <c r="AA23" s="781">
        <v>0</v>
      </c>
      <c r="AB23" s="781">
        <v>0</v>
      </c>
      <c r="AC23" s="781">
        <v>0</v>
      </c>
      <c r="AD23" s="781">
        <v>0</v>
      </c>
      <c r="AE23" s="781">
        <v>0</v>
      </c>
      <c r="AF23" s="781">
        <v>0</v>
      </c>
      <c r="AG23" s="781">
        <v>0</v>
      </c>
      <c r="AH23" s="781">
        <v>0</v>
      </c>
      <c r="AI23" s="781">
        <v>0</v>
      </c>
      <c r="AJ23" s="781">
        <v>0</v>
      </c>
      <c r="AK23" s="781">
        <v>0</v>
      </c>
      <c r="AL23" s="781">
        <v>0</v>
      </c>
      <c r="AM23" s="738"/>
    </row>
    <row r="24" spans="1:39">
      <c r="A24" s="762">
        <v>1</v>
      </c>
      <c r="B24" s="770" t="s">
        <v>1492</v>
      </c>
      <c r="C24" s="770"/>
      <c r="D24" s="770"/>
      <c r="E24" s="770"/>
      <c r="F24" s="770"/>
      <c r="G24" s="770"/>
      <c r="H24" s="770"/>
      <c r="I24" s="770"/>
      <c r="J24" s="770"/>
      <c r="K24" s="770"/>
      <c r="L24" s="782">
        <v>2.1</v>
      </c>
      <c r="M24" s="783" t="s">
        <v>357</v>
      </c>
      <c r="N24" s="691" t="s">
        <v>351</v>
      </c>
      <c r="O24" s="784"/>
      <c r="P24" s="784"/>
      <c r="Q24" s="784"/>
      <c r="R24" s="784"/>
      <c r="S24" s="784"/>
      <c r="T24" s="784"/>
      <c r="U24" s="784"/>
      <c r="V24" s="784"/>
      <c r="W24" s="784"/>
      <c r="X24" s="784"/>
      <c r="Y24" s="784"/>
      <c r="Z24" s="784"/>
      <c r="AA24" s="784"/>
      <c r="AB24" s="784"/>
      <c r="AC24" s="784"/>
      <c r="AD24" s="784"/>
      <c r="AE24" s="784"/>
      <c r="AF24" s="784"/>
      <c r="AG24" s="784"/>
      <c r="AH24" s="784"/>
      <c r="AI24" s="784"/>
      <c r="AJ24" s="784"/>
      <c r="AK24" s="784"/>
      <c r="AL24" s="784"/>
      <c r="AM24" s="738"/>
    </row>
    <row r="25" spans="1:39">
      <c r="A25" s="762">
        <v>1</v>
      </c>
      <c r="B25" s="770" t="s">
        <v>1493</v>
      </c>
      <c r="C25" s="770"/>
      <c r="D25" s="770"/>
      <c r="E25" s="770"/>
      <c r="F25" s="770"/>
      <c r="G25" s="770"/>
      <c r="H25" s="770"/>
      <c r="I25" s="770"/>
      <c r="J25" s="770"/>
      <c r="K25" s="770"/>
      <c r="L25" s="782">
        <v>2.2000000000000002</v>
      </c>
      <c r="M25" s="783" t="s">
        <v>358</v>
      </c>
      <c r="N25" s="691" t="s">
        <v>351</v>
      </c>
      <c r="O25" s="784"/>
      <c r="P25" s="784"/>
      <c r="Q25" s="784"/>
      <c r="R25" s="784"/>
      <c r="S25" s="784"/>
      <c r="T25" s="784"/>
      <c r="U25" s="784"/>
      <c r="V25" s="784"/>
      <c r="W25" s="784"/>
      <c r="X25" s="784"/>
      <c r="Y25" s="784"/>
      <c r="Z25" s="784"/>
      <c r="AA25" s="784"/>
      <c r="AB25" s="784"/>
      <c r="AC25" s="784"/>
      <c r="AD25" s="784"/>
      <c r="AE25" s="784"/>
      <c r="AF25" s="784"/>
      <c r="AG25" s="784"/>
      <c r="AH25" s="784"/>
      <c r="AI25" s="784"/>
      <c r="AJ25" s="784"/>
      <c r="AK25" s="784"/>
      <c r="AL25" s="784"/>
      <c r="AM25" s="738"/>
    </row>
    <row r="26" spans="1:39">
      <c r="A26" s="762">
        <v>1</v>
      </c>
      <c r="B26" s="770" t="s">
        <v>1552</v>
      </c>
      <c r="C26" s="770"/>
      <c r="D26" s="770"/>
      <c r="E26" s="770"/>
      <c r="F26" s="770"/>
      <c r="G26" s="770"/>
      <c r="H26" s="770"/>
      <c r="I26" s="770"/>
      <c r="J26" s="770"/>
      <c r="K26" s="770"/>
      <c r="L26" s="782">
        <v>2.2999999999999998</v>
      </c>
      <c r="M26" s="783" t="s">
        <v>360</v>
      </c>
      <c r="N26" s="691" t="s">
        <v>351</v>
      </c>
      <c r="O26" s="784"/>
      <c r="P26" s="784"/>
      <c r="Q26" s="784"/>
      <c r="R26" s="784"/>
      <c r="S26" s="784"/>
      <c r="T26" s="784"/>
      <c r="U26" s="784"/>
      <c r="V26" s="784"/>
      <c r="W26" s="784"/>
      <c r="X26" s="784"/>
      <c r="Y26" s="784"/>
      <c r="Z26" s="784"/>
      <c r="AA26" s="784"/>
      <c r="AB26" s="784"/>
      <c r="AC26" s="784"/>
      <c r="AD26" s="784"/>
      <c r="AE26" s="784"/>
      <c r="AF26" s="784"/>
      <c r="AG26" s="784"/>
      <c r="AH26" s="784"/>
      <c r="AI26" s="784"/>
      <c r="AJ26" s="784"/>
      <c r="AK26" s="784"/>
      <c r="AL26" s="784"/>
      <c r="AM26" s="738"/>
    </row>
    <row r="27" spans="1:39">
      <c r="A27" s="762">
        <v>1</v>
      </c>
      <c r="B27" s="770" t="s">
        <v>1553</v>
      </c>
      <c r="C27" s="770"/>
      <c r="D27" s="770"/>
      <c r="E27" s="770"/>
      <c r="F27" s="770"/>
      <c r="G27" s="770"/>
      <c r="H27" s="770"/>
      <c r="I27" s="770"/>
      <c r="J27" s="770"/>
      <c r="K27" s="770"/>
      <c r="L27" s="782">
        <v>2.4</v>
      </c>
      <c r="M27" s="783" t="s">
        <v>362</v>
      </c>
      <c r="N27" s="691" t="s">
        <v>351</v>
      </c>
      <c r="O27" s="784"/>
      <c r="P27" s="784"/>
      <c r="Q27" s="784"/>
      <c r="R27" s="784"/>
      <c r="S27" s="784"/>
      <c r="T27" s="784"/>
      <c r="U27" s="784"/>
      <c r="V27" s="784"/>
      <c r="W27" s="784"/>
      <c r="X27" s="784"/>
      <c r="Y27" s="784"/>
      <c r="Z27" s="784"/>
      <c r="AA27" s="784"/>
      <c r="AB27" s="784"/>
      <c r="AC27" s="784"/>
      <c r="AD27" s="784"/>
      <c r="AE27" s="784"/>
      <c r="AF27" s="784"/>
      <c r="AG27" s="784"/>
      <c r="AH27" s="784"/>
      <c r="AI27" s="784"/>
      <c r="AJ27" s="784"/>
      <c r="AK27" s="784"/>
      <c r="AL27" s="784"/>
      <c r="AM27" s="738"/>
    </row>
    <row r="28" spans="1:39">
      <c r="A28" s="762">
        <v>1</v>
      </c>
      <c r="B28" s="770" t="s">
        <v>1554</v>
      </c>
      <c r="C28" s="770"/>
      <c r="D28" s="770"/>
      <c r="E28" s="770"/>
      <c r="F28" s="770"/>
      <c r="G28" s="770"/>
      <c r="H28" s="770"/>
      <c r="I28" s="770"/>
      <c r="J28" s="770"/>
      <c r="K28" s="770"/>
      <c r="L28" s="782">
        <v>2.5</v>
      </c>
      <c r="M28" s="783" t="s">
        <v>364</v>
      </c>
      <c r="N28" s="691" t="s">
        <v>351</v>
      </c>
      <c r="O28" s="784"/>
      <c r="P28" s="784"/>
      <c r="Q28" s="784"/>
      <c r="R28" s="784"/>
      <c r="S28" s="784"/>
      <c r="T28" s="784"/>
      <c r="U28" s="784"/>
      <c r="V28" s="784"/>
      <c r="W28" s="784"/>
      <c r="X28" s="784"/>
      <c r="Y28" s="784"/>
      <c r="Z28" s="784"/>
      <c r="AA28" s="784"/>
      <c r="AB28" s="784"/>
      <c r="AC28" s="784"/>
      <c r="AD28" s="784"/>
      <c r="AE28" s="784"/>
      <c r="AF28" s="784"/>
      <c r="AG28" s="784"/>
      <c r="AH28" s="784"/>
      <c r="AI28" s="784"/>
      <c r="AJ28" s="784"/>
      <c r="AK28" s="784"/>
      <c r="AL28" s="784"/>
      <c r="AM28" s="738"/>
    </row>
    <row r="29" spans="1:39" s="90" customFormat="1">
      <c r="A29" s="762">
        <v>1</v>
      </c>
      <c r="B29" s="770" t="s">
        <v>1483</v>
      </c>
      <c r="C29" s="778"/>
      <c r="D29" s="778"/>
      <c r="E29" s="778"/>
      <c r="F29" s="778"/>
      <c r="G29" s="778"/>
      <c r="H29" s="778"/>
      <c r="I29" s="778"/>
      <c r="J29" s="778"/>
      <c r="K29" s="778"/>
      <c r="L29" s="779">
        <v>3</v>
      </c>
      <c r="M29" s="780" t="s">
        <v>367</v>
      </c>
      <c r="N29" s="691" t="s">
        <v>351</v>
      </c>
      <c r="O29" s="781">
        <v>0</v>
      </c>
      <c r="P29" s="781">
        <v>0</v>
      </c>
      <c r="Q29" s="781">
        <v>0</v>
      </c>
      <c r="R29" s="781">
        <v>0</v>
      </c>
      <c r="S29" s="781">
        <v>0</v>
      </c>
      <c r="T29" s="781">
        <v>0</v>
      </c>
      <c r="U29" s="781">
        <v>0</v>
      </c>
      <c r="V29" s="781">
        <v>0</v>
      </c>
      <c r="W29" s="781">
        <v>0</v>
      </c>
      <c r="X29" s="781">
        <v>0</v>
      </c>
      <c r="Y29" s="781">
        <v>0</v>
      </c>
      <c r="Z29" s="781">
        <v>0</v>
      </c>
      <c r="AA29" s="781">
        <v>0</v>
      </c>
      <c r="AB29" s="781">
        <v>0</v>
      </c>
      <c r="AC29" s="781">
        <v>0</v>
      </c>
      <c r="AD29" s="781">
        <v>0</v>
      </c>
      <c r="AE29" s="781">
        <v>0</v>
      </c>
      <c r="AF29" s="781">
        <v>0</v>
      </c>
      <c r="AG29" s="781">
        <v>0</v>
      </c>
      <c r="AH29" s="781">
        <v>0</v>
      </c>
      <c r="AI29" s="781">
        <v>0</v>
      </c>
      <c r="AJ29" s="781">
        <v>0</v>
      </c>
      <c r="AK29" s="781">
        <v>0</v>
      </c>
      <c r="AL29" s="781">
        <v>0</v>
      </c>
      <c r="AM29" s="738"/>
    </row>
    <row r="30" spans="1:39">
      <c r="A30" s="762">
        <v>1</v>
      </c>
      <c r="B30" s="770" t="s">
        <v>1548</v>
      </c>
      <c r="C30" s="770"/>
      <c r="D30" s="770"/>
      <c r="E30" s="770"/>
      <c r="F30" s="770"/>
      <c r="G30" s="770"/>
      <c r="H30" s="770"/>
      <c r="I30" s="770"/>
      <c r="J30" s="770"/>
      <c r="K30" s="770"/>
      <c r="L30" s="782">
        <v>3.1</v>
      </c>
      <c r="M30" s="783" t="s">
        <v>357</v>
      </c>
      <c r="N30" s="691" t="s">
        <v>351</v>
      </c>
      <c r="O30" s="784"/>
      <c r="P30" s="784"/>
      <c r="Q30" s="784"/>
      <c r="R30" s="784"/>
      <c r="S30" s="784"/>
      <c r="T30" s="784"/>
      <c r="U30" s="784"/>
      <c r="V30" s="784"/>
      <c r="W30" s="784"/>
      <c r="X30" s="784"/>
      <c r="Y30" s="784"/>
      <c r="Z30" s="784"/>
      <c r="AA30" s="784"/>
      <c r="AB30" s="784"/>
      <c r="AC30" s="784"/>
      <c r="AD30" s="784"/>
      <c r="AE30" s="784"/>
      <c r="AF30" s="784"/>
      <c r="AG30" s="784"/>
      <c r="AH30" s="784"/>
      <c r="AI30" s="784"/>
      <c r="AJ30" s="784"/>
      <c r="AK30" s="784"/>
      <c r="AL30" s="784"/>
      <c r="AM30" s="738"/>
    </row>
    <row r="31" spans="1:39">
      <c r="A31" s="762">
        <v>1</v>
      </c>
      <c r="B31" s="770" t="s">
        <v>1550</v>
      </c>
      <c r="C31" s="770"/>
      <c r="D31" s="770"/>
      <c r="E31" s="770"/>
      <c r="F31" s="770"/>
      <c r="G31" s="770"/>
      <c r="H31" s="770"/>
      <c r="I31" s="770"/>
      <c r="J31" s="770"/>
      <c r="K31" s="770"/>
      <c r="L31" s="782">
        <v>3.2</v>
      </c>
      <c r="M31" s="783" t="s">
        <v>358</v>
      </c>
      <c r="N31" s="691" t="s">
        <v>351</v>
      </c>
      <c r="O31" s="784"/>
      <c r="P31" s="784"/>
      <c r="Q31" s="784"/>
      <c r="R31" s="784"/>
      <c r="S31" s="784"/>
      <c r="T31" s="784"/>
      <c r="U31" s="784"/>
      <c r="V31" s="784"/>
      <c r="W31" s="784"/>
      <c r="X31" s="784"/>
      <c r="Y31" s="784"/>
      <c r="Z31" s="784"/>
      <c r="AA31" s="784"/>
      <c r="AB31" s="784"/>
      <c r="AC31" s="784"/>
      <c r="AD31" s="784"/>
      <c r="AE31" s="784"/>
      <c r="AF31" s="784"/>
      <c r="AG31" s="784"/>
      <c r="AH31" s="784"/>
      <c r="AI31" s="784"/>
      <c r="AJ31" s="784"/>
      <c r="AK31" s="784"/>
      <c r="AL31" s="784"/>
      <c r="AM31" s="738"/>
    </row>
    <row r="32" spans="1:39">
      <c r="A32" s="762">
        <v>1</v>
      </c>
      <c r="B32" s="770" t="s">
        <v>1555</v>
      </c>
      <c r="C32" s="770"/>
      <c r="D32" s="770"/>
      <c r="E32" s="770"/>
      <c r="F32" s="770"/>
      <c r="G32" s="770"/>
      <c r="H32" s="770"/>
      <c r="I32" s="770"/>
      <c r="J32" s="770"/>
      <c r="K32" s="770"/>
      <c r="L32" s="782">
        <v>3.3</v>
      </c>
      <c r="M32" s="783" t="s">
        <v>360</v>
      </c>
      <c r="N32" s="691" t="s">
        <v>351</v>
      </c>
      <c r="O32" s="784"/>
      <c r="P32" s="784"/>
      <c r="Q32" s="784"/>
      <c r="R32" s="784"/>
      <c r="S32" s="784"/>
      <c r="T32" s="784"/>
      <c r="U32" s="784"/>
      <c r="V32" s="784"/>
      <c r="W32" s="784"/>
      <c r="X32" s="784"/>
      <c r="Y32" s="784"/>
      <c r="Z32" s="784"/>
      <c r="AA32" s="784"/>
      <c r="AB32" s="784"/>
      <c r="AC32" s="784"/>
      <c r="AD32" s="784"/>
      <c r="AE32" s="784"/>
      <c r="AF32" s="784"/>
      <c r="AG32" s="784"/>
      <c r="AH32" s="784"/>
      <c r="AI32" s="784"/>
      <c r="AJ32" s="784"/>
      <c r="AK32" s="784"/>
      <c r="AL32" s="784"/>
      <c r="AM32" s="738"/>
    </row>
    <row r="33" spans="1:39">
      <c r="A33" s="762">
        <v>1</v>
      </c>
      <c r="B33" s="770" t="s">
        <v>1556</v>
      </c>
      <c r="C33" s="770"/>
      <c r="D33" s="770"/>
      <c r="E33" s="770"/>
      <c r="F33" s="770"/>
      <c r="G33" s="770"/>
      <c r="H33" s="770"/>
      <c r="I33" s="770"/>
      <c r="J33" s="770"/>
      <c r="K33" s="770"/>
      <c r="L33" s="782">
        <v>3.4</v>
      </c>
      <c r="M33" s="783" t="s">
        <v>362</v>
      </c>
      <c r="N33" s="691" t="s">
        <v>351</v>
      </c>
      <c r="O33" s="784"/>
      <c r="P33" s="784"/>
      <c r="Q33" s="784"/>
      <c r="R33" s="784"/>
      <c r="S33" s="784"/>
      <c r="T33" s="784"/>
      <c r="U33" s="784"/>
      <c r="V33" s="784"/>
      <c r="W33" s="784"/>
      <c r="X33" s="784"/>
      <c r="Y33" s="784"/>
      <c r="Z33" s="784"/>
      <c r="AA33" s="784"/>
      <c r="AB33" s="784"/>
      <c r="AC33" s="784"/>
      <c r="AD33" s="784"/>
      <c r="AE33" s="784"/>
      <c r="AF33" s="784"/>
      <c r="AG33" s="784"/>
      <c r="AH33" s="784"/>
      <c r="AI33" s="784"/>
      <c r="AJ33" s="784"/>
      <c r="AK33" s="784"/>
      <c r="AL33" s="784"/>
      <c r="AM33" s="738"/>
    </row>
    <row r="34" spans="1:39">
      <c r="A34" s="762">
        <v>1</v>
      </c>
      <c r="B34" s="770" t="s">
        <v>1557</v>
      </c>
      <c r="C34" s="770"/>
      <c r="D34" s="770"/>
      <c r="E34" s="770"/>
      <c r="F34" s="770"/>
      <c r="G34" s="770"/>
      <c r="H34" s="770"/>
      <c r="I34" s="770"/>
      <c r="J34" s="770"/>
      <c r="K34" s="770"/>
      <c r="L34" s="782">
        <v>3.5</v>
      </c>
      <c r="M34" s="783" t="s">
        <v>364</v>
      </c>
      <c r="N34" s="691" t="s">
        <v>351</v>
      </c>
      <c r="O34" s="784"/>
      <c r="P34" s="784"/>
      <c r="Q34" s="784"/>
      <c r="R34" s="784"/>
      <c r="S34" s="784"/>
      <c r="T34" s="784"/>
      <c r="U34" s="784"/>
      <c r="V34" s="784"/>
      <c r="W34" s="784"/>
      <c r="X34" s="784"/>
      <c r="Y34" s="784"/>
      <c r="Z34" s="784"/>
      <c r="AA34" s="784"/>
      <c r="AB34" s="784"/>
      <c r="AC34" s="784"/>
      <c r="AD34" s="784"/>
      <c r="AE34" s="784"/>
      <c r="AF34" s="784"/>
      <c r="AG34" s="784"/>
      <c r="AH34" s="784"/>
      <c r="AI34" s="784"/>
      <c r="AJ34" s="784"/>
      <c r="AK34" s="784"/>
      <c r="AL34" s="784"/>
      <c r="AM34" s="738"/>
    </row>
    <row r="35" spans="1:39" s="90" customFormat="1" ht="22.8">
      <c r="A35" s="762">
        <v>1</v>
      </c>
      <c r="B35" s="770" t="s">
        <v>1484</v>
      </c>
      <c r="C35" s="778"/>
      <c r="D35" s="778"/>
      <c r="E35" s="778"/>
      <c r="F35" s="778"/>
      <c r="G35" s="778"/>
      <c r="H35" s="778"/>
      <c r="I35" s="778"/>
      <c r="J35" s="778"/>
      <c r="K35" s="778"/>
      <c r="L35" s="779">
        <v>4</v>
      </c>
      <c r="M35" s="780" t="s">
        <v>371</v>
      </c>
      <c r="N35" s="691" t="s">
        <v>351</v>
      </c>
      <c r="O35" s="781">
        <v>0</v>
      </c>
      <c r="P35" s="781">
        <v>0</v>
      </c>
      <c r="Q35" s="781">
        <v>0</v>
      </c>
      <c r="R35" s="781">
        <v>0</v>
      </c>
      <c r="S35" s="781">
        <v>0</v>
      </c>
      <c r="T35" s="781">
        <v>0</v>
      </c>
      <c r="U35" s="781">
        <v>0</v>
      </c>
      <c r="V35" s="781">
        <v>0</v>
      </c>
      <c r="W35" s="781">
        <v>0</v>
      </c>
      <c r="X35" s="781">
        <v>0</v>
      </c>
      <c r="Y35" s="781">
        <v>0</v>
      </c>
      <c r="Z35" s="781">
        <v>0</v>
      </c>
      <c r="AA35" s="781">
        <v>0</v>
      </c>
      <c r="AB35" s="781">
        <v>0</v>
      </c>
      <c r="AC35" s="781">
        <v>0</v>
      </c>
      <c r="AD35" s="781">
        <v>0</v>
      </c>
      <c r="AE35" s="781">
        <v>0</v>
      </c>
      <c r="AF35" s="781">
        <v>0</v>
      </c>
      <c r="AG35" s="781">
        <v>0</v>
      </c>
      <c r="AH35" s="781">
        <v>0</v>
      </c>
      <c r="AI35" s="781">
        <v>0</v>
      </c>
      <c r="AJ35" s="781">
        <v>0</v>
      </c>
      <c r="AK35" s="781">
        <v>0</v>
      </c>
      <c r="AL35" s="781">
        <v>0</v>
      </c>
      <c r="AM35" s="738"/>
    </row>
    <row r="36" spans="1:39">
      <c r="A36" s="762">
        <v>1</v>
      </c>
      <c r="B36" s="770" t="s">
        <v>1499</v>
      </c>
      <c r="C36" s="770"/>
      <c r="D36" s="770"/>
      <c r="E36" s="770"/>
      <c r="F36" s="770"/>
      <c r="G36" s="770"/>
      <c r="H36" s="770"/>
      <c r="I36" s="770"/>
      <c r="J36" s="770"/>
      <c r="K36" s="770"/>
      <c r="L36" s="782">
        <v>4.0999999999999996</v>
      </c>
      <c r="M36" s="783" t="s">
        <v>357</v>
      </c>
      <c r="N36" s="691" t="s">
        <v>351</v>
      </c>
      <c r="O36" s="784">
        <v>0</v>
      </c>
      <c r="P36" s="784">
        <v>0</v>
      </c>
      <c r="Q36" s="784">
        <v>0</v>
      </c>
      <c r="R36" s="784">
        <v>0</v>
      </c>
      <c r="S36" s="784">
        <v>0</v>
      </c>
      <c r="T36" s="784">
        <v>0</v>
      </c>
      <c r="U36" s="784">
        <v>0</v>
      </c>
      <c r="V36" s="784">
        <v>0</v>
      </c>
      <c r="W36" s="784">
        <v>0</v>
      </c>
      <c r="X36" s="784">
        <v>0</v>
      </c>
      <c r="Y36" s="784">
        <v>0</v>
      </c>
      <c r="Z36" s="784">
        <v>0</v>
      </c>
      <c r="AA36" s="784">
        <v>0</v>
      </c>
      <c r="AB36" s="784">
        <v>0</v>
      </c>
      <c r="AC36" s="784">
        <v>0</v>
      </c>
      <c r="AD36" s="784">
        <v>0</v>
      </c>
      <c r="AE36" s="784">
        <v>0</v>
      </c>
      <c r="AF36" s="784">
        <v>0</v>
      </c>
      <c r="AG36" s="784">
        <v>0</v>
      </c>
      <c r="AH36" s="784">
        <v>0</v>
      </c>
      <c r="AI36" s="784">
        <v>0</v>
      </c>
      <c r="AJ36" s="784">
        <v>0</v>
      </c>
      <c r="AK36" s="784">
        <v>0</v>
      </c>
      <c r="AL36" s="784">
        <v>0</v>
      </c>
      <c r="AM36" s="738"/>
    </row>
    <row r="37" spans="1:39">
      <c r="A37" s="762">
        <v>1</v>
      </c>
      <c r="B37" s="770" t="s">
        <v>1500</v>
      </c>
      <c r="C37" s="770"/>
      <c r="D37" s="770"/>
      <c r="E37" s="770"/>
      <c r="F37" s="770"/>
      <c r="G37" s="770"/>
      <c r="H37" s="770"/>
      <c r="I37" s="770"/>
      <c r="J37" s="770"/>
      <c r="K37" s="770"/>
      <c r="L37" s="782">
        <v>4.2</v>
      </c>
      <c r="M37" s="783" t="s">
        <v>358</v>
      </c>
      <c r="N37" s="691" t="s">
        <v>351</v>
      </c>
      <c r="O37" s="784">
        <v>0</v>
      </c>
      <c r="P37" s="784">
        <v>0</v>
      </c>
      <c r="Q37" s="784">
        <v>0</v>
      </c>
      <c r="R37" s="784">
        <v>0</v>
      </c>
      <c r="S37" s="784">
        <v>0</v>
      </c>
      <c r="T37" s="784">
        <v>0</v>
      </c>
      <c r="U37" s="784">
        <v>0</v>
      </c>
      <c r="V37" s="784">
        <v>0</v>
      </c>
      <c r="W37" s="784">
        <v>0</v>
      </c>
      <c r="X37" s="784">
        <v>0</v>
      </c>
      <c r="Y37" s="784">
        <v>0</v>
      </c>
      <c r="Z37" s="784">
        <v>0</v>
      </c>
      <c r="AA37" s="784">
        <v>0</v>
      </c>
      <c r="AB37" s="784">
        <v>0</v>
      </c>
      <c r="AC37" s="784">
        <v>0</v>
      </c>
      <c r="AD37" s="784">
        <v>0</v>
      </c>
      <c r="AE37" s="784">
        <v>0</v>
      </c>
      <c r="AF37" s="784">
        <v>0</v>
      </c>
      <c r="AG37" s="784">
        <v>0</v>
      </c>
      <c r="AH37" s="784">
        <v>0</v>
      </c>
      <c r="AI37" s="784">
        <v>0</v>
      </c>
      <c r="AJ37" s="784">
        <v>0</v>
      </c>
      <c r="AK37" s="784">
        <v>0</v>
      </c>
      <c r="AL37" s="784">
        <v>0</v>
      </c>
      <c r="AM37" s="738"/>
    </row>
    <row r="38" spans="1:39">
      <c r="A38" s="762">
        <v>1</v>
      </c>
      <c r="B38" s="770" t="s">
        <v>1501</v>
      </c>
      <c r="C38" s="770"/>
      <c r="D38" s="770"/>
      <c r="E38" s="770"/>
      <c r="F38" s="770"/>
      <c r="G38" s="770"/>
      <c r="H38" s="770"/>
      <c r="I38" s="770"/>
      <c r="J38" s="770"/>
      <c r="K38" s="770"/>
      <c r="L38" s="782">
        <v>4.3</v>
      </c>
      <c r="M38" s="783" t="s">
        <v>360</v>
      </c>
      <c r="N38" s="691" t="s">
        <v>351</v>
      </c>
      <c r="O38" s="784">
        <v>0</v>
      </c>
      <c r="P38" s="784">
        <v>0</v>
      </c>
      <c r="Q38" s="784">
        <v>0</v>
      </c>
      <c r="R38" s="784">
        <v>0</v>
      </c>
      <c r="S38" s="784">
        <v>0</v>
      </c>
      <c r="T38" s="784">
        <v>0</v>
      </c>
      <c r="U38" s="784">
        <v>0</v>
      </c>
      <c r="V38" s="784">
        <v>0</v>
      </c>
      <c r="W38" s="784">
        <v>0</v>
      </c>
      <c r="X38" s="784">
        <v>0</v>
      </c>
      <c r="Y38" s="784">
        <v>0</v>
      </c>
      <c r="Z38" s="784">
        <v>0</v>
      </c>
      <c r="AA38" s="784">
        <v>0</v>
      </c>
      <c r="AB38" s="784">
        <v>0</v>
      </c>
      <c r="AC38" s="784">
        <v>0</v>
      </c>
      <c r="AD38" s="784">
        <v>0</v>
      </c>
      <c r="AE38" s="784">
        <v>0</v>
      </c>
      <c r="AF38" s="784">
        <v>0</v>
      </c>
      <c r="AG38" s="784">
        <v>0</v>
      </c>
      <c r="AH38" s="784">
        <v>0</v>
      </c>
      <c r="AI38" s="784">
        <v>0</v>
      </c>
      <c r="AJ38" s="784">
        <v>0</v>
      </c>
      <c r="AK38" s="784">
        <v>0</v>
      </c>
      <c r="AL38" s="784">
        <v>0</v>
      </c>
      <c r="AM38" s="738"/>
    </row>
    <row r="39" spans="1:39">
      <c r="A39" s="762">
        <v>1</v>
      </c>
      <c r="B39" s="770" t="s">
        <v>1558</v>
      </c>
      <c r="C39" s="770"/>
      <c r="D39" s="770"/>
      <c r="E39" s="770"/>
      <c r="F39" s="770"/>
      <c r="G39" s="770"/>
      <c r="H39" s="770"/>
      <c r="I39" s="770"/>
      <c r="J39" s="770"/>
      <c r="K39" s="770"/>
      <c r="L39" s="782">
        <v>4.4000000000000004</v>
      </c>
      <c r="M39" s="783" t="s">
        <v>362</v>
      </c>
      <c r="N39" s="691" t="s">
        <v>351</v>
      </c>
      <c r="O39" s="784">
        <v>0</v>
      </c>
      <c r="P39" s="784">
        <v>0</v>
      </c>
      <c r="Q39" s="784">
        <v>0</v>
      </c>
      <c r="R39" s="784">
        <v>0</v>
      </c>
      <c r="S39" s="784">
        <v>0</v>
      </c>
      <c r="T39" s="784">
        <v>0</v>
      </c>
      <c r="U39" s="784">
        <v>0</v>
      </c>
      <c r="V39" s="784">
        <v>0</v>
      </c>
      <c r="W39" s="784">
        <v>0</v>
      </c>
      <c r="X39" s="784">
        <v>0</v>
      </c>
      <c r="Y39" s="784">
        <v>0</v>
      </c>
      <c r="Z39" s="784">
        <v>0</v>
      </c>
      <c r="AA39" s="784">
        <v>0</v>
      </c>
      <c r="AB39" s="784">
        <v>0</v>
      </c>
      <c r="AC39" s="784">
        <v>0</v>
      </c>
      <c r="AD39" s="784">
        <v>0</v>
      </c>
      <c r="AE39" s="784">
        <v>0</v>
      </c>
      <c r="AF39" s="784">
        <v>0</v>
      </c>
      <c r="AG39" s="784">
        <v>0</v>
      </c>
      <c r="AH39" s="784">
        <v>0</v>
      </c>
      <c r="AI39" s="784">
        <v>0</v>
      </c>
      <c r="AJ39" s="784">
        <v>0</v>
      </c>
      <c r="AK39" s="784">
        <v>0</v>
      </c>
      <c r="AL39" s="784">
        <v>0</v>
      </c>
      <c r="AM39" s="738"/>
    </row>
    <row r="40" spans="1:39">
      <c r="A40" s="762">
        <v>1</v>
      </c>
      <c r="B40" s="770" t="s">
        <v>1559</v>
      </c>
      <c r="C40" s="770"/>
      <c r="D40" s="770"/>
      <c r="E40" s="770"/>
      <c r="F40" s="770"/>
      <c r="G40" s="770"/>
      <c r="H40" s="770"/>
      <c r="I40" s="770"/>
      <c r="J40" s="770"/>
      <c r="K40" s="770"/>
      <c r="L40" s="782">
        <v>4.5</v>
      </c>
      <c r="M40" s="783" t="s">
        <v>364</v>
      </c>
      <c r="N40" s="691" t="s">
        <v>351</v>
      </c>
      <c r="O40" s="784">
        <v>0</v>
      </c>
      <c r="P40" s="784">
        <v>0</v>
      </c>
      <c r="Q40" s="784">
        <v>0</v>
      </c>
      <c r="R40" s="784">
        <v>0</v>
      </c>
      <c r="S40" s="784">
        <v>0</v>
      </c>
      <c r="T40" s="784">
        <v>0</v>
      </c>
      <c r="U40" s="784">
        <v>0</v>
      </c>
      <c r="V40" s="784">
        <v>0</v>
      </c>
      <c r="W40" s="784">
        <v>0</v>
      </c>
      <c r="X40" s="784">
        <v>0</v>
      </c>
      <c r="Y40" s="784">
        <v>0</v>
      </c>
      <c r="Z40" s="784">
        <v>0</v>
      </c>
      <c r="AA40" s="784">
        <v>0</v>
      </c>
      <c r="AB40" s="784">
        <v>0</v>
      </c>
      <c r="AC40" s="784">
        <v>0</v>
      </c>
      <c r="AD40" s="784">
        <v>0</v>
      </c>
      <c r="AE40" s="784">
        <v>0</v>
      </c>
      <c r="AF40" s="784">
        <v>0</v>
      </c>
      <c r="AG40" s="784">
        <v>0</v>
      </c>
      <c r="AH40" s="784">
        <v>0</v>
      </c>
      <c r="AI40" s="784">
        <v>0</v>
      </c>
      <c r="AJ40" s="784">
        <v>0</v>
      </c>
      <c r="AK40" s="784">
        <v>0</v>
      </c>
      <c r="AL40" s="784">
        <v>0</v>
      </c>
      <c r="AM40" s="738"/>
    </row>
    <row r="41" spans="1:39" s="90" customFormat="1">
      <c r="A41" s="762">
        <v>1</v>
      </c>
      <c r="B41" s="770" t="s">
        <v>1485</v>
      </c>
      <c r="C41" s="778"/>
      <c r="D41" s="778"/>
      <c r="E41" s="778"/>
      <c r="F41" s="778"/>
      <c r="G41" s="778"/>
      <c r="H41" s="778"/>
      <c r="I41" s="778"/>
      <c r="J41" s="778"/>
      <c r="K41" s="778"/>
      <c r="L41" s="779">
        <v>5</v>
      </c>
      <c r="M41" s="780" t="s">
        <v>376</v>
      </c>
      <c r="N41" s="691" t="s">
        <v>351</v>
      </c>
      <c r="O41" s="781">
        <v>0</v>
      </c>
      <c r="P41" s="781">
        <v>0</v>
      </c>
      <c r="Q41" s="781">
        <v>0</v>
      </c>
      <c r="R41" s="781">
        <v>0</v>
      </c>
      <c r="S41" s="781">
        <v>0</v>
      </c>
      <c r="T41" s="781">
        <v>0</v>
      </c>
      <c r="U41" s="781">
        <v>0</v>
      </c>
      <c r="V41" s="781">
        <v>0</v>
      </c>
      <c r="W41" s="781">
        <v>0</v>
      </c>
      <c r="X41" s="781">
        <v>0</v>
      </c>
      <c r="Y41" s="781">
        <v>0</v>
      </c>
      <c r="Z41" s="781">
        <v>0</v>
      </c>
      <c r="AA41" s="781">
        <v>0</v>
      </c>
      <c r="AB41" s="781">
        <v>0</v>
      </c>
      <c r="AC41" s="781">
        <v>0</v>
      </c>
      <c r="AD41" s="781">
        <v>0</v>
      </c>
      <c r="AE41" s="781">
        <v>0</v>
      </c>
      <c r="AF41" s="781">
        <v>0</v>
      </c>
      <c r="AG41" s="781">
        <v>0</v>
      </c>
      <c r="AH41" s="781">
        <v>0</v>
      </c>
      <c r="AI41" s="781">
        <v>0</v>
      </c>
      <c r="AJ41" s="781">
        <v>0</v>
      </c>
      <c r="AK41" s="781">
        <v>0</v>
      </c>
      <c r="AL41" s="781">
        <v>0</v>
      </c>
      <c r="AM41" s="738"/>
    </row>
    <row r="42" spans="1:39">
      <c r="A42" s="762">
        <v>1</v>
      </c>
      <c r="B42" s="770" t="s">
        <v>1502</v>
      </c>
      <c r="C42" s="770"/>
      <c r="D42" s="770"/>
      <c r="E42" s="770"/>
      <c r="F42" s="770"/>
      <c r="G42" s="770"/>
      <c r="H42" s="770"/>
      <c r="I42" s="770"/>
      <c r="J42" s="770"/>
      <c r="K42" s="770"/>
      <c r="L42" s="782">
        <v>5.0999999999999996</v>
      </c>
      <c r="M42" s="783" t="s">
        <v>357</v>
      </c>
      <c r="N42" s="691" t="s">
        <v>351</v>
      </c>
      <c r="O42" s="784">
        <v>0</v>
      </c>
      <c r="P42" s="784">
        <v>0</v>
      </c>
      <c r="Q42" s="784">
        <v>0</v>
      </c>
      <c r="R42" s="784">
        <v>0</v>
      </c>
      <c r="S42" s="784">
        <v>0</v>
      </c>
      <c r="T42" s="784">
        <v>0</v>
      </c>
      <c r="U42" s="784">
        <v>0</v>
      </c>
      <c r="V42" s="784">
        <v>0</v>
      </c>
      <c r="W42" s="784">
        <v>0</v>
      </c>
      <c r="X42" s="784">
        <v>0</v>
      </c>
      <c r="Y42" s="784">
        <v>0</v>
      </c>
      <c r="Z42" s="784">
        <v>0</v>
      </c>
      <c r="AA42" s="784">
        <v>0</v>
      </c>
      <c r="AB42" s="784">
        <v>0</v>
      </c>
      <c r="AC42" s="784">
        <v>0</v>
      </c>
      <c r="AD42" s="784">
        <v>0</v>
      </c>
      <c r="AE42" s="784">
        <v>0</v>
      </c>
      <c r="AF42" s="784">
        <v>0</v>
      </c>
      <c r="AG42" s="784">
        <v>0</v>
      </c>
      <c r="AH42" s="784">
        <v>0</v>
      </c>
      <c r="AI42" s="784">
        <v>0</v>
      </c>
      <c r="AJ42" s="784">
        <v>0</v>
      </c>
      <c r="AK42" s="784">
        <v>0</v>
      </c>
      <c r="AL42" s="784">
        <v>0</v>
      </c>
      <c r="AM42" s="738"/>
    </row>
    <row r="43" spans="1:39">
      <c r="A43" s="762">
        <v>1</v>
      </c>
      <c r="B43" s="770" t="s">
        <v>1503</v>
      </c>
      <c r="C43" s="770"/>
      <c r="D43" s="770"/>
      <c r="E43" s="770"/>
      <c r="F43" s="770"/>
      <c r="G43" s="770"/>
      <c r="H43" s="770"/>
      <c r="I43" s="770"/>
      <c r="J43" s="770"/>
      <c r="K43" s="770"/>
      <c r="L43" s="782">
        <v>5.2</v>
      </c>
      <c r="M43" s="783" t="s">
        <v>358</v>
      </c>
      <c r="N43" s="691" t="s">
        <v>351</v>
      </c>
      <c r="O43" s="784">
        <v>0</v>
      </c>
      <c r="P43" s="784">
        <v>0</v>
      </c>
      <c r="Q43" s="784">
        <v>0</v>
      </c>
      <c r="R43" s="784">
        <v>0</v>
      </c>
      <c r="S43" s="784">
        <v>0</v>
      </c>
      <c r="T43" s="784">
        <v>0</v>
      </c>
      <c r="U43" s="784">
        <v>0</v>
      </c>
      <c r="V43" s="784">
        <v>0</v>
      </c>
      <c r="W43" s="784">
        <v>0</v>
      </c>
      <c r="X43" s="784">
        <v>0</v>
      </c>
      <c r="Y43" s="784">
        <v>0</v>
      </c>
      <c r="Z43" s="784">
        <v>0</v>
      </c>
      <c r="AA43" s="784">
        <v>0</v>
      </c>
      <c r="AB43" s="784">
        <v>0</v>
      </c>
      <c r="AC43" s="784">
        <v>0</v>
      </c>
      <c r="AD43" s="784">
        <v>0</v>
      </c>
      <c r="AE43" s="784">
        <v>0</v>
      </c>
      <c r="AF43" s="784">
        <v>0</v>
      </c>
      <c r="AG43" s="784">
        <v>0</v>
      </c>
      <c r="AH43" s="784">
        <v>0</v>
      </c>
      <c r="AI43" s="784">
        <v>0</v>
      </c>
      <c r="AJ43" s="784">
        <v>0</v>
      </c>
      <c r="AK43" s="784">
        <v>0</v>
      </c>
      <c r="AL43" s="784">
        <v>0</v>
      </c>
      <c r="AM43" s="738"/>
    </row>
    <row r="44" spans="1:39">
      <c r="A44" s="762">
        <v>1</v>
      </c>
      <c r="B44" s="770" t="s">
        <v>1543</v>
      </c>
      <c r="C44" s="770"/>
      <c r="D44" s="770"/>
      <c r="E44" s="770"/>
      <c r="F44" s="770"/>
      <c r="G44" s="770"/>
      <c r="H44" s="770"/>
      <c r="I44" s="770"/>
      <c r="J44" s="770"/>
      <c r="K44" s="770"/>
      <c r="L44" s="782">
        <v>5.3</v>
      </c>
      <c r="M44" s="783" t="s">
        <v>360</v>
      </c>
      <c r="N44" s="691" t="s">
        <v>351</v>
      </c>
      <c r="O44" s="784">
        <v>0</v>
      </c>
      <c r="P44" s="784">
        <v>0</v>
      </c>
      <c r="Q44" s="784">
        <v>0</v>
      </c>
      <c r="R44" s="784">
        <v>0</v>
      </c>
      <c r="S44" s="784">
        <v>0</v>
      </c>
      <c r="T44" s="784">
        <v>0</v>
      </c>
      <c r="U44" s="784">
        <v>0</v>
      </c>
      <c r="V44" s="784">
        <v>0</v>
      </c>
      <c r="W44" s="784">
        <v>0</v>
      </c>
      <c r="X44" s="784">
        <v>0</v>
      </c>
      <c r="Y44" s="784">
        <v>0</v>
      </c>
      <c r="Z44" s="784">
        <v>0</v>
      </c>
      <c r="AA44" s="784">
        <v>0</v>
      </c>
      <c r="AB44" s="784">
        <v>0</v>
      </c>
      <c r="AC44" s="784">
        <v>0</v>
      </c>
      <c r="AD44" s="784">
        <v>0</v>
      </c>
      <c r="AE44" s="784">
        <v>0</v>
      </c>
      <c r="AF44" s="784">
        <v>0</v>
      </c>
      <c r="AG44" s="784">
        <v>0</v>
      </c>
      <c r="AH44" s="784">
        <v>0</v>
      </c>
      <c r="AI44" s="784">
        <v>0</v>
      </c>
      <c r="AJ44" s="784">
        <v>0</v>
      </c>
      <c r="AK44" s="784">
        <v>0</v>
      </c>
      <c r="AL44" s="784">
        <v>0</v>
      </c>
      <c r="AM44" s="738"/>
    </row>
    <row r="45" spans="1:39">
      <c r="A45" s="762">
        <v>1</v>
      </c>
      <c r="B45" s="770" t="s">
        <v>1560</v>
      </c>
      <c r="C45" s="770"/>
      <c r="D45" s="770"/>
      <c r="E45" s="770"/>
      <c r="F45" s="770"/>
      <c r="G45" s="770"/>
      <c r="H45" s="770"/>
      <c r="I45" s="770"/>
      <c r="J45" s="770"/>
      <c r="K45" s="770"/>
      <c r="L45" s="782">
        <v>5.4</v>
      </c>
      <c r="M45" s="783" t="s">
        <v>362</v>
      </c>
      <c r="N45" s="691" t="s">
        <v>351</v>
      </c>
      <c r="O45" s="784">
        <v>0</v>
      </c>
      <c r="P45" s="784">
        <v>0</v>
      </c>
      <c r="Q45" s="784">
        <v>0</v>
      </c>
      <c r="R45" s="784">
        <v>0</v>
      </c>
      <c r="S45" s="784">
        <v>0</v>
      </c>
      <c r="T45" s="784">
        <v>0</v>
      </c>
      <c r="U45" s="784">
        <v>0</v>
      </c>
      <c r="V45" s="784">
        <v>0</v>
      </c>
      <c r="W45" s="784">
        <v>0</v>
      </c>
      <c r="X45" s="784">
        <v>0</v>
      </c>
      <c r="Y45" s="784">
        <v>0</v>
      </c>
      <c r="Z45" s="784">
        <v>0</v>
      </c>
      <c r="AA45" s="784">
        <v>0</v>
      </c>
      <c r="AB45" s="784">
        <v>0</v>
      </c>
      <c r="AC45" s="784">
        <v>0</v>
      </c>
      <c r="AD45" s="784">
        <v>0</v>
      </c>
      <c r="AE45" s="784">
        <v>0</v>
      </c>
      <c r="AF45" s="784">
        <v>0</v>
      </c>
      <c r="AG45" s="784">
        <v>0</v>
      </c>
      <c r="AH45" s="784">
        <v>0</v>
      </c>
      <c r="AI45" s="784">
        <v>0</v>
      </c>
      <c r="AJ45" s="784">
        <v>0</v>
      </c>
      <c r="AK45" s="784">
        <v>0</v>
      </c>
      <c r="AL45" s="784">
        <v>0</v>
      </c>
      <c r="AM45" s="738"/>
    </row>
    <row r="46" spans="1:39">
      <c r="A46" s="762">
        <v>1</v>
      </c>
      <c r="B46" s="770" t="s">
        <v>1561</v>
      </c>
      <c r="C46" s="770"/>
      <c r="D46" s="770"/>
      <c r="E46" s="770"/>
      <c r="F46" s="770"/>
      <c r="G46" s="770"/>
      <c r="H46" s="770"/>
      <c r="I46" s="770"/>
      <c r="J46" s="770"/>
      <c r="K46" s="770"/>
      <c r="L46" s="782">
        <v>5.5</v>
      </c>
      <c r="M46" s="783" t="s">
        <v>364</v>
      </c>
      <c r="N46" s="691" t="s">
        <v>351</v>
      </c>
      <c r="O46" s="784">
        <v>0</v>
      </c>
      <c r="P46" s="784">
        <v>0</v>
      </c>
      <c r="Q46" s="784">
        <v>0</v>
      </c>
      <c r="R46" s="784">
        <v>0</v>
      </c>
      <c r="S46" s="784">
        <v>0</v>
      </c>
      <c r="T46" s="784">
        <v>0</v>
      </c>
      <c r="U46" s="784">
        <v>0</v>
      </c>
      <c r="V46" s="784">
        <v>0</v>
      </c>
      <c r="W46" s="784">
        <v>0</v>
      </c>
      <c r="X46" s="784">
        <v>0</v>
      </c>
      <c r="Y46" s="784">
        <v>0</v>
      </c>
      <c r="Z46" s="784">
        <v>0</v>
      </c>
      <c r="AA46" s="784">
        <v>0</v>
      </c>
      <c r="AB46" s="784">
        <v>0</v>
      </c>
      <c r="AC46" s="784">
        <v>0</v>
      </c>
      <c r="AD46" s="784">
        <v>0</v>
      </c>
      <c r="AE46" s="784">
        <v>0</v>
      </c>
      <c r="AF46" s="784">
        <v>0</v>
      </c>
      <c r="AG46" s="784">
        <v>0</v>
      </c>
      <c r="AH46" s="784">
        <v>0</v>
      </c>
      <c r="AI46" s="784">
        <v>0</v>
      </c>
      <c r="AJ46" s="784">
        <v>0</v>
      </c>
      <c r="AK46" s="784">
        <v>0</v>
      </c>
      <c r="AL46" s="784">
        <v>0</v>
      </c>
      <c r="AM46" s="738"/>
    </row>
    <row r="47" spans="1:39" s="90" customFormat="1" ht="22.8">
      <c r="A47" s="762">
        <v>1</v>
      </c>
      <c r="B47" s="770" t="s">
        <v>1486</v>
      </c>
      <c r="C47" s="778"/>
      <c r="D47" s="778"/>
      <c r="E47" s="778"/>
      <c r="F47" s="778"/>
      <c r="G47" s="778"/>
      <c r="H47" s="778"/>
      <c r="I47" s="778"/>
      <c r="J47" s="778"/>
      <c r="K47" s="778"/>
      <c r="L47" s="779">
        <v>6</v>
      </c>
      <c r="M47" s="780" t="s">
        <v>380</v>
      </c>
      <c r="N47" s="779"/>
      <c r="O47" s="781"/>
      <c r="P47" s="781"/>
      <c r="Q47" s="781"/>
      <c r="R47" s="781"/>
      <c r="S47" s="781"/>
      <c r="T47" s="781"/>
      <c r="U47" s="781"/>
      <c r="V47" s="781"/>
      <c r="W47" s="781"/>
      <c r="X47" s="781"/>
      <c r="Y47" s="781"/>
      <c r="Z47" s="781"/>
      <c r="AA47" s="781"/>
      <c r="AB47" s="781"/>
      <c r="AC47" s="781"/>
      <c r="AD47" s="781"/>
      <c r="AE47" s="781"/>
      <c r="AF47" s="781"/>
      <c r="AG47" s="781"/>
      <c r="AH47" s="781"/>
      <c r="AI47" s="781"/>
      <c r="AJ47" s="781"/>
      <c r="AK47" s="781"/>
      <c r="AL47" s="781"/>
      <c r="AM47" s="738"/>
    </row>
    <row r="48" spans="1:39">
      <c r="A48" s="762">
        <v>1</v>
      </c>
      <c r="B48" s="770" t="s">
        <v>1526</v>
      </c>
      <c r="C48" s="770"/>
      <c r="D48" s="770"/>
      <c r="E48" s="770"/>
      <c r="F48" s="770"/>
      <c r="G48" s="770"/>
      <c r="H48" s="770"/>
      <c r="I48" s="770"/>
      <c r="J48" s="770"/>
      <c r="K48" s="770"/>
      <c r="L48" s="782">
        <v>6.1</v>
      </c>
      <c r="M48" s="783" t="s">
        <v>357</v>
      </c>
      <c r="N48" s="782" t="s">
        <v>137</v>
      </c>
      <c r="O48" s="784">
        <v>0</v>
      </c>
      <c r="P48" s="784">
        <v>0</v>
      </c>
      <c r="Q48" s="784">
        <v>0</v>
      </c>
      <c r="R48" s="784">
        <v>0</v>
      </c>
      <c r="S48" s="784">
        <v>0</v>
      </c>
      <c r="T48" s="784">
        <v>0</v>
      </c>
      <c r="U48" s="784">
        <v>0</v>
      </c>
      <c r="V48" s="784">
        <v>0</v>
      </c>
      <c r="W48" s="784">
        <v>0</v>
      </c>
      <c r="X48" s="784">
        <v>0</v>
      </c>
      <c r="Y48" s="784">
        <v>0</v>
      </c>
      <c r="Z48" s="784">
        <v>0</v>
      </c>
      <c r="AA48" s="784">
        <v>0</v>
      </c>
      <c r="AB48" s="784">
        <v>0</v>
      </c>
      <c r="AC48" s="784">
        <v>0</v>
      </c>
      <c r="AD48" s="784">
        <v>0</v>
      </c>
      <c r="AE48" s="784">
        <v>0</v>
      </c>
      <c r="AF48" s="784">
        <v>0</v>
      </c>
      <c r="AG48" s="784">
        <v>0</v>
      </c>
      <c r="AH48" s="784">
        <v>0</v>
      </c>
      <c r="AI48" s="784">
        <v>0</v>
      </c>
      <c r="AJ48" s="784">
        <v>0</v>
      </c>
      <c r="AK48" s="784">
        <v>0</v>
      </c>
      <c r="AL48" s="784">
        <v>0</v>
      </c>
      <c r="AM48" s="738"/>
    </row>
    <row r="49" spans="1:39">
      <c r="A49" s="762">
        <v>1</v>
      </c>
      <c r="B49" s="770" t="s">
        <v>1527</v>
      </c>
      <c r="C49" s="770"/>
      <c r="D49" s="770"/>
      <c r="E49" s="770"/>
      <c r="F49" s="770"/>
      <c r="G49" s="770"/>
      <c r="H49" s="770"/>
      <c r="I49" s="770"/>
      <c r="J49" s="770"/>
      <c r="K49" s="770"/>
      <c r="L49" s="782">
        <v>6.2</v>
      </c>
      <c r="M49" s="783" t="s">
        <v>358</v>
      </c>
      <c r="N49" s="782" t="s">
        <v>137</v>
      </c>
      <c r="O49" s="784">
        <v>0</v>
      </c>
      <c r="P49" s="784">
        <v>0</v>
      </c>
      <c r="Q49" s="784">
        <v>0</v>
      </c>
      <c r="R49" s="784">
        <v>0</v>
      </c>
      <c r="S49" s="784">
        <v>0</v>
      </c>
      <c r="T49" s="784">
        <v>0</v>
      </c>
      <c r="U49" s="784">
        <v>0</v>
      </c>
      <c r="V49" s="784">
        <v>0</v>
      </c>
      <c r="W49" s="784">
        <v>0</v>
      </c>
      <c r="X49" s="784">
        <v>0</v>
      </c>
      <c r="Y49" s="784">
        <v>0</v>
      </c>
      <c r="Z49" s="784">
        <v>0</v>
      </c>
      <c r="AA49" s="784">
        <v>0</v>
      </c>
      <c r="AB49" s="784">
        <v>0</v>
      </c>
      <c r="AC49" s="784">
        <v>0</v>
      </c>
      <c r="AD49" s="784">
        <v>0</v>
      </c>
      <c r="AE49" s="784">
        <v>0</v>
      </c>
      <c r="AF49" s="784">
        <v>0</v>
      </c>
      <c r="AG49" s="784">
        <v>0</v>
      </c>
      <c r="AH49" s="784">
        <v>0</v>
      </c>
      <c r="AI49" s="784">
        <v>0</v>
      </c>
      <c r="AJ49" s="784">
        <v>0</v>
      </c>
      <c r="AK49" s="784">
        <v>0</v>
      </c>
      <c r="AL49" s="784">
        <v>0</v>
      </c>
      <c r="AM49" s="738"/>
    </row>
    <row r="50" spans="1:39">
      <c r="A50" s="762">
        <v>1</v>
      </c>
      <c r="B50" s="770" t="s">
        <v>1534</v>
      </c>
      <c r="C50" s="770"/>
      <c r="D50" s="770"/>
      <c r="E50" s="770"/>
      <c r="F50" s="770"/>
      <c r="G50" s="770"/>
      <c r="H50" s="770"/>
      <c r="I50" s="770"/>
      <c r="J50" s="770"/>
      <c r="K50" s="770"/>
      <c r="L50" s="782">
        <v>6.3</v>
      </c>
      <c r="M50" s="783" t="s">
        <v>360</v>
      </c>
      <c r="N50" s="782" t="s">
        <v>137</v>
      </c>
      <c r="O50" s="784">
        <v>0</v>
      </c>
      <c r="P50" s="784">
        <v>0</v>
      </c>
      <c r="Q50" s="784">
        <v>0</v>
      </c>
      <c r="R50" s="784">
        <v>0</v>
      </c>
      <c r="S50" s="784">
        <v>0</v>
      </c>
      <c r="T50" s="784">
        <v>0</v>
      </c>
      <c r="U50" s="784">
        <v>0</v>
      </c>
      <c r="V50" s="784">
        <v>0</v>
      </c>
      <c r="W50" s="784">
        <v>0</v>
      </c>
      <c r="X50" s="784">
        <v>0</v>
      </c>
      <c r="Y50" s="784">
        <v>0</v>
      </c>
      <c r="Z50" s="784">
        <v>0</v>
      </c>
      <c r="AA50" s="784">
        <v>0</v>
      </c>
      <c r="AB50" s="784">
        <v>0</v>
      </c>
      <c r="AC50" s="784">
        <v>0</v>
      </c>
      <c r="AD50" s="784">
        <v>0</v>
      </c>
      <c r="AE50" s="784">
        <v>0</v>
      </c>
      <c r="AF50" s="784">
        <v>0</v>
      </c>
      <c r="AG50" s="784">
        <v>0</v>
      </c>
      <c r="AH50" s="784">
        <v>0</v>
      </c>
      <c r="AI50" s="784">
        <v>0</v>
      </c>
      <c r="AJ50" s="784">
        <v>0</v>
      </c>
      <c r="AK50" s="784">
        <v>0</v>
      </c>
      <c r="AL50" s="784">
        <v>0</v>
      </c>
      <c r="AM50" s="738"/>
    </row>
    <row r="51" spans="1:39">
      <c r="A51" s="762">
        <v>1</v>
      </c>
      <c r="B51" s="770" t="s">
        <v>1537</v>
      </c>
      <c r="C51" s="770"/>
      <c r="D51" s="770"/>
      <c r="E51" s="770"/>
      <c r="F51" s="770"/>
      <c r="G51" s="770"/>
      <c r="H51" s="770"/>
      <c r="I51" s="770"/>
      <c r="J51" s="770"/>
      <c r="K51" s="770"/>
      <c r="L51" s="782">
        <v>6.4</v>
      </c>
      <c r="M51" s="783" t="s">
        <v>362</v>
      </c>
      <c r="N51" s="782" t="s">
        <v>137</v>
      </c>
      <c r="O51" s="784">
        <v>0</v>
      </c>
      <c r="P51" s="784">
        <v>0</v>
      </c>
      <c r="Q51" s="784">
        <v>0</v>
      </c>
      <c r="R51" s="784">
        <v>0</v>
      </c>
      <c r="S51" s="784">
        <v>0</v>
      </c>
      <c r="T51" s="784">
        <v>0</v>
      </c>
      <c r="U51" s="784">
        <v>0</v>
      </c>
      <c r="V51" s="784">
        <v>0</v>
      </c>
      <c r="W51" s="784">
        <v>0</v>
      </c>
      <c r="X51" s="784">
        <v>0</v>
      </c>
      <c r="Y51" s="784">
        <v>0</v>
      </c>
      <c r="Z51" s="784">
        <v>0</v>
      </c>
      <c r="AA51" s="784">
        <v>0</v>
      </c>
      <c r="AB51" s="784">
        <v>0</v>
      </c>
      <c r="AC51" s="784">
        <v>0</v>
      </c>
      <c r="AD51" s="784">
        <v>0</v>
      </c>
      <c r="AE51" s="784">
        <v>0</v>
      </c>
      <c r="AF51" s="784">
        <v>0</v>
      </c>
      <c r="AG51" s="784">
        <v>0</v>
      </c>
      <c r="AH51" s="784">
        <v>0</v>
      </c>
      <c r="AI51" s="784">
        <v>0</v>
      </c>
      <c r="AJ51" s="784">
        <v>0</v>
      </c>
      <c r="AK51" s="784">
        <v>0</v>
      </c>
      <c r="AL51" s="784">
        <v>0</v>
      </c>
      <c r="AM51" s="738"/>
    </row>
    <row r="52" spans="1:39">
      <c r="A52" s="762">
        <v>1</v>
      </c>
      <c r="B52" s="770" t="s">
        <v>1540</v>
      </c>
      <c r="C52" s="770"/>
      <c r="D52" s="770"/>
      <c r="E52" s="770"/>
      <c r="F52" s="770"/>
      <c r="G52" s="770"/>
      <c r="H52" s="770"/>
      <c r="I52" s="770"/>
      <c r="J52" s="770"/>
      <c r="K52" s="770"/>
      <c r="L52" s="782">
        <v>6.5</v>
      </c>
      <c r="M52" s="783" t="s">
        <v>364</v>
      </c>
      <c r="N52" s="782" t="s">
        <v>137</v>
      </c>
      <c r="O52" s="784">
        <v>0</v>
      </c>
      <c r="P52" s="784">
        <v>0</v>
      </c>
      <c r="Q52" s="784">
        <v>0</v>
      </c>
      <c r="R52" s="784">
        <v>0</v>
      </c>
      <c r="S52" s="784">
        <v>0</v>
      </c>
      <c r="T52" s="784">
        <v>0</v>
      </c>
      <c r="U52" s="784">
        <v>0</v>
      </c>
      <c r="V52" s="784">
        <v>0</v>
      </c>
      <c r="W52" s="784">
        <v>0</v>
      </c>
      <c r="X52" s="784">
        <v>0</v>
      </c>
      <c r="Y52" s="784">
        <v>0</v>
      </c>
      <c r="Z52" s="784">
        <v>0</v>
      </c>
      <c r="AA52" s="784">
        <v>0</v>
      </c>
      <c r="AB52" s="784">
        <v>0</v>
      </c>
      <c r="AC52" s="784">
        <v>0</v>
      </c>
      <c r="AD52" s="784">
        <v>0</v>
      </c>
      <c r="AE52" s="784">
        <v>0</v>
      </c>
      <c r="AF52" s="784">
        <v>0</v>
      </c>
      <c r="AG52" s="784">
        <v>0</v>
      </c>
      <c r="AH52" s="784">
        <v>0</v>
      </c>
      <c r="AI52" s="784">
        <v>0</v>
      </c>
      <c r="AJ52" s="784">
        <v>0</v>
      </c>
      <c r="AK52" s="784">
        <v>0</v>
      </c>
      <c r="AL52" s="784">
        <v>0</v>
      </c>
      <c r="AM52" s="738"/>
    </row>
    <row r="53" spans="1:39" s="90" customFormat="1">
      <c r="A53" s="762">
        <v>1</v>
      </c>
      <c r="B53" s="770" t="s">
        <v>1487</v>
      </c>
      <c r="C53" s="778"/>
      <c r="D53" s="778"/>
      <c r="E53" s="778"/>
      <c r="F53" s="778"/>
      <c r="G53" s="778"/>
      <c r="H53" s="778"/>
      <c r="I53" s="778"/>
      <c r="J53" s="778"/>
      <c r="K53" s="778"/>
      <c r="L53" s="779">
        <v>7</v>
      </c>
      <c r="M53" s="780" t="s">
        <v>384</v>
      </c>
      <c r="N53" s="691" t="s">
        <v>351</v>
      </c>
      <c r="O53" s="781">
        <v>0</v>
      </c>
      <c r="P53" s="781">
        <v>0</v>
      </c>
      <c r="Q53" s="781">
        <v>0</v>
      </c>
      <c r="R53" s="781">
        <v>0</v>
      </c>
      <c r="S53" s="781">
        <v>0</v>
      </c>
      <c r="T53" s="781">
        <v>0</v>
      </c>
      <c r="U53" s="781">
        <v>0</v>
      </c>
      <c r="V53" s="781">
        <v>0</v>
      </c>
      <c r="W53" s="781">
        <v>0</v>
      </c>
      <c r="X53" s="781">
        <v>0</v>
      </c>
      <c r="Y53" s="781">
        <v>0</v>
      </c>
      <c r="Z53" s="781">
        <v>0</v>
      </c>
      <c r="AA53" s="781">
        <v>0</v>
      </c>
      <c r="AB53" s="781">
        <v>0</v>
      </c>
      <c r="AC53" s="781">
        <v>0</v>
      </c>
      <c r="AD53" s="781">
        <v>0</v>
      </c>
      <c r="AE53" s="781">
        <v>0</v>
      </c>
      <c r="AF53" s="781">
        <v>0</v>
      </c>
      <c r="AG53" s="781">
        <v>0</v>
      </c>
      <c r="AH53" s="781">
        <v>0</v>
      </c>
      <c r="AI53" s="781">
        <v>0</v>
      </c>
      <c r="AJ53" s="781">
        <v>0</v>
      </c>
      <c r="AK53" s="781">
        <v>0</v>
      </c>
      <c r="AL53" s="781">
        <v>0</v>
      </c>
      <c r="AM53" s="738"/>
    </row>
    <row r="54" spans="1:39">
      <c r="A54" s="762">
        <v>1</v>
      </c>
      <c r="B54" s="770" t="s">
        <v>1528</v>
      </c>
      <c r="C54" s="770"/>
      <c r="D54" s="770"/>
      <c r="E54" s="770"/>
      <c r="F54" s="770"/>
      <c r="G54" s="770"/>
      <c r="H54" s="770"/>
      <c r="I54" s="770"/>
      <c r="J54" s="770"/>
      <c r="K54" s="770"/>
      <c r="L54" s="782">
        <v>7.1</v>
      </c>
      <c r="M54" s="783" t="s">
        <v>357</v>
      </c>
      <c r="N54" s="691" t="s">
        <v>351</v>
      </c>
      <c r="O54" s="784"/>
      <c r="P54" s="784"/>
      <c r="Q54" s="784"/>
      <c r="R54" s="784"/>
      <c r="S54" s="784"/>
      <c r="T54" s="784"/>
      <c r="U54" s="784"/>
      <c r="V54" s="784"/>
      <c r="W54" s="784"/>
      <c r="X54" s="784"/>
      <c r="Y54" s="784"/>
      <c r="Z54" s="784"/>
      <c r="AA54" s="784"/>
      <c r="AB54" s="784"/>
      <c r="AC54" s="784"/>
      <c r="AD54" s="784"/>
      <c r="AE54" s="784"/>
      <c r="AF54" s="784"/>
      <c r="AG54" s="784"/>
      <c r="AH54" s="784"/>
      <c r="AI54" s="784"/>
      <c r="AJ54" s="784"/>
      <c r="AK54" s="784"/>
      <c r="AL54" s="784"/>
      <c r="AM54" s="738"/>
    </row>
    <row r="55" spans="1:39">
      <c r="A55" s="762">
        <v>1</v>
      </c>
      <c r="B55" s="770" t="s">
        <v>1529</v>
      </c>
      <c r="C55" s="770"/>
      <c r="D55" s="770"/>
      <c r="E55" s="770"/>
      <c r="F55" s="770"/>
      <c r="G55" s="770"/>
      <c r="H55" s="770"/>
      <c r="I55" s="770"/>
      <c r="J55" s="770"/>
      <c r="K55" s="770"/>
      <c r="L55" s="782">
        <v>7.2</v>
      </c>
      <c r="M55" s="783" t="s">
        <v>358</v>
      </c>
      <c r="N55" s="691" t="s">
        <v>351</v>
      </c>
      <c r="O55" s="784"/>
      <c r="P55" s="784"/>
      <c r="Q55" s="784"/>
      <c r="R55" s="784"/>
      <c r="S55" s="784"/>
      <c r="T55" s="784"/>
      <c r="U55" s="784"/>
      <c r="V55" s="784"/>
      <c r="W55" s="784"/>
      <c r="X55" s="784"/>
      <c r="Y55" s="784"/>
      <c r="Z55" s="784"/>
      <c r="AA55" s="784"/>
      <c r="AB55" s="784"/>
      <c r="AC55" s="784"/>
      <c r="AD55" s="784"/>
      <c r="AE55" s="784"/>
      <c r="AF55" s="784"/>
      <c r="AG55" s="784"/>
      <c r="AH55" s="784"/>
      <c r="AI55" s="784"/>
      <c r="AJ55" s="784"/>
      <c r="AK55" s="784"/>
      <c r="AL55" s="784"/>
      <c r="AM55" s="738"/>
    </row>
    <row r="56" spans="1:39">
      <c r="A56" s="762">
        <v>1</v>
      </c>
      <c r="B56" s="770" t="s">
        <v>1562</v>
      </c>
      <c r="C56" s="770"/>
      <c r="D56" s="770"/>
      <c r="E56" s="770"/>
      <c r="F56" s="770"/>
      <c r="G56" s="770"/>
      <c r="H56" s="770"/>
      <c r="I56" s="770"/>
      <c r="J56" s="770"/>
      <c r="K56" s="770"/>
      <c r="L56" s="782">
        <v>7.3</v>
      </c>
      <c r="M56" s="783" t="s">
        <v>360</v>
      </c>
      <c r="N56" s="691" t="s">
        <v>351</v>
      </c>
      <c r="O56" s="784"/>
      <c r="P56" s="784"/>
      <c r="Q56" s="784"/>
      <c r="R56" s="784"/>
      <c r="S56" s="784"/>
      <c r="T56" s="784"/>
      <c r="U56" s="784"/>
      <c r="V56" s="784"/>
      <c r="W56" s="784"/>
      <c r="X56" s="784"/>
      <c r="Y56" s="784"/>
      <c r="Z56" s="784"/>
      <c r="AA56" s="784"/>
      <c r="AB56" s="784"/>
      <c r="AC56" s="784"/>
      <c r="AD56" s="784"/>
      <c r="AE56" s="784"/>
      <c r="AF56" s="784"/>
      <c r="AG56" s="784"/>
      <c r="AH56" s="784"/>
      <c r="AI56" s="784"/>
      <c r="AJ56" s="784"/>
      <c r="AK56" s="784"/>
      <c r="AL56" s="784"/>
      <c r="AM56" s="738"/>
    </row>
    <row r="57" spans="1:39">
      <c r="A57" s="762">
        <v>1</v>
      </c>
      <c r="B57" s="770" t="s">
        <v>1563</v>
      </c>
      <c r="C57" s="770"/>
      <c r="D57" s="770"/>
      <c r="E57" s="770"/>
      <c r="F57" s="770"/>
      <c r="G57" s="770"/>
      <c r="H57" s="770"/>
      <c r="I57" s="770"/>
      <c r="J57" s="770"/>
      <c r="K57" s="770"/>
      <c r="L57" s="782">
        <v>7.4</v>
      </c>
      <c r="M57" s="783" t="s">
        <v>362</v>
      </c>
      <c r="N57" s="691" t="s">
        <v>351</v>
      </c>
      <c r="O57" s="784"/>
      <c r="P57" s="784"/>
      <c r="Q57" s="784"/>
      <c r="R57" s="784"/>
      <c r="S57" s="784"/>
      <c r="T57" s="784"/>
      <c r="U57" s="784"/>
      <c r="V57" s="784"/>
      <c r="W57" s="784"/>
      <c r="X57" s="784"/>
      <c r="Y57" s="784"/>
      <c r="Z57" s="784"/>
      <c r="AA57" s="784"/>
      <c r="AB57" s="784"/>
      <c r="AC57" s="784"/>
      <c r="AD57" s="784"/>
      <c r="AE57" s="784"/>
      <c r="AF57" s="784"/>
      <c r="AG57" s="784"/>
      <c r="AH57" s="784"/>
      <c r="AI57" s="784"/>
      <c r="AJ57" s="784"/>
      <c r="AK57" s="784"/>
      <c r="AL57" s="784"/>
      <c r="AM57" s="738"/>
    </row>
    <row r="58" spans="1:39">
      <c r="A58" s="762">
        <v>1</v>
      </c>
      <c r="B58" s="770" t="s">
        <v>1564</v>
      </c>
      <c r="C58" s="770"/>
      <c r="D58" s="770"/>
      <c r="E58" s="770"/>
      <c r="F58" s="770"/>
      <c r="G58" s="770"/>
      <c r="H58" s="770"/>
      <c r="I58" s="770"/>
      <c r="J58" s="770"/>
      <c r="K58" s="770"/>
      <c r="L58" s="782">
        <v>7.5</v>
      </c>
      <c r="M58" s="783" t="s">
        <v>364</v>
      </c>
      <c r="N58" s="691" t="s">
        <v>351</v>
      </c>
      <c r="O58" s="784"/>
      <c r="P58" s="784"/>
      <c r="Q58" s="784"/>
      <c r="R58" s="784"/>
      <c r="S58" s="784"/>
      <c r="T58" s="784"/>
      <c r="U58" s="784"/>
      <c r="V58" s="784"/>
      <c r="W58" s="784"/>
      <c r="X58" s="784"/>
      <c r="Y58" s="784"/>
      <c r="Z58" s="784"/>
      <c r="AA58" s="784"/>
      <c r="AB58" s="784"/>
      <c r="AC58" s="784"/>
      <c r="AD58" s="784"/>
      <c r="AE58" s="784"/>
      <c r="AF58" s="784"/>
      <c r="AG58" s="784"/>
      <c r="AH58" s="784"/>
      <c r="AI58" s="784"/>
      <c r="AJ58" s="784"/>
      <c r="AK58" s="784"/>
      <c r="AL58" s="784"/>
      <c r="AM58" s="738"/>
    </row>
    <row r="59" spans="1:39" s="90" customFormat="1">
      <c r="A59" s="762">
        <v>1</v>
      </c>
      <c r="B59" s="770" t="s">
        <v>1494</v>
      </c>
      <c r="C59" s="778"/>
      <c r="D59" s="778"/>
      <c r="E59" s="778"/>
      <c r="F59" s="778"/>
      <c r="G59" s="778"/>
      <c r="H59" s="778"/>
      <c r="I59" s="778"/>
      <c r="J59" s="778"/>
      <c r="K59" s="778"/>
      <c r="L59" s="779">
        <v>8</v>
      </c>
      <c r="M59" s="780" t="s">
        <v>388</v>
      </c>
      <c r="N59" s="691" t="s">
        <v>351</v>
      </c>
      <c r="O59" s="781">
        <v>0</v>
      </c>
      <c r="P59" s="781">
        <v>0</v>
      </c>
      <c r="Q59" s="781">
        <v>0</v>
      </c>
      <c r="R59" s="781">
        <v>0</v>
      </c>
      <c r="S59" s="781">
        <v>0</v>
      </c>
      <c r="T59" s="781">
        <v>0</v>
      </c>
      <c r="U59" s="781">
        <v>0</v>
      </c>
      <c r="V59" s="781">
        <v>0</v>
      </c>
      <c r="W59" s="781">
        <v>0</v>
      </c>
      <c r="X59" s="781">
        <v>0</v>
      </c>
      <c r="Y59" s="781">
        <v>0</v>
      </c>
      <c r="Z59" s="781">
        <v>0</v>
      </c>
      <c r="AA59" s="781">
        <v>0</v>
      </c>
      <c r="AB59" s="781">
        <v>0</v>
      </c>
      <c r="AC59" s="781">
        <v>0</v>
      </c>
      <c r="AD59" s="781">
        <v>0</v>
      </c>
      <c r="AE59" s="781">
        <v>0</v>
      </c>
      <c r="AF59" s="781">
        <v>0</v>
      </c>
      <c r="AG59" s="781">
        <v>0</v>
      </c>
      <c r="AH59" s="781">
        <v>0</v>
      </c>
      <c r="AI59" s="781">
        <v>0</v>
      </c>
      <c r="AJ59" s="781">
        <v>0</v>
      </c>
      <c r="AK59" s="781">
        <v>0</v>
      </c>
      <c r="AL59" s="781">
        <v>0</v>
      </c>
      <c r="AM59" s="738"/>
    </row>
    <row r="60" spans="1:39">
      <c r="A60" s="762">
        <v>1</v>
      </c>
      <c r="B60" s="770" t="s">
        <v>1504</v>
      </c>
      <c r="C60" s="770"/>
      <c r="D60" s="770"/>
      <c r="E60" s="770"/>
      <c r="F60" s="770"/>
      <c r="G60" s="770"/>
      <c r="H60" s="770"/>
      <c r="I60" s="770"/>
      <c r="J60" s="770"/>
      <c r="K60" s="770"/>
      <c r="L60" s="782">
        <v>8.1</v>
      </c>
      <c r="M60" s="783" t="s">
        <v>357</v>
      </c>
      <c r="N60" s="691" t="s">
        <v>351</v>
      </c>
      <c r="O60" s="784"/>
      <c r="P60" s="784"/>
      <c r="Q60" s="784"/>
      <c r="R60" s="784"/>
      <c r="S60" s="784"/>
      <c r="T60" s="784"/>
      <c r="U60" s="784"/>
      <c r="V60" s="784"/>
      <c r="W60" s="784"/>
      <c r="X60" s="784"/>
      <c r="Y60" s="784"/>
      <c r="Z60" s="784"/>
      <c r="AA60" s="784"/>
      <c r="AB60" s="784"/>
      <c r="AC60" s="784"/>
      <c r="AD60" s="784"/>
      <c r="AE60" s="784"/>
      <c r="AF60" s="784"/>
      <c r="AG60" s="784"/>
      <c r="AH60" s="784"/>
      <c r="AI60" s="784"/>
      <c r="AJ60" s="784"/>
      <c r="AK60" s="784"/>
      <c r="AL60" s="784"/>
      <c r="AM60" s="738"/>
    </row>
    <row r="61" spans="1:39">
      <c r="A61" s="762">
        <v>1</v>
      </c>
      <c r="B61" s="770" t="s">
        <v>1505</v>
      </c>
      <c r="C61" s="770"/>
      <c r="D61" s="770"/>
      <c r="E61" s="770"/>
      <c r="F61" s="770"/>
      <c r="G61" s="770"/>
      <c r="H61" s="770"/>
      <c r="I61" s="770"/>
      <c r="J61" s="770"/>
      <c r="K61" s="770"/>
      <c r="L61" s="782">
        <v>8.1999999999999993</v>
      </c>
      <c r="M61" s="783" t="s">
        <v>358</v>
      </c>
      <c r="N61" s="691" t="s">
        <v>351</v>
      </c>
      <c r="O61" s="784"/>
      <c r="P61" s="784"/>
      <c r="Q61" s="784"/>
      <c r="R61" s="784"/>
      <c r="S61" s="784"/>
      <c r="T61" s="784"/>
      <c r="U61" s="784"/>
      <c r="V61" s="784"/>
      <c r="W61" s="784"/>
      <c r="X61" s="784"/>
      <c r="Y61" s="784"/>
      <c r="Z61" s="784"/>
      <c r="AA61" s="784"/>
      <c r="AB61" s="784"/>
      <c r="AC61" s="784"/>
      <c r="AD61" s="784"/>
      <c r="AE61" s="784"/>
      <c r="AF61" s="784"/>
      <c r="AG61" s="784"/>
      <c r="AH61" s="784"/>
      <c r="AI61" s="784"/>
      <c r="AJ61" s="784"/>
      <c r="AK61" s="784"/>
      <c r="AL61" s="784"/>
      <c r="AM61" s="738"/>
    </row>
    <row r="62" spans="1:39">
      <c r="A62" s="762">
        <v>1</v>
      </c>
      <c r="B62" s="770" t="s">
        <v>1506</v>
      </c>
      <c r="C62" s="770"/>
      <c r="D62" s="770"/>
      <c r="E62" s="770"/>
      <c r="F62" s="770"/>
      <c r="G62" s="770"/>
      <c r="H62" s="770"/>
      <c r="I62" s="770"/>
      <c r="J62" s="770"/>
      <c r="K62" s="770"/>
      <c r="L62" s="782">
        <v>8.3000000000000007</v>
      </c>
      <c r="M62" s="783" t="s">
        <v>360</v>
      </c>
      <c r="N62" s="691" t="s">
        <v>351</v>
      </c>
      <c r="O62" s="784"/>
      <c r="P62" s="784"/>
      <c r="Q62" s="784"/>
      <c r="R62" s="784"/>
      <c r="S62" s="784"/>
      <c r="T62" s="784"/>
      <c r="U62" s="784"/>
      <c r="V62" s="784"/>
      <c r="W62" s="784"/>
      <c r="X62" s="784"/>
      <c r="Y62" s="784"/>
      <c r="Z62" s="784"/>
      <c r="AA62" s="784"/>
      <c r="AB62" s="784"/>
      <c r="AC62" s="784"/>
      <c r="AD62" s="784"/>
      <c r="AE62" s="784"/>
      <c r="AF62" s="784"/>
      <c r="AG62" s="784"/>
      <c r="AH62" s="784"/>
      <c r="AI62" s="784"/>
      <c r="AJ62" s="784"/>
      <c r="AK62" s="784"/>
      <c r="AL62" s="784"/>
      <c r="AM62" s="738"/>
    </row>
    <row r="63" spans="1:39">
      <c r="A63" s="762">
        <v>1</v>
      </c>
      <c r="B63" s="770" t="s">
        <v>1565</v>
      </c>
      <c r="C63" s="770"/>
      <c r="D63" s="770"/>
      <c r="E63" s="770"/>
      <c r="F63" s="770"/>
      <c r="G63" s="770"/>
      <c r="H63" s="770"/>
      <c r="I63" s="770"/>
      <c r="J63" s="770"/>
      <c r="K63" s="770"/>
      <c r="L63" s="782">
        <v>8.4</v>
      </c>
      <c r="M63" s="783" t="s">
        <v>362</v>
      </c>
      <c r="N63" s="691" t="s">
        <v>351</v>
      </c>
      <c r="O63" s="784"/>
      <c r="P63" s="784"/>
      <c r="Q63" s="784"/>
      <c r="R63" s="784"/>
      <c r="S63" s="784"/>
      <c r="T63" s="784"/>
      <c r="U63" s="784"/>
      <c r="V63" s="784"/>
      <c r="W63" s="784"/>
      <c r="X63" s="784"/>
      <c r="Y63" s="784"/>
      <c r="Z63" s="784"/>
      <c r="AA63" s="784"/>
      <c r="AB63" s="784"/>
      <c r="AC63" s="784"/>
      <c r="AD63" s="784"/>
      <c r="AE63" s="784"/>
      <c r="AF63" s="784"/>
      <c r="AG63" s="784"/>
      <c r="AH63" s="784"/>
      <c r="AI63" s="784"/>
      <c r="AJ63" s="784"/>
      <c r="AK63" s="784"/>
      <c r="AL63" s="784"/>
      <c r="AM63" s="738"/>
    </row>
    <row r="64" spans="1:39">
      <c r="A64" s="762">
        <v>1</v>
      </c>
      <c r="B64" s="770" t="s">
        <v>1566</v>
      </c>
      <c r="C64" s="770"/>
      <c r="D64" s="770"/>
      <c r="E64" s="770"/>
      <c r="F64" s="770"/>
      <c r="G64" s="770"/>
      <c r="H64" s="770"/>
      <c r="I64" s="770"/>
      <c r="J64" s="770"/>
      <c r="K64" s="770"/>
      <c r="L64" s="782">
        <v>8.5</v>
      </c>
      <c r="M64" s="783" t="s">
        <v>364</v>
      </c>
      <c r="N64" s="691" t="s">
        <v>351</v>
      </c>
      <c r="O64" s="784"/>
      <c r="P64" s="784"/>
      <c r="Q64" s="784"/>
      <c r="R64" s="784"/>
      <c r="S64" s="784"/>
      <c r="T64" s="784"/>
      <c r="U64" s="784"/>
      <c r="V64" s="784"/>
      <c r="W64" s="784"/>
      <c r="X64" s="784"/>
      <c r="Y64" s="784"/>
      <c r="Z64" s="784"/>
      <c r="AA64" s="784"/>
      <c r="AB64" s="784"/>
      <c r="AC64" s="784"/>
      <c r="AD64" s="784"/>
      <c r="AE64" s="784"/>
      <c r="AF64" s="784"/>
      <c r="AG64" s="784"/>
      <c r="AH64" s="784"/>
      <c r="AI64" s="784"/>
      <c r="AJ64" s="784"/>
      <c r="AK64" s="784"/>
      <c r="AL64" s="784"/>
      <c r="AM64" s="738"/>
    </row>
    <row r="65" spans="1:39">
      <c r="A65" s="731" t="s">
        <v>102</v>
      </c>
      <c r="B65" s="770"/>
      <c r="C65" s="770"/>
      <c r="D65" s="770"/>
      <c r="E65" s="770"/>
      <c r="F65" s="770"/>
      <c r="G65" s="770"/>
      <c r="H65" s="770"/>
      <c r="I65" s="770"/>
      <c r="J65" s="770"/>
      <c r="K65" s="770"/>
      <c r="L65" s="776" t="s">
        <v>2995</v>
      </c>
      <c r="M65" s="629"/>
      <c r="N65" s="630"/>
      <c r="O65" s="630"/>
      <c r="P65" s="630"/>
      <c r="Q65" s="630"/>
      <c r="R65" s="630"/>
      <c r="S65" s="630"/>
      <c r="T65" s="630"/>
      <c r="U65" s="630"/>
      <c r="V65" s="630"/>
      <c r="W65" s="630"/>
      <c r="X65" s="630"/>
      <c r="Y65" s="630"/>
      <c r="Z65" s="630"/>
      <c r="AA65" s="630"/>
      <c r="AB65" s="630"/>
      <c r="AC65" s="630"/>
      <c r="AD65" s="630"/>
      <c r="AE65" s="630"/>
      <c r="AF65" s="630"/>
      <c r="AG65" s="630"/>
      <c r="AH65" s="630"/>
      <c r="AI65" s="630"/>
      <c r="AJ65" s="630"/>
      <c r="AK65" s="630"/>
      <c r="AL65" s="630"/>
      <c r="AM65" s="777"/>
    </row>
    <row r="66" spans="1:39" s="90" customFormat="1" ht="22.8">
      <c r="A66" s="762">
        <v>2</v>
      </c>
      <c r="B66" s="770" t="s">
        <v>1480</v>
      </c>
      <c r="C66" s="778"/>
      <c r="D66" s="778"/>
      <c r="E66" s="778"/>
      <c r="F66" s="778"/>
      <c r="G66" s="778"/>
      <c r="H66" s="778"/>
      <c r="I66" s="778"/>
      <c r="J66" s="778"/>
      <c r="K66" s="778"/>
      <c r="L66" s="779">
        <v>1</v>
      </c>
      <c r="M66" s="780" t="s">
        <v>356</v>
      </c>
      <c r="N66" s="691" t="s">
        <v>351</v>
      </c>
      <c r="O66" s="781">
        <v>0</v>
      </c>
      <c r="P66" s="781">
        <v>0</v>
      </c>
      <c r="Q66" s="781">
        <v>0</v>
      </c>
      <c r="R66" s="781">
        <v>0</v>
      </c>
      <c r="S66" s="781">
        <v>0</v>
      </c>
      <c r="T66" s="781">
        <v>0</v>
      </c>
      <c r="U66" s="781">
        <v>0</v>
      </c>
      <c r="V66" s="781">
        <v>0</v>
      </c>
      <c r="W66" s="781">
        <v>0</v>
      </c>
      <c r="X66" s="781">
        <v>0</v>
      </c>
      <c r="Y66" s="781">
        <v>0</v>
      </c>
      <c r="Z66" s="781">
        <v>0</v>
      </c>
      <c r="AA66" s="781">
        <v>0</v>
      </c>
      <c r="AB66" s="781">
        <v>0</v>
      </c>
      <c r="AC66" s="781">
        <v>0</v>
      </c>
      <c r="AD66" s="781">
        <v>0</v>
      </c>
      <c r="AE66" s="781">
        <v>0</v>
      </c>
      <c r="AF66" s="781">
        <v>0</v>
      </c>
      <c r="AG66" s="781">
        <v>0</v>
      </c>
      <c r="AH66" s="781">
        <v>0</v>
      </c>
      <c r="AI66" s="781">
        <v>0</v>
      </c>
      <c r="AJ66" s="781">
        <v>0</v>
      </c>
      <c r="AK66" s="781">
        <v>0</v>
      </c>
      <c r="AL66" s="781">
        <v>0</v>
      </c>
      <c r="AM66" s="738"/>
    </row>
    <row r="67" spans="1:39">
      <c r="A67" s="762">
        <v>2</v>
      </c>
      <c r="B67" s="770" t="s">
        <v>1491</v>
      </c>
      <c r="C67" s="770"/>
      <c r="D67" s="770"/>
      <c r="E67" s="770"/>
      <c r="F67" s="770"/>
      <c r="G67" s="770"/>
      <c r="H67" s="770"/>
      <c r="I67" s="770"/>
      <c r="J67" s="770"/>
      <c r="K67" s="770"/>
      <c r="L67" s="782">
        <v>1.1000000000000001</v>
      </c>
      <c r="M67" s="783" t="s">
        <v>357</v>
      </c>
      <c r="N67" s="691" t="s">
        <v>351</v>
      </c>
      <c r="O67" s="784"/>
      <c r="P67" s="784"/>
      <c r="Q67" s="784"/>
      <c r="R67" s="784"/>
      <c r="S67" s="784"/>
      <c r="T67" s="784"/>
      <c r="U67" s="784"/>
      <c r="V67" s="784"/>
      <c r="W67" s="784"/>
      <c r="X67" s="784"/>
      <c r="Y67" s="784"/>
      <c r="Z67" s="784"/>
      <c r="AA67" s="784"/>
      <c r="AB67" s="784"/>
      <c r="AC67" s="784"/>
      <c r="AD67" s="784"/>
      <c r="AE67" s="784"/>
      <c r="AF67" s="784"/>
      <c r="AG67" s="784"/>
      <c r="AH67" s="784"/>
      <c r="AI67" s="784"/>
      <c r="AJ67" s="784"/>
      <c r="AK67" s="784"/>
      <c r="AL67" s="784"/>
      <c r="AM67" s="738"/>
    </row>
    <row r="68" spans="1:39">
      <c r="A68" s="762">
        <v>2</v>
      </c>
      <c r="B68" s="770" t="s">
        <v>1489</v>
      </c>
      <c r="C68" s="770"/>
      <c r="D68" s="770"/>
      <c r="E68" s="770"/>
      <c r="F68" s="770"/>
      <c r="G68" s="770"/>
      <c r="H68" s="770"/>
      <c r="I68" s="770"/>
      <c r="J68" s="770"/>
      <c r="K68" s="770"/>
      <c r="L68" s="782">
        <v>1.2</v>
      </c>
      <c r="M68" s="783" t="s">
        <v>358</v>
      </c>
      <c r="N68" s="691" t="s">
        <v>351</v>
      </c>
      <c r="O68" s="784"/>
      <c r="P68" s="784"/>
      <c r="Q68" s="784"/>
      <c r="R68" s="784"/>
      <c r="S68" s="784"/>
      <c r="T68" s="784"/>
      <c r="U68" s="784"/>
      <c r="V68" s="784"/>
      <c r="W68" s="784"/>
      <c r="X68" s="784"/>
      <c r="Y68" s="784"/>
      <c r="Z68" s="784"/>
      <c r="AA68" s="784"/>
      <c r="AB68" s="784"/>
      <c r="AC68" s="784"/>
      <c r="AD68" s="784"/>
      <c r="AE68" s="784"/>
      <c r="AF68" s="784"/>
      <c r="AG68" s="784"/>
      <c r="AH68" s="784"/>
      <c r="AI68" s="784"/>
      <c r="AJ68" s="784"/>
      <c r="AK68" s="784"/>
      <c r="AL68" s="784"/>
      <c r="AM68" s="738"/>
    </row>
    <row r="69" spans="1:39">
      <c r="A69" s="762">
        <v>2</v>
      </c>
      <c r="B69" s="770" t="s">
        <v>1490</v>
      </c>
      <c r="C69" s="770"/>
      <c r="D69" s="770"/>
      <c r="E69" s="770"/>
      <c r="F69" s="770"/>
      <c r="G69" s="770"/>
      <c r="H69" s="770"/>
      <c r="I69" s="770"/>
      <c r="J69" s="770"/>
      <c r="K69" s="770"/>
      <c r="L69" s="782">
        <v>1.3</v>
      </c>
      <c r="M69" s="783" t="s">
        <v>360</v>
      </c>
      <c r="N69" s="691" t="s">
        <v>351</v>
      </c>
      <c r="O69" s="784"/>
      <c r="P69" s="784"/>
      <c r="Q69" s="784"/>
      <c r="R69" s="784"/>
      <c r="S69" s="784"/>
      <c r="T69" s="784"/>
      <c r="U69" s="784"/>
      <c r="V69" s="784"/>
      <c r="W69" s="784"/>
      <c r="X69" s="784"/>
      <c r="Y69" s="784"/>
      <c r="Z69" s="784"/>
      <c r="AA69" s="784"/>
      <c r="AB69" s="784"/>
      <c r="AC69" s="784"/>
      <c r="AD69" s="784"/>
      <c r="AE69" s="784"/>
      <c r="AF69" s="784"/>
      <c r="AG69" s="784"/>
      <c r="AH69" s="784"/>
      <c r="AI69" s="784"/>
      <c r="AJ69" s="784"/>
      <c r="AK69" s="784"/>
      <c r="AL69" s="784"/>
      <c r="AM69" s="738"/>
    </row>
    <row r="70" spans="1:39">
      <c r="A70" s="762">
        <v>2</v>
      </c>
      <c r="B70" s="770" t="s">
        <v>1488</v>
      </c>
      <c r="C70" s="770"/>
      <c r="D70" s="770"/>
      <c r="E70" s="770"/>
      <c r="F70" s="770"/>
      <c r="G70" s="770"/>
      <c r="H70" s="770"/>
      <c r="I70" s="770"/>
      <c r="J70" s="770"/>
      <c r="K70" s="770"/>
      <c r="L70" s="782">
        <v>1.4</v>
      </c>
      <c r="M70" s="783" t="s">
        <v>362</v>
      </c>
      <c r="N70" s="691" t="s">
        <v>351</v>
      </c>
      <c r="O70" s="784"/>
      <c r="P70" s="784"/>
      <c r="Q70" s="784"/>
      <c r="R70" s="784"/>
      <c r="S70" s="784"/>
      <c r="T70" s="784"/>
      <c r="U70" s="784"/>
      <c r="V70" s="784"/>
      <c r="W70" s="784"/>
      <c r="X70" s="784"/>
      <c r="Y70" s="784"/>
      <c r="Z70" s="784"/>
      <c r="AA70" s="784"/>
      <c r="AB70" s="784"/>
      <c r="AC70" s="784"/>
      <c r="AD70" s="784"/>
      <c r="AE70" s="784"/>
      <c r="AF70" s="784"/>
      <c r="AG70" s="784"/>
      <c r="AH70" s="784"/>
      <c r="AI70" s="784"/>
      <c r="AJ70" s="784"/>
      <c r="AK70" s="784"/>
      <c r="AL70" s="784"/>
      <c r="AM70" s="738"/>
    </row>
    <row r="71" spans="1:39">
      <c r="A71" s="762">
        <v>2</v>
      </c>
      <c r="B71" s="770" t="s">
        <v>1551</v>
      </c>
      <c r="C71" s="770"/>
      <c r="D71" s="770"/>
      <c r="E71" s="770"/>
      <c r="F71" s="770"/>
      <c r="G71" s="770"/>
      <c r="H71" s="770"/>
      <c r="I71" s="770"/>
      <c r="J71" s="770"/>
      <c r="K71" s="770"/>
      <c r="L71" s="782">
        <v>1.5</v>
      </c>
      <c r="M71" s="783" t="s">
        <v>364</v>
      </c>
      <c r="N71" s="691" t="s">
        <v>351</v>
      </c>
      <c r="O71" s="784"/>
      <c r="P71" s="784"/>
      <c r="Q71" s="784"/>
      <c r="R71" s="784"/>
      <c r="S71" s="784"/>
      <c r="T71" s="784"/>
      <c r="U71" s="784"/>
      <c r="V71" s="784"/>
      <c r="W71" s="784"/>
      <c r="X71" s="784"/>
      <c r="Y71" s="784"/>
      <c r="Z71" s="784"/>
      <c r="AA71" s="784"/>
      <c r="AB71" s="784"/>
      <c r="AC71" s="784"/>
      <c r="AD71" s="784"/>
      <c r="AE71" s="784"/>
      <c r="AF71" s="784"/>
      <c r="AG71" s="784"/>
      <c r="AH71" s="784"/>
      <c r="AI71" s="784"/>
      <c r="AJ71" s="784"/>
      <c r="AK71" s="784"/>
      <c r="AL71" s="784"/>
      <c r="AM71" s="738"/>
    </row>
    <row r="72" spans="1:39" s="90" customFormat="1">
      <c r="A72" s="762">
        <v>2</v>
      </c>
      <c r="B72" s="770" t="s">
        <v>1481</v>
      </c>
      <c r="C72" s="778"/>
      <c r="D72" s="778"/>
      <c r="E72" s="778"/>
      <c r="F72" s="778"/>
      <c r="G72" s="778"/>
      <c r="H72" s="778"/>
      <c r="I72" s="778"/>
      <c r="J72" s="778"/>
      <c r="K72" s="778"/>
      <c r="L72" s="779">
        <v>2</v>
      </c>
      <c r="M72" s="780" t="s">
        <v>365</v>
      </c>
      <c r="N72" s="691" t="s">
        <v>351</v>
      </c>
      <c r="O72" s="781">
        <v>0</v>
      </c>
      <c r="P72" s="781">
        <v>0</v>
      </c>
      <c r="Q72" s="781">
        <v>0</v>
      </c>
      <c r="R72" s="781">
        <v>0</v>
      </c>
      <c r="S72" s="781">
        <v>0</v>
      </c>
      <c r="T72" s="781">
        <v>0</v>
      </c>
      <c r="U72" s="781">
        <v>0</v>
      </c>
      <c r="V72" s="781">
        <v>0</v>
      </c>
      <c r="W72" s="781">
        <v>0</v>
      </c>
      <c r="X72" s="781">
        <v>0</v>
      </c>
      <c r="Y72" s="781">
        <v>0</v>
      </c>
      <c r="Z72" s="781">
        <v>0</v>
      </c>
      <c r="AA72" s="781">
        <v>0</v>
      </c>
      <c r="AB72" s="781">
        <v>0</v>
      </c>
      <c r="AC72" s="781">
        <v>0</v>
      </c>
      <c r="AD72" s="781">
        <v>0</v>
      </c>
      <c r="AE72" s="781">
        <v>0</v>
      </c>
      <c r="AF72" s="781">
        <v>0</v>
      </c>
      <c r="AG72" s="781">
        <v>0</v>
      </c>
      <c r="AH72" s="781">
        <v>0</v>
      </c>
      <c r="AI72" s="781">
        <v>0</v>
      </c>
      <c r="AJ72" s="781">
        <v>0</v>
      </c>
      <c r="AK72" s="781">
        <v>0</v>
      </c>
      <c r="AL72" s="781">
        <v>0</v>
      </c>
      <c r="AM72" s="738"/>
    </row>
    <row r="73" spans="1:39">
      <c r="A73" s="762">
        <v>2</v>
      </c>
      <c r="B73" s="770" t="s">
        <v>1492</v>
      </c>
      <c r="C73" s="770"/>
      <c r="D73" s="770"/>
      <c r="E73" s="770"/>
      <c r="F73" s="770"/>
      <c r="G73" s="770"/>
      <c r="H73" s="770"/>
      <c r="I73" s="770"/>
      <c r="J73" s="770"/>
      <c r="K73" s="770"/>
      <c r="L73" s="782">
        <v>2.1</v>
      </c>
      <c r="M73" s="783" t="s">
        <v>357</v>
      </c>
      <c r="N73" s="691" t="s">
        <v>351</v>
      </c>
      <c r="O73" s="784"/>
      <c r="P73" s="784"/>
      <c r="Q73" s="784"/>
      <c r="R73" s="784"/>
      <c r="S73" s="784"/>
      <c r="T73" s="784"/>
      <c r="U73" s="784"/>
      <c r="V73" s="784"/>
      <c r="W73" s="784"/>
      <c r="X73" s="784"/>
      <c r="Y73" s="784"/>
      <c r="Z73" s="784"/>
      <c r="AA73" s="784"/>
      <c r="AB73" s="784"/>
      <c r="AC73" s="784"/>
      <c r="AD73" s="784"/>
      <c r="AE73" s="784"/>
      <c r="AF73" s="784"/>
      <c r="AG73" s="784"/>
      <c r="AH73" s="784"/>
      <c r="AI73" s="784"/>
      <c r="AJ73" s="784"/>
      <c r="AK73" s="784"/>
      <c r="AL73" s="784"/>
      <c r="AM73" s="738"/>
    </row>
    <row r="74" spans="1:39">
      <c r="A74" s="762">
        <v>2</v>
      </c>
      <c r="B74" s="770" t="s">
        <v>1493</v>
      </c>
      <c r="C74" s="770"/>
      <c r="D74" s="770"/>
      <c r="E74" s="770"/>
      <c r="F74" s="770"/>
      <c r="G74" s="770"/>
      <c r="H74" s="770"/>
      <c r="I74" s="770"/>
      <c r="J74" s="770"/>
      <c r="K74" s="770"/>
      <c r="L74" s="782">
        <v>2.2000000000000002</v>
      </c>
      <c r="M74" s="783" t="s">
        <v>358</v>
      </c>
      <c r="N74" s="691" t="s">
        <v>351</v>
      </c>
      <c r="O74" s="784"/>
      <c r="P74" s="784"/>
      <c r="Q74" s="784"/>
      <c r="R74" s="784"/>
      <c r="S74" s="784"/>
      <c r="T74" s="784"/>
      <c r="U74" s="784"/>
      <c r="V74" s="784"/>
      <c r="W74" s="784"/>
      <c r="X74" s="784"/>
      <c r="Y74" s="784"/>
      <c r="Z74" s="784"/>
      <c r="AA74" s="784"/>
      <c r="AB74" s="784"/>
      <c r="AC74" s="784"/>
      <c r="AD74" s="784"/>
      <c r="AE74" s="784"/>
      <c r="AF74" s="784"/>
      <c r="AG74" s="784"/>
      <c r="AH74" s="784"/>
      <c r="AI74" s="784"/>
      <c r="AJ74" s="784"/>
      <c r="AK74" s="784"/>
      <c r="AL74" s="784"/>
      <c r="AM74" s="738"/>
    </row>
    <row r="75" spans="1:39">
      <c r="A75" s="762">
        <v>2</v>
      </c>
      <c r="B75" s="770" t="s">
        <v>1552</v>
      </c>
      <c r="C75" s="770"/>
      <c r="D75" s="770"/>
      <c r="E75" s="770"/>
      <c r="F75" s="770"/>
      <c r="G75" s="770"/>
      <c r="H75" s="770"/>
      <c r="I75" s="770"/>
      <c r="J75" s="770"/>
      <c r="K75" s="770"/>
      <c r="L75" s="782">
        <v>2.2999999999999998</v>
      </c>
      <c r="M75" s="783" t="s">
        <v>360</v>
      </c>
      <c r="N75" s="691" t="s">
        <v>351</v>
      </c>
      <c r="O75" s="784"/>
      <c r="P75" s="784"/>
      <c r="Q75" s="784"/>
      <c r="R75" s="784"/>
      <c r="S75" s="784"/>
      <c r="T75" s="784"/>
      <c r="U75" s="784"/>
      <c r="V75" s="784"/>
      <c r="W75" s="784"/>
      <c r="X75" s="784"/>
      <c r="Y75" s="784"/>
      <c r="Z75" s="784"/>
      <c r="AA75" s="784"/>
      <c r="AB75" s="784"/>
      <c r="AC75" s="784"/>
      <c r="AD75" s="784"/>
      <c r="AE75" s="784"/>
      <c r="AF75" s="784"/>
      <c r="AG75" s="784"/>
      <c r="AH75" s="784"/>
      <c r="AI75" s="784"/>
      <c r="AJ75" s="784"/>
      <c r="AK75" s="784"/>
      <c r="AL75" s="784"/>
      <c r="AM75" s="738"/>
    </row>
    <row r="76" spans="1:39">
      <c r="A76" s="762">
        <v>2</v>
      </c>
      <c r="B76" s="770" t="s">
        <v>1553</v>
      </c>
      <c r="C76" s="770"/>
      <c r="D76" s="770"/>
      <c r="E76" s="770"/>
      <c r="F76" s="770"/>
      <c r="G76" s="770"/>
      <c r="H76" s="770"/>
      <c r="I76" s="770"/>
      <c r="J76" s="770"/>
      <c r="K76" s="770"/>
      <c r="L76" s="782">
        <v>2.4</v>
      </c>
      <c r="M76" s="783" t="s">
        <v>362</v>
      </c>
      <c r="N76" s="691" t="s">
        <v>351</v>
      </c>
      <c r="O76" s="784"/>
      <c r="P76" s="784"/>
      <c r="Q76" s="784"/>
      <c r="R76" s="784"/>
      <c r="S76" s="784"/>
      <c r="T76" s="784"/>
      <c r="U76" s="784"/>
      <c r="V76" s="784"/>
      <c r="W76" s="784"/>
      <c r="X76" s="784"/>
      <c r="Y76" s="784"/>
      <c r="Z76" s="784"/>
      <c r="AA76" s="784"/>
      <c r="AB76" s="784"/>
      <c r="AC76" s="784"/>
      <c r="AD76" s="784"/>
      <c r="AE76" s="784"/>
      <c r="AF76" s="784"/>
      <c r="AG76" s="784"/>
      <c r="AH76" s="784"/>
      <c r="AI76" s="784"/>
      <c r="AJ76" s="784"/>
      <c r="AK76" s="784"/>
      <c r="AL76" s="784"/>
      <c r="AM76" s="738"/>
    </row>
    <row r="77" spans="1:39">
      <c r="A77" s="762">
        <v>2</v>
      </c>
      <c r="B77" s="770" t="s">
        <v>1554</v>
      </c>
      <c r="C77" s="770"/>
      <c r="D77" s="770"/>
      <c r="E77" s="770"/>
      <c r="F77" s="770"/>
      <c r="G77" s="770"/>
      <c r="H77" s="770"/>
      <c r="I77" s="770"/>
      <c r="J77" s="770"/>
      <c r="K77" s="770"/>
      <c r="L77" s="782">
        <v>2.5</v>
      </c>
      <c r="M77" s="783" t="s">
        <v>364</v>
      </c>
      <c r="N77" s="691" t="s">
        <v>351</v>
      </c>
      <c r="O77" s="784"/>
      <c r="P77" s="784"/>
      <c r="Q77" s="784"/>
      <c r="R77" s="784"/>
      <c r="S77" s="784"/>
      <c r="T77" s="784"/>
      <c r="U77" s="784"/>
      <c r="V77" s="784"/>
      <c r="W77" s="784"/>
      <c r="X77" s="784"/>
      <c r="Y77" s="784"/>
      <c r="Z77" s="784"/>
      <c r="AA77" s="784"/>
      <c r="AB77" s="784"/>
      <c r="AC77" s="784"/>
      <c r="AD77" s="784"/>
      <c r="AE77" s="784"/>
      <c r="AF77" s="784"/>
      <c r="AG77" s="784"/>
      <c r="AH77" s="784"/>
      <c r="AI77" s="784"/>
      <c r="AJ77" s="784"/>
      <c r="AK77" s="784"/>
      <c r="AL77" s="784"/>
      <c r="AM77" s="738"/>
    </row>
    <row r="78" spans="1:39" s="90" customFormat="1">
      <c r="A78" s="762">
        <v>2</v>
      </c>
      <c r="B78" s="770" t="s">
        <v>1483</v>
      </c>
      <c r="C78" s="778"/>
      <c r="D78" s="778"/>
      <c r="E78" s="778"/>
      <c r="F78" s="778"/>
      <c r="G78" s="778"/>
      <c r="H78" s="778"/>
      <c r="I78" s="778"/>
      <c r="J78" s="778"/>
      <c r="K78" s="778"/>
      <c r="L78" s="779">
        <v>3</v>
      </c>
      <c r="M78" s="780" t="s">
        <v>367</v>
      </c>
      <c r="N78" s="691" t="s">
        <v>351</v>
      </c>
      <c r="O78" s="781">
        <v>0</v>
      </c>
      <c r="P78" s="781">
        <v>0</v>
      </c>
      <c r="Q78" s="781">
        <v>0</v>
      </c>
      <c r="R78" s="781">
        <v>0</v>
      </c>
      <c r="S78" s="781">
        <v>0</v>
      </c>
      <c r="T78" s="781">
        <v>0</v>
      </c>
      <c r="U78" s="781">
        <v>0</v>
      </c>
      <c r="V78" s="781">
        <v>0</v>
      </c>
      <c r="W78" s="781">
        <v>0</v>
      </c>
      <c r="X78" s="781">
        <v>0</v>
      </c>
      <c r="Y78" s="781">
        <v>0</v>
      </c>
      <c r="Z78" s="781">
        <v>0</v>
      </c>
      <c r="AA78" s="781">
        <v>0</v>
      </c>
      <c r="AB78" s="781">
        <v>0</v>
      </c>
      <c r="AC78" s="781">
        <v>0</v>
      </c>
      <c r="AD78" s="781">
        <v>0</v>
      </c>
      <c r="AE78" s="781">
        <v>0</v>
      </c>
      <c r="AF78" s="781">
        <v>0</v>
      </c>
      <c r="AG78" s="781">
        <v>0</v>
      </c>
      <c r="AH78" s="781">
        <v>0</v>
      </c>
      <c r="AI78" s="781">
        <v>0</v>
      </c>
      <c r="AJ78" s="781">
        <v>0</v>
      </c>
      <c r="AK78" s="781">
        <v>0</v>
      </c>
      <c r="AL78" s="781">
        <v>0</v>
      </c>
      <c r="AM78" s="738"/>
    </row>
    <row r="79" spans="1:39">
      <c r="A79" s="762">
        <v>2</v>
      </c>
      <c r="B79" s="770" t="s">
        <v>1548</v>
      </c>
      <c r="C79" s="770"/>
      <c r="D79" s="770"/>
      <c r="E79" s="770"/>
      <c r="F79" s="770"/>
      <c r="G79" s="770"/>
      <c r="H79" s="770"/>
      <c r="I79" s="770"/>
      <c r="J79" s="770"/>
      <c r="K79" s="770"/>
      <c r="L79" s="782">
        <v>3.1</v>
      </c>
      <c r="M79" s="783" t="s">
        <v>357</v>
      </c>
      <c r="N79" s="691" t="s">
        <v>351</v>
      </c>
      <c r="O79" s="784"/>
      <c r="P79" s="784"/>
      <c r="Q79" s="784"/>
      <c r="R79" s="784"/>
      <c r="S79" s="784"/>
      <c r="T79" s="784"/>
      <c r="U79" s="784"/>
      <c r="V79" s="784"/>
      <c r="W79" s="784"/>
      <c r="X79" s="784"/>
      <c r="Y79" s="784"/>
      <c r="Z79" s="784"/>
      <c r="AA79" s="784"/>
      <c r="AB79" s="784"/>
      <c r="AC79" s="784"/>
      <c r="AD79" s="784"/>
      <c r="AE79" s="784"/>
      <c r="AF79" s="784"/>
      <c r="AG79" s="784"/>
      <c r="AH79" s="784"/>
      <c r="AI79" s="784"/>
      <c r="AJ79" s="784"/>
      <c r="AK79" s="784"/>
      <c r="AL79" s="784"/>
      <c r="AM79" s="738"/>
    </row>
    <row r="80" spans="1:39">
      <c r="A80" s="762">
        <v>2</v>
      </c>
      <c r="B80" s="770" t="s">
        <v>1550</v>
      </c>
      <c r="C80" s="770"/>
      <c r="D80" s="770"/>
      <c r="E80" s="770"/>
      <c r="F80" s="770"/>
      <c r="G80" s="770"/>
      <c r="H80" s="770"/>
      <c r="I80" s="770"/>
      <c r="J80" s="770"/>
      <c r="K80" s="770"/>
      <c r="L80" s="782">
        <v>3.2</v>
      </c>
      <c r="M80" s="783" t="s">
        <v>358</v>
      </c>
      <c r="N80" s="691" t="s">
        <v>351</v>
      </c>
      <c r="O80" s="784"/>
      <c r="P80" s="784"/>
      <c r="Q80" s="784"/>
      <c r="R80" s="784"/>
      <c r="S80" s="784"/>
      <c r="T80" s="784"/>
      <c r="U80" s="784"/>
      <c r="V80" s="784"/>
      <c r="W80" s="784"/>
      <c r="X80" s="784"/>
      <c r="Y80" s="784"/>
      <c r="Z80" s="784"/>
      <c r="AA80" s="784"/>
      <c r="AB80" s="784"/>
      <c r="AC80" s="784"/>
      <c r="AD80" s="784"/>
      <c r="AE80" s="784"/>
      <c r="AF80" s="784"/>
      <c r="AG80" s="784"/>
      <c r="AH80" s="784"/>
      <c r="AI80" s="784"/>
      <c r="AJ80" s="784"/>
      <c r="AK80" s="784"/>
      <c r="AL80" s="784"/>
      <c r="AM80" s="738"/>
    </row>
    <row r="81" spans="1:39">
      <c r="A81" s="762">
        <v>2</v>
      </c>
      <c r="B81" s="770" t="s">
        <v>1555</v>
      </c>
      <c r="C81" s="770"/>
      <c r="D81" s="770"/>
      <c r="E81" s="770"/>
      <c r="F81" s="770"/>
      <c r="G81" s="770"/>
      <c r="H81" s="770"/>
      <c r="I81" s="770"/>
      <c r="J81" s="770"/>
      <c r="K81" s="770"/>
      <c r="L81" s="782">
        <v>3.3</v>
      </c>
      <c r="M81" s="783" t="s">
        <v>360</v>
      </c>
      <c r="N81" s="691" t="s">
        <v>351</v>
      </c>
      <c r="O81" s="784"/>
      <c r="P81" s="784"/>
      <c r="Q81" s="784"/>
      <c r="R81" s="784"/>
      <c r="S81" s="784"/>
      <c r="T81" s="784"/>
      <c r="U81" s="784"/>
      <c r="V81" s="784"/>
      <c r="W81" s="784"/>
      <c r="X81" s="784"/>
      <c r="Y81" s="784"/>
      <c r="Z81" s="784"/>
      <c r="AA81" s="784"/>
      <c r="AB81" s="784"/>
      <c r="AC81" s="784"/>
      <c r="AD81" s="784"/>
      <c r="AE81" s="784"/>
      <c r="AF81" s="784"/>
      <c r="AG81" s="784"/>
      <c r="AH81" s="784"/>
      <c r="AI81" s="784"/>
      <c r="AJ81" s="784"/>
      <c r="AK81" s="784"/>
      <c r="AL81" s="784"/>
      <c r="AM81" s="738"/>
    </row>
    <row r="82" spans="1:39">
      <c r="A82" s="762">
        <v>2</v>
      </c>
      <c r="B82" s="770" t="s">
        <v>1556</v>
      </c>
      <c r="C82" s="770"/>
      <c r="D82" s="770"/>
      <c r="E82" s="770"/>
      <c r="F82" s="770"/>
      <c r="G82" s="770"/>
      <c r="H82" s="770"/>
      <c r="I82" s="770"/>
      <c r="J82" s="770"/>
      <c r="K82" s="770"/>
      <c r="L82" s="782">
        <v>3.4</v>
      </c>
      <c r="M82" s="783" t="s">
        <v>362</v>
      </c>
      <c r="N82" s="691" t="s">
        <v>351</v>
      </c>
      <c r="O82" s="784"/>
      <c r="P82" s="784"/>
      <c r="Q82" s="784"/>
      <c r="R82" s="784"/>
      <c r="S82" s="784"/>
      <c r="T82" s="784"/>
      <c r="U82" s="784"/>
      <c r="V82" s="784"/>
      <c r="W82" s="784"/>
      <c r="X82" s="784"/>
      <c r="Y82" s="784"/>
      <c r="Z82" s="784"/>
      <c r="AA82" s="784"/>
      <c r="AB82" s="784"/>
      <c r="AC82" s="784"/>
      <c r="AD82" s="784"/>
      <c r="AE82" s="784"/>
      <c r="AF82" s="784"/>
      <c r="AG82" s="784"/>
      <c r="AH82" s="784"/>
      <c r="AI82" s="784"/>
      <c r="AJ82" s="784"/>
      <c r="AK82" s="784"/>
      <c r="AL82" s="784"/>
      <c r="AM82" s="738"/>
    </row>
    <row r="83" spans="1:39">
      <c r="A83" s="762">
        <v>2</v>
      </c>
      <c r="B83" s="770" t="s">
        <v>1557</v>
      </c>
      <c r="C83" s="770"/>
      <c r="D83" s="770"/>
      <c r="E83" s="770"/>
      <c r="F83" s="770"/>
      <c r="G83" s="770"/>
      <c r="H83" s="770"/>
      <c r="I83" s="770"/>
      <c r="J83" s="770"/>
      <c r="K83" s="770"/>
      <c r="L83" s="782">
        <v>3.5</v>
      </c>
      <c r="M83" s="783" t="s">
        <v>364</v>
      </c>
      <c r="N83" s="691" t="s">
        <v>351</v>
      </c>
      <c r="O83" s="784"/>
      <c r="P83" s="784"/>
      <c r="Q83" s="784"/>
      <c r="R83" s="784"/>
      <c r="S83" s="784"/>
      <c r="T83" s="784"/>
      <c r="U83" s="784"/>
      <c r="V83" s="784"/>
      <c r="W83" s="784"/>
      <c r="X83" s="784"/>
      <c r="Y83" s="784"/>
      <c r="Z83" s="784"/>
      <c r="AA83" s="784"/>
      <c r="AB83" s="784"/>
      <c r="AC83" s="784"/>
      <c r="AD83" s="784"/>
      <c r="AE83" s="784"/>
      <c r="AF83" s="784"/>
      <c r="AG83" s="784"/>
      <c r="AH83" s="784"/>
      <c r="AI83" s="784"/>
      <c r="AJ83" s="784"/>
      <c r="AK83" s="784"/>
      <c r="AL83" s="784"/>
      <c r="AM83" s="738"/>
    </row>
    <row r="84" spans="1:39" s="90" customFormat="1" ht="22.8">
      <c r="A84" s="762">
        <v>2</v>
      </c>
      <c r="B84" s="770" t="s">
        <v>1484</v>
      </c>
      <c r="C84" s="778"/>
      <c r="D84" s="778"/>
      <c r="E84" s="778"/>
      <c r="F84" s="778"/>
      <c r="G84" s="778"/>
      <c r="H84" s="778"/>
      <c r="I84" s="778"/>
      <c r="J84" s="778"/>
      <c r="K84" s="778"/>
      <c r="L84" s="779">
        <v>4</v>
      </c>
      <c r="M84" s="780" t="s">
        <v>371</v>
      </c>
      <c r="N84" s="691" t="s">
        <v>351</v>
      </c>
      <c r="O84" s="781">
        <v>0</v>
      </c>
      <c r="P84" s="781">
        <v>0</v>
      </c>
      <c r="Q84" s="781">
        <v>0</v>
      </c>
      <c r="R84" s="781">
        <v>0</v>
      </c>
      <c r="S84" s="781">
        <v>0</v>
      </c>
      <c r="T84" s="781">
        <v>0</v>
      </c>
      <c r="U84" s="781">
        <v>0</v>
      </c>
      <c r="V84" s="781">
        <v>0</v>
      </c>
      <c r="W84" s="781">
        <v>0</v>
      </c>
      <c r="X84" s="781">
        <v>0</v>
      </c>
      <c r="Y84" s="781">
        <v>0</v>
      </c>
      <c r="Z84" s="781">
        <v>0</v>
      </c>
      <c r="AA84" s="781">
        <v>0</v>
      </c>
      <c r="AB84" s="781">
        <v>0</v>
      </c>
      <c r="AC84" s="781">
        <v>0</v>
      </c>
      <c r="AD84" s="781">
        <v>0</v>
      </c>
      <c r="AE84" s="781">
        <v>0</v>
      </c>
      <c r="AF84" s="781">
        <v>0</v>
      </c>
      <c r="AG84" s="781">
        <v>0</v>
      </c>
      <c r="AH84" s="781">
        <v>0</v>
      </c>
      <c r="AI84" s="781">
        <v>0</v>
      </c>
      <c r="AJ84" s="781">
        <v>0</v>
      </c>
      <c r="AK84" s="781">
        <v>0</v>
      </c>
      <c r="AL84" s="781">
        <v>0</v>
      </c>
      <c r="AM84" s="738"/>
    </row>
    <row r="85" spans="1:39">
      <c r="A85" s="762">
        <v>2</v>
      </c>
      <c r="B85" s="770" t="s">
        <v>1499</v>
      </c>
      <c r="C85" s="770"/>
      <c r="D85" s="770"/>
      <c r="E85" s="770"/>
      <c r="F85" s="770"/>
      <c r="G85" s="770"/>
      <c r="H85" s="770"/>
      <c r="I85" s="770"/>
      <c r="J85" s="770"/>
      <c r="K85" s="770"/>
      <c r="L85" s="782">
        <v>4.0999999999999996</v>
      </c>
      <c r="M85" s="783" t="s">
        <v>357</v>
      </c>
      <c r="N85" s="691" t="s">
        <v>351</v>
      </c>
      <c r="O85" s="784">
        <v>0</v>
      </c>
      <c r="P85" s="784">
        <v>0</v>
      </c>
      <c r="Q85" s="784">
        <v>0</v>
      </c>
      <c r="R85" s="784">
        <v>0</v>
      </c>
      <c r="S85" s="784">
        <v>0</v>
      </c>
      <c r="T85" s="784">
        <v>0</v>
      </c>
      <c r="U85" s="784">
        <v>0</v>
      </c>
      <c r="V85" s="784">
        <v>0</v>
      </c>
      <c r="W85" s="784">
        <v>0</v>
      </c>
      <c r="X85" s="784">
        <v>0</v>
      </c>
      <c r="Y85" s="784">
        <v>0</v>
      </c>
      <c r="Z85" s="784">
        <v>0</v>
      </c>
      <c r="AA85" s="784">
        <v>0</v>
      </c>
      <c r="AB85" s="784">
        <v>0</v>
      </c>
      <c r="AC85" s="784">
        <v>0</v>
      </c>
      <c r="AD85" s="784">
        <v>0</v>
      </c>
      <c r="AE85" s="784">
        <v>0</v>
      </c>
      <c r="AF85" s="784">
        <v>0</v>
      </c>
      <c r="AG85" s="784">
        <v>0</v>
      </c>
      <c r="AH85" s="784">
        <v>0</v>
      </c>
      <c r="AI85" s="784">
        <v>0</v>
      </c>
      <c r="AJ85" s="784">
        <v>0</v>
      </c>
      <c r="AK85" s="784">
        <v>0</v>
      </c>
      <c r="AL85" s="784">
        <v>0</v>
      </c>
      <c r="AM85" s="738"/>
    </row>
    <row r="86" spans="1:39">
      <c r="A86" s="762">
        <v>2</v>
      </c>
      <c r="B86" s="770" t="s">
        <v>1500</v>
      </c>
      <c r="C86" s="770"/>
      <c r="D86" s="770"/>
      <c r="E86" s="770"/>
      <c r="F86" s="770"/>
      <c r="G86" s="770"/>
      <c r="H86" s="770"/>
      <c r="I86" s="770"/>
      <c r="J86" s="770"/>
      <c r="K86" s="770"/>
      <c r="L86" s="782">
        <v>4.2</v>
      </c>
      <c r="M86" s="783" t="s">
        <v>358</v>
      </c>
      <c r="N86" s="691" t="s">
        <v>351</v>
      </c>
      <c r="O86" s="784">
        <v>0</v>
      </c>
      <c r="P86" s="784">
        <v>0</v>
      </c>
      <c r="Q86" s="784">
        <v>0</v>
      </c>
      <c r="R86" s="784">
        <v>0</v>
      </c>
      <c r="S86" s="784">
        <v>0</v>
      </c>
      <c r="T86" s="784">
        <v>0</v>
      </c>
      <c r="U86" s="784">
        <v>0</v>
      </c>
      <c r="V86" s="784">
        <v>0</v>
      </c>
      <c r="W86" s="784">
        <v>0</v>
      </c>
      <c r="X86" s="784">
        <v>0</v>
      </c>
      <c r="Y86" s="784">
        <v>0</v>
      </c>
      <c r="Z86" s="784">
        <v>0</v>
      </c>
      <c r="AA86" s="784">
        <v>0</v>
      </c>
      <c r="AB86" s="784">
        <v>0</v>
      </c>
      <c r="AC86" s="784">
        <v>0</v>
      </c>
      <c r="AD86" s="784">
        <v>0</v>
      </c>
      <c r="AE86" s="784">
        <v>0</v>
      </c>
      <c r="AF86" s="784">
        <v>0</v>
      </c>
      <c r="AG86" s="784">
        <v>0</v>
      </c>
      <c r="AH86" s="784">
        <v>0</v>
      </c>
      <c r="AI86" s="784">
        <v>0</v>
      </c>
      <c r="AJ86" s="784">
        <v>0</v>
      </c>
      <c r="AK86" s="784">
        <v>0</v>
      </c>
      <c r="AL86" s="784">
        <v>0</v>
      </c>
      <c r="AM86" s="738"/>
    </row>
    <row r="87" spans="1:39">
      <c r="A87" s="762">
        <v>2</v>
      </c>
      <c r="B87" s="770" t="s">
        <v>1501</v>
      </c>
      <c r="C87" s="770"/>
      <c r="D87" s="770"/>
      <c r="E87" s="770"/>
      <c r="F87" s="770"/>
      <c r="G87" s="770"/>
      <c r="H87" s="770"/>
      <c r="I87" s="770"/>
      <c r="J87" s="770"/>
      <c r="K87" s="770"/>
      <c r="L87" s="782">
        <v>4.3</v>
      </c>
      <c r="M87" s="783" t="s">
        <v>360</v>
      </c>
      <c r="N87" s="691" t="s">
        <v>351</v>
      </c>
      <c r="O87" s="784">
        <v>0</v>
      </c>
      <c r="P87" s="784">
        <v>0</v>
      </c>
      <c r="Q87" s="784">
        <v>0</v>
      </c>
      <c r="R87" s="784">
        <v>0</v>
      </c>
      <c r="S87" s="784">
        <v>0</v>
      </c>
      <c r="T87" s="784">
        <v>0</v>
      </c>
      <c r="U87" s="784">
        <v>0</v>
      </c>
      <c r="V87" s="784">
        <v>0</v>
      </c>
      <c r="W87" s="784">
        <v>0</v>
      </c>
      <c r="X87" s="784">
        <v>0</v>
      </c>
      <c r="Y87" s="784">
        <v>0</v>
      </c>
      <c r="Z87" s="784">
        <v>0</v>
      </c>
      <c r="AA87" s="784">
        <v>0</v>
      </c>
      <c r="AB87" s="784">
        <v>0</v>
      </c>
      <c r="AC87" s="784">
        <v>0</v>
      </c>
      <c r="AD87" s="784">
        <v>0</v>
      </c>
      <c r="AE87" s="784">
        <v>0</v>
      </c>
      <c r="AF87" s="784">
        <v>0</v>
      </c>
      <c r="AG87" s="784">
        <v>0</v>
      </c>
      <c r="AH87" s="784">
        <v>0</v>
      </c>
      <c r="AI87" s="784">
        <v>0</v>
      </c>
      <c r="AJ87" s="784">
        <v>0</v>
      </c>
      <c r="AK87" s="784">
        <v>0</v>
      </c>
      <c r="AL87" s="784">
        <v>0</v>
      </c>
      <c r="AM87" s="738"/>
    </row>
    <row r="88" spans="1:39">
      <c r="A88" s="762">
        <v>2</v>
      </c>
      <c r="B88" s="770" t="s">
        <v>1558</v>
      </c>
      <c r="C88" s="770"/>
      <c r="D88" s="770"/>
      <c r="E88" s="770"/>
      <c r="F88" s="770"/>
      <c r="G88" s="770"/>
      <c r="H88" s="770"/>
      <c r="I88" s="770"/>
      <c r="J88" s="770"/>
      <c r="K88" s="770"/>
      <c r="L88" s="782">
        <v>4.4000000000000004</v>
      </c>
      <c r="M88" s="783" t="s">
        <v>362</v>
      </c>
      <c r="N88" s="691" t="s">
        <v>351</v>
      </c>
      <c r="O88" s="784">
        <v>0</v>
      </c>
      <c r="P88" s="784">
        <v>0</v>
      </c>
      <c r="Q88" s="784">
        <v>0</v>
      </c>
      <c r="R88" s="784">
        <v>0</v>
      </c>
      <c r="S88" s="784">
        <v>0</v>
      </c>
      <c r="T88" s="784">
        <v>0</v>
      </c>
      <c r="U88" s="784">
        <v>0</v>
      </c>
      <c r="V88" s="784">
        <v>0</v>
      </c>
      <c r="W88" s="784">
        <v>0</v>
      </c>
      <c r="X88" s="784">
        <v>0</v>
      </c>
      <c r="Y88" s="784">
        <v>0</v>
      </c>
      <c r="Z88" s="784">
        <v>0</v>
      </c>
      <c r="AA88" s="784">
        <v>0</v>
      </c>
      <c r="AB88" s="784">
        <v>0</v>
      </c>
      <c r="AC88" s="784">
        <v>0</v>
      </c>
      <c r="AD88" s="784">
        <v>0</v>
      </c>
      <c r="AE88" s="784">
        <v>0</v>
      </c>
      <c r="AF88" s="784">
        <v>0</v>
      </c>
      <c r="AG88" s="784">
        <v>0</v>
      </c>
      <c r="AH88" s="784">
        <v>0</v>
      </c>
      <c r="AI88" s="784">
        <v>0</v>
      </c>
      <c r="AJ88" s="784">
        <v>0</v>
      </c>
      <c r="AK88" s="784">
        <v>0</v>
      </c>
      <c r="AL88" s="784">
        <v>0</v>
      </c>
      <c r="AM88" s="738"/>
    </row>
    <row r="89" spans="1:39">
      <c r="A89" s="762">
        <v>2</v>
      </c>
      <c r="B89" s="770" t="s">
        <v>1559</v>
      </c>
      <c r="C89" s="770"/>
      <c r="D89" s="770"/>
      <c r="E89" s="770"/>
      <c r="F89" s="770"/>
      <c r="G89" s="770"/>
      <c r="H89" s="770"/>
      <c r="I89" s="770"/>
      <c r="J89" s="770"/>
      <c r="K89" s="770"/>
      <c r="L89" s="782">
        <v>4.5</v>
      </c>
      <c r="M89" s="783" t="s">
        <v>364</v>
      </c>
      <c r="N89" s="691" t="s">
        <v>351</v>
      </c>
      <c r="O89" s="784">
        <v>0</v>
      </c>
      <c r="P89" s="784">
        <v>0</v>
      </c>
      <c r="Q89" s="784">
        <v>0</v>
      </c>
      <c r="R89" s="784">
        <v>0</v>
      </c>
      <c r="S89" s="784">
        <v>0</v>
      </c>
      <c r="T89" s="784">
        <v>0</v>
      </c>
      <c r="U89" s="784">
        <v>0</v>
      </c>
      <c r="V89" s="784">
        <v>0</v>
      </c>
      <c r="W89" s="784">
        <v>0</v>
      </c>
      <c r="X89" s="784">
        <v>0</v>
      </c>
      <c r="Y89" s="784">
        <v>0</v>
      </c>
      <c r="Z89" s="784">
        <v>0</v>
      </c>
      <c r="AA89" s="784">
        <v>0</v>
      </c>
      <c r="AB89" s="784">
        <v>0</v>
      </c>
      <c r="AC89" s="784">
        <v>0</v>
      </c>
      <c r="AD89" s="784">
        <v>0</v>
      </c>
      <c r="AE89" s="784">
        <v>0</v>
      </c>
      <c r="AF89" s="784">
        <v>0</v>
      </c>
      <c r="AG89" s="784">
        <v>0</v>
      </c>
      <c r="AH89" s="784">
        <v>0</v>
      </c>
      <c r="AI89" s="784">
        <v>0</v>
      </c>
      <c r="AJ89" s="784">
        <v>0</v>
      </c>
      <c r="AK89" s="784">
        <v>0</v>
      </c>
      <c r="AL89" s="784">
        <v>0</v>
      </c>
      <c r="AM89" s="738"/>
    </row>
    <row r="90" spans="1:39" s="90" customFormat="1">
      <c r="A90" s="762">
        <v>2</v>
      </c>
      <c r="B90" s="770" t="s">
        <v>1485</v>
      </c>
      <c r="C90" s="778"/>
      <c r="D90" s="778"/>
      <c r="E90" s="778"/>
      <c r="F90" s="778"/>
      <c r="G90" s="778"/>
      <c r="H90" s="778"/>
      <c r="I90" s="778"/>
      <c r="J90" s="778"/>
      <c r="K90" s="778"/>
      <c r="L90" s="779">
        <v>5</v>
      </c>
      <c r="M90" s="780" t="s">
        <v>376</v>
      </c>
      <c r="N90" s="691" t="s">
        <v>351</v>
      </c>
      <c r="O90" s="781">
        <v>0</v>
      </c>
      <c r="P90" s="781">
        <v>0</v>
      </c>
      <c r="Q90" s="781">
        <v>0</v>
      </c>
      <c r="R90" s="781">
        <v>0</v>
      </c>
      <c r="S90" s="781">
        <v>0</v>
      </c>
      <c r="T90" s="781">
        <v>0</v>
      </c>
      <c r="U90" s="781">
        <v>0</v>
      </c>
      <c r="V90" s="781">
        <v>0</v>
      </c>
      <c r="W90" s="781">
        <v>0</v>
      </c>
      <c r="X90" s="781">
        <v>0</v>
      </c>
      <c r="Y90" s="781">
        <v>0</v>
      </c>
      <c r="Z90" s="781">
        <v>0</v>
      </c>
      <c r="AA90" s="781">
        <v>0</v>
      </c>
      <c r="AB90" s="781">
        <v>0</v>
      </c>
      <c r="AC90" s="781">
        <v>0</v>
      </c>
      <c r="AD90" s="781">
        <v>0</v>
      </c>
      <c r="AE90" s="781">
        <v>0</v>
      </c>
      <c r="AF90" s="781">
        <v>0</v>
      </c>
      <c r="AG90" s="781">
        <v>0</v>
      </c>
      <c r="AH90" s="781">
        <v>0</v>
      </c>
      <c r="AI90" s="781">
        <v>0</v>
      </c>
      <c r="AJ90" s="781">
        <v>0</v>
      </c>
      <c r="AK90" s="781">
        <v>0</v>
      </c>
      <c r="AL90" s="781">
        <v>0</v>
      </c>
      <c r="AM90" s="738"/>
    </row>
    <row r="91" spans="1:39">
      <c r="A91" s="762">
        <v>2</v>
      </c>
      <c r="B91" s="770" t="s">
        <v>1502</v>
      </c>
      <c r="C91" s="770"/>
      <c r="D91" s="770"/>
      <c r="E91" s="770"/>
      <c r="F91" s="770"/>
      <c r="G91" s="770"/>
      <c r="H91" s="770"/>
      <c r="I91" s="770"/>
      <c r="J91" s="770"/>
      <c r="K91" s="770"/>
      <c r="L91" s="782">
        <v>5.0999999999999996</v>
      </c>
      <c r="M91" s="783" t="s">
        <v>357</v>
      </c>
      <c r="N91" s="691" t="s">
        <v>351</v>
      </c>
      <c r="O91" s="784">
        <v>0</v>
      </c>
      <c r="P91" s="784">
        <v>0</v>
      </c>
      <c r="Q91" s="784">
        <v>0</v>
      </c>
      <c r="R91" s="784">
        <v>0</v>
      </c>
      <c r="S91" s="784">
        <v>0</v>
      </c>
      <c r="T91" s="784">
        <v>0</v>
      </c>
      <c r="U91" s="784">
        <v>0</v>
      </c>
      <c r="V91" s="784">
        <v>0</v>
      </c>
      <c r="W91" s="784">
        <v>0</v>
      </c>
      <c r="X91" s="784">
        <v>0</v>
      </c>
      <c r="Y91" s="784">
        <v>0</v>
      </c>
      <c r="Z91" s="784">
        <v>0</v>
      </c>
      <c r="AA91" s="784">
        <v>0</v>
      </c>
      <c r="AB91" s="784">
        <v>0</v>
      </c>
      <c r="AC91" s="784">
        <v>0</v>
      </c>
      <c r="AD91" s="784">
        <v>0</v>
      </c>
      <c r="AE91" s="784">
        <v>0</v>
      </c>
      <c r="AF91" s="784">
        <v>0</v>
      </c>
      <c r="AG91" s="784">
        <v>0</v>
      </c>
      <c r="AH91" s="784">
        <v>0</v>
      </c>
      <c r="AI91" s="784">
        <v>0</v>
      </c>
      <c r="AJ91" s="784">
        <v>0</v>
      </c>
      <c r="AK91" s="784">
        <v>0</v>
      </c>
      <c r="AL91" s="784">
        <v>0</v>
      </c>
      <c r="AM91" s="738"/>
    </row>
    <row r="92" spans="1:39">
      <c r="A92" s="762">
        <v>2</v>
      </c>
      <c r="B92" s="770" t="s">
        <v>1503</v>
      </c>
      <c r="C92" s="770"/>
      <c r="D92" s="770"/>
      <c r="E92" s="770"/>
      <c r="F92" s="770"/>
      <c r="G92" s="770"/>
      <c r="H92" s="770"/>
      <c r="I92" s="770"/>
      <c r="J92" s="770"/>
      <c r="K92" s="770"/>
      <c r="L92" s="782">
        <v>5.2</v>
      </c>
      <c r="M92" s="783" t="s">
        <v>358</v>
      </c>
      <c r="N92" s="691" t="s">
        <v>351</v>
      </c>
      <c r="O92" s="784">
        <v>0</v>
      </c>
      <c r="P92" s="784">
        <v>0</v>
      </c>
      <c r="Q92" s="784">
        <v>0</v>
      </c>
      <c r="R92" s="784">
        <v>0</v>
      </c>
      <c r="S92" s="784">
        <v>0</v>
      </c>
      <c r="T92" s="784">
        <v>0</v>
      </c>
      <c r="U92" s="784">
        <v>0</v>
      </c>
      <c r="V92" s="784">
        <v>0</v>
      </c>
      <c r="W92" s="784">
        <v>0</v>
      </c>
      <c r="X92" s="784">
        <v>0</v>
      </c>
      <c r="Y92" s="784">
        <v>0</v>
      </c>
      <c r="Z92" s="784">
        <v>0</v>
      </c>
      <c r="AA92" s="784">
        <v>0</v>
      </c>
      <c r="AB92" s="784">
        <v>0</v>
      </c>
      <c r="AC92" s="784">
        <v>0</v>
      </c>
      <c r="AD92" s="784">
        <v>0</v>
      </c>
      <c r="AE92" s="784">
        <v>0</v>
      </c>
      <c r="AF92" s="784">
        <v>0</v>
      </c>
      <c r="AG92" s="784">
        <v>0</v>
      </c>
      <c r="AH92" s="784">
        <v>0</v>
      </c>
      <c r="AI92" s="784">
        <v>0</v>
      </c>
      <c r="AJ92" s="784">
        <v>0</v>
      </c>
      <c r="AK92" s="784">
        <v>0</v>
      </c>
      <c r="AL92" s="784">
        <v>0</v>
      </c>
      <c r="AM92" s="738"/>
    </row>
    <row r="93" spans="1:39">
      <c r="A93" s="762">
        <v>2</v>
      </c>
      <c r="B93" s="770" t="s">
        <v>1543</v>
      </c>
      <c r="C93" s="770"/>
      <c r="D93" s="770"/>
      <c r="E93" s="770"/>
      <c r="F93" s="770"/>
      <c r="G93" s="770"/>
      <c r="H93" s="770"/>
      <c r="I93" s="770"/>
      <c r="J93" s="770"/>
      <c r="K93" s="770"/>
      <c r="L93" s="782">
        <v>5.3</v>
      </c>
      <c r="M93" s="783" t="s">
        <v>360</v>
      </c>
      <c r="N93" s="691" t="s">
        <v>351</v>
      </c>
      <c r="O93" s="784">
        <v>0</v>
      </c>
      <c r="P93" s="784">
        <v>0</v>
      </c>
      <c r="Q93" s="784">
        <v>0</v>
      </c>
      <c r="R93" s="784">
        <v>0</v>
      </c>
      <c r="S93" s="784">
        <v>0</v>
      </c>
      <c r="T93" s="784">
        <v>0</v>
      </c>
      <c r="U93" s="784">
        <v>0</v>
      </c>
      <c r="V93" s="784">
        <v>0</v>
      </c>
      <c r="W93" s="784">
        <v>0</v>
      </c>
      <c r="X93" s="784">
        <v>0</v>
      </c>
      <c r="Y93" s="784">
        <v>0</v>
      </c>
      <c r="Z93" s="784">
        <v>0</v>
      </c>
      <c r="AA93" s="784">
        <v>0</v>
      </c>
      <c r="AB93" s="784">
        <v>0</v>
      </c>
      <c r="AC93" s="784">
        <v>0</v>
      </c>
      <c r="AD93" s="784">
        <v>0</v>
      </c>
      <c r="AE93" s="784">
        <v>0</v>
      </c>
      <c r="AF93" s="784">
        <v>0</v>
      </c>
      <c r="AG93" s="784">
        <v>0</v>
      </c>
      <c r="AH93" s="784">
        <v>0</v>
      </c>
      <c r="AI93" s="784">
        <v>0</v>
      </c>
      <c r="AJ93" s="784">
        <v>0</v>
      </c>
      <c r="AK93" s="784">
        <v>0</v>
      </c>
      <c r="AL93" s="784">
        <v>0</v>
      </c>
      <c r="AM93" s="738"/>
    </row>
    <row r="94" spans="1:39">
      <c r="A94" s="762">
        <v>2</v>
      </c>
      <c r="B94" s="770" t="s">
        <v>1560</v>
      </c>
      <c r="C94" s="770"/>
      <c r="D94" s="770"/>
      <c r="E94" s="770"/>
      <c r="F94" s="770"/>
      <c r="G94" s="770"/>
      <c r="H94" s="770"/>
      <c r="I94" s="770"/>
      <c r="J94" s="770"/>
      <c r="K94" s="770"/>
      <c r="L94" s="782">
        <v>5.4</v>
      </c>
      <c r="M94" s="783" t="s">
        <v>362</v>
      </c>
      <c r="N94" s="691" t="s">
        <v>351</v>
      </c>
      <c r="O94" s="784">
        <v>0</v>
      </c>
      <c r="P94" s="784">
        <v>0</v>
      </c>
      <c r="Q94" s="784">
        <v>0</v>
      </c>
      <c r="R94" s="784">
        <v>0</v>
      </c>
      <c r="S94" s="784">
        <v>0</v>
      </c>
      <c r="T94" s="784">
        <v>0</v>
      </c>
      <c r="U94" s="784">
        <v>0</v>
      </c>
      <c r="V94" s="784">
        <v>0</v>
      </c>
      <c r="W94" s="784">
        <v>0</v>
      </c>
      <c r="X94" s="784">
        <v>0</v>
      </c>
      <c r="Y94" s="784">
        <v>0</v>
      </c>
      <c r="Z94" s="784">
        <v>0</v>
      </c>
      <c r="AA94" s="784">
        <v>0</v>
      </c>
      <c r="AB94" s="784">
        <v>0</v>
      </c>
      <c r="AC94" s="784">
        <v>0</v>
      </c>
      <c r="AD94" s="784">
        <v>0</v>
      </c>
      <c r="AE94" s="784">
        <v>0</v>
      </c>
      <c r="AF94" s="784">
        <v>0</v>
      </c>
      <c r="AG94" s="784">
        <v>0</v>
      </c>
      <c r="AH94" s="784">
        <v>0</v>
      </c>
      <c r="AI94" s="784">
        <v>0</v>
      </c>
      <c r="AJ94" s="784">
        <v>0</v>
      </c>
      <c r="AK94" s="784">
        <v>0</v>
      </c>
      <c r="AL94" s="784">
        <v>0</v>
      </c>
      <c r="AM94" s="738"/>
    </row>
    <row r="95" spans="1:39">
      <c r="A95" s="762">
        <v>2</v>
      </c>
      <c r="B95" s="770" t="s">
        <v>1561</v>
      </c>
      <c r="C95" s="770"/>
      <c r="D95" s="770"/>
      <c r="E95" s="770"/>
      <c r="F95" s="770"/>
      <c r="G95" s="770"/>
      <c r="H95" s="770"/>
      <c r="I95" s="770"/>
      <c r="J95" s="770"/>
      <c r="K95" s="770"/>
      <c r="L95" s="782">
        <v>5.5</v>
      </c>
      <c r="M95" s="783" t="s">
        <v>364</v>
      </c>
      <c r="N95" s="691" t="s">
        <v>351</v>
      </c>
      <c r="O95" s="784">
        <v>0</v>
      </c>
      <c r="P95" s="784">
        <v>0</v>
      </c>
      <c r="Q95" s="784">
        <v>0</v>
      </c>
      <c r="R95" s="784">
        <v>0</v>
      </c>
      <c r="S95" s="784">
        <v>0</v>
      </c>
      <c r="T95" s="784">
        <v>0</v>
      </c>
      <c r="U95" s="784">
        <v>0</v>
      </c>
      <c r="V95" s="784">
        <v>0</v>
      </c>
      <c r="W95" s="784">
        <v>0</v>
      </c>
      <c r="X95" s="784">
        <v>0</v>
      </c>
      <c r="Y95" s="784">
        <v>0</v>
      </c>
      <c r="Z95" s="784">
        <v>0</v>
      </c>
      <c r="AA95" s="784">
        <v>0</v>
      </c>
      <c r="AB95" s="784">
        <v>0</v>
      </c>
      <c r="AC95" s="784">
        <v>0</v>
      </c>
      <c r="AD95" s="784">
        <v>0</v>
      </c>
      <c r="AE95" s="784">
        <v>0</v>
      </c>
      <c r="AF95" s="784">
        <v>0</v>
      </c>
      <c r="AG95" s="784">
        <v>0</v>
      </c>
      <c r="AH95" s="784">
        <v>0</v>
      </c>
      <c r="AI95" s="784">
        <v>0</v>
      </c>
      <c r="AJ95" s="784">
        <v>0</v>
      </c>
      <c r="AK95" s="784">
        <v>0</v>
      </c>
      <c r="AL95" s="784">
        <v>0</v>
      </c>
      <c r="AM95" s="738"/>
    </row>
    <row r="96" spans="1:39" s="90" customFormat="1" ht="22.8">
      <c r="A96" s="762">
        <v>2</v>
      </c>
      <c r="B96" s="770" t="s">
        <v>1486</v>
      </c>
      <c r="C96" s="778"/>
      <c r="D96" s="778"/>
      <c r="E96" s="778"/>
      <c r="F96" s="778"/>
      <c r="G96" s="778"/>
      <c r="H96" s="778"/>
      <c r="I96" s="778"/>
      <c r="J96" s="778"/>
      <c r="K96" s="778"/>
      <c r="L96" s="779">
        <v>6</v>
      </c>
      <c r="M96" s="780" t="s">
        <v>380</v>
      </c>
      <c r="N96" s="779"/>
      <c r="O96" s="781"/>
      <c r="P96" s="781"/>
      <c r="Q96" s="781"/>
      <c r="R96" s="781"/>
      <c r="S96" s="781"/>
      <c r="T96" s="781"/>
      <c r="U96" s="781"/>
      <c r="V96" s="781"/>
      <c r="W96" s="781"/>
      <c r="X96" s="781"/>
      <c r="Y96" s="781"/>
      <c r="Z96" s="781"/>
      <c r="AA96" s="781"/>
      <c r="AB96" s="781"/>
      <c r="AC96" s="781"/>
      <c r="AD96" s="781"/>
      <c r="AE96" s="781"/>
      <c r="AF96" s="781"/>
      <c r="AG96" s="781"/>
      <c r="AH96" s="781"/>
      <c r="AI96" s="781"/>
      <c r="AJ96" s="781"/>
      <c r="AK96" s="781"/>
      <c r="AL96" s="781"/>
      <c r="AM96" s="738"/>
    </row>
    <row r="97" spans="1:39">
      <c r="A97" s="762">
        <v>2</v>
      </c>
      <c r="B97" s="770" t="s">
        <v>1526</v>
      </c>
      <c r="C97" s="770"/>
      <c r="D97" s="770"/>
      <c r="E97" s="770"/>
      <c r="F97" s="770"/>
      <c r="G97" s="770"/>
      <c r="H97" s="770"/>
      <c r="I97" s="770"/>
      <c r="J97" s="770"/>
      <c r="K97" s="770"/>
      <c r="L97" s="782">
        <v>6.1</v>
      </c>
      <c r="M97" s="783" t="s">
        <v>357</v>
      </c>
      <c r="N97" s="782" t="s">
        <v>137</v>
      </c>
      <c r="O97" s="784">
        <v>0</v>
      </c>
      <c r="P97" s="784">
        <v>0</v>
      </c>
      <c r="Q97" s="784">
        <v>0</v>
      </c>
      <c r="R97" s="784">
        <v>0</v>
      </c>
      <c r="S97" s="784">
        <v>0</v>
      </c>
      <c r="T97" s="784">
        <v>0</v>
      </c>
      <c r="U97" s="784">
        <v>0</v>
      </c>
      <c r="V97" s="784">
        <v>0</v>
      </c>
      <c r="W97" s="784">
        <v>0</v>
      </c>
      <c r="X97" s="784">
        <v>0</v>
      </c>
      <c r="Y97" s="784">
        <v>0</v>
      </c>
      <c r="Z97" s="784">
        <v>0</v>
      </c>
      <c r="AA97" s="784">
        <v>0</v>
      </c>
      <c r="AB97" s="784">
        <v>0</v>
      </c>
      <c r="AC97" s="784">
        <v>0</v>
      </c>
      <c r="AD97" s="784">
        <v>0</v>
      </c>
      <c r="AE97" s="784">
        <v>0</v>
      </c>
      <c r="AF97" s="784">
        <v>0</v>
      </c>
      <c r="AG97" s="784">
        <v>0</v>
      </c>
      <c r="AH97" s="784">
        <v>0</v>
      </c>
      <c r="AI97" s="784">
        <v>0</v>
      </c>
      <c r="AJ97" s="784">
        <v>0</v>
      </c>
      <c r="AK97" s="784">
        <v>0</v>
      </c>
      <c r="AL97" s="784">
        <v>0</v>
      </c>
      <c r="AM97" s="738"/>
    </row>
    <row r="98" spans="1:39">
      <c r="A98" s="762">
        <v>2</v>
      </c>
      <c r="B98" s="770" t="s">
        <v>1527</v>
      </c>
      <c r="C98" s="770"/>
      <c r="D98" s="770"/>
      <c r="E98" s="770"/>
      <c r="F98" s="770"/>
      <c r="G98" s="770"/>
      <c r="H98" s="770"/>
      <c r="I98" s="770"/>
      <c r="J98" s="770"/>
      <c r="K98" s="770"/>
      <c r="L98" s="782">
        <v>6.2</v>
      </c>
      <c r="M98" s="783" t="s">
        <v>358</v>
      </c>
      <c r="N98" s="782" t="s">
        <v>137</v>
      </c>
      <c r="O98" s="784">
        <v>0</v>
      </c>
      <c r="P98" s="784">
        <v>0</v>
      </c>
      <c r="Q98" s="784">
        <v>0</v>
      </c>
      <c r="R98" s="784">
        <v>0</v>
      </c>
      <c r="S98" s="784">
        <v>0</v>
      </c>
      <c r="T98" s="784">
        <v>0</v>
      </c>
      <c r="U98" s="784">
        <v>0</v>
      </c>
      <c r="V98" s="784">
        <v>0</v>
      </c>
      <c r="W98" s="784">
        <v>0</v>
      </c>
      <c r="X98" s="784">
        <v>0</v>
      </c>
      <c r="Y98" s="784">
        <v>0</v>
      </c>
      <c r="Z98" s="784">
        <v>0</v>
      </c>
      <c r="AA98" s="784">
        <v>0</v>
      </c>
      <c r="AB98" s="784">
        <v>0</v>
      </c>
      <c r="AC98" s="784">
        <v>0</v>
      </c>
      <c r="AD98" s="784">
        <v>0</v>
      </c>
      <c r="AE98" s="784">
        <v>0</v>
      </c>
      <c r="AF98" s="784">
        <v>0</v>
      </c>
      <c r="AG98" s="784">
        <v>0</v>
      </c>
      <c r="AH98" s="784">
        <v>0</v>
      </c>
      <c r="AI98" s="784">
        <v>0</v>
      </c>
      <c r="AJ98" s="784">
        <v>0</v>
      </c>
      <c r="AK98" s="784">
        <v>0</v>
      </c>
      <c r="AL98" s="784">
        <v>0</v>
      </c>
      <c r="AM98" s="738"/>
    </row>
    <row r="99" spans="1:39">
      <c r="A99" s="762">
        <v>2</v>
      </c>
      <c r="B99" s="770" t="s">
        <v>1534</v>
      </c>
      <c r="C99" s="770"/>
      <c r="D99" s="770"/>
      <c r="E99" s="770"/>
      <c r="F99" s="770"/>
      <c r="G99" s="770"/>
      <c r="H99" s="770"/>
      <c r="I99" s="770"/>
      <c r="J99" s="770"/>
      <c r="K99" s="770"/>
      <c r="L99" s="782">
        <v>6.3</v>
      </c>
      <c r="M99" s="783" t="s">
        <v>360</v>
      </c>
      <c r="N99" s="782" t="s">
        <v>137</v>
      </c>
      <c r="O99" s="784">
        <v>0</v>
      </c>
      <c r="P99" s="784">
        <v>0</v>
      </c>
      <c r="Q99" s="784">
        <v>0</v>
      </c>
      <c r="R99" s="784">
        <v>0</v>
      </c>
      <c r="S99" s="784">
        <v>0</v>
      </c>
      <c r="T99" s="784">
        <v>0</v>
      </c>
      <c r="U99" s="784">
        <v>0</v>
      </c>
      <c r="V99" s="784">
        <v>0</v>
      </c>
      <c r="W99" s="784">
        <v>0</v>
      </c>
      <c r="X99" s="784">
        <v>0</v>
      </c>
      <c r="Y99" s="784">
        <v>0</v>
      </c>
      <c r="Z99" s="784">
        <v>0</v>
      </c>
      <c r="AA99" s="784">
        <v>0</v>
      </c>
      <c r="AB99" s="784">
        <v>0</v>
      </c>
      <c r="AC99" s="784">
        <v>0</v>
      </c>
      <c r="AD99" s="784">
        <v>0</v>
      </c>
      <c r="AE99" s="784">
        <v>0</v>
      </c>
      <c r="AF99" s="784">
        <v>0</v>
      </c>
      <c r="AG99" s="784">
        <v>0</v>
      </c>
      <c r="AH99" s="784">
        <v>0</v>
      </c>
      <c r="AI99" s="784">
        <v>0</v>
      </c>
      <c r="AJ99" s="784">
        <v>0</v>
      </c>
      <c r="AK99" s="784">
        <v>0</v>
      </c>
      <c r="AL99" s="784">
        <v>0</v>
      </c>
      <c r="AM99" s="738"/>
    </row>
    <row r="100" spans="1:39">
      <c r="A100" s="762">
        <v>2</v>
      </c>
      <c r="B100" s="770" t="s">
        <v>1537</v>
      </c>
      <c r="C100" s="770"/>
      <c r="D100" s="770"/>
      <c r="E100" s="770"/>
      <c r="F100" s="770"/>
      <c r="G100" s="770"/>
      <c r="H100" s="770"/>
      <c r="I100" s="770"/>
      <c r="J100" s="770"/>
      <c r="K100" s="770"/>
      <c r="L100" s="782">
        <v>6.4</v>
      </c>
      <c r="M100" s="783" t="s">
        <v>362</v>
      </c>
      <c r="N100" s="782" t="s">
        <v>137</v>
      </c>
      <c r="O100" s="784">
        <v>0</v>
      </c>
      <c r="P100" s="784">
        <v>0</v>
      </c>
      <c r="Q100" s="784">
        <v>0</v>
      </c>
      <c r="R100" s="784">
        <v>0</v>
      </c>
      <c r="S100" s="784">
        <v>0</v>
      </c>
      <c r="T100" s="784">
        <v>0</v>
      </c>
      <c r="U100" s="784">
        <v>0</v>
      </c>
      <c r="V100" s="784">
        <v>0</v>
      </c>
      <c r="W100" s="784">
        <v>0</v>
      </c>
      <c r="X100" s="784">
        <v>0</v>
      </c>
      <c r="Y100" s="784">
        <v>0</v>
      </c>
      <c r="Z100" s="784">
        <v>0</v>
      </c>
      <c r="AA100" s="784">
        <v>0</v>
      </c>
      <c r="AB100" s="784">
        <v>0</v>
      </c>
      <c r="AC100" s="784">
        <v>0</v>
      </c>
      <c r="AD100" s="784">
        <v>0</v>
      </c>
      <c r="AE100" s="784">
        <v>0</v>
      </c>
      <c r="AF100" s="784">
        <v>0</v>
      </c>
      <c r="AG100" s="784">
        <v>0</v>
      </c>
      <c r="AH100" s="784">
        <v>0</v>
      </c>
      <c r="AI100" s="784">
        <v>0</v>
      </c>
      <c r="AJ100" s="784">
        <v>0</v>
      </c>
      <c r="AK100" s="784">
        <v>0</v>
      </c>
      <c r="AL100" s="784">
        <v>0</v>
      </c>
      <c r="AM100" s="738"/>
    </row>
    <row r="101" spans="1:39">
      <c r="A101" s="762">
        <v>2</v>
      </c>
      <c r="B101" s="770" t="s">
        <v>1540</v>
      </c>
      <c r="C101" s="770"/>
      <c r="D101" s="770"/>
      <c r="E101" s="770"/>
      <c r="F101" s="770"/>
      <c r="G101" s="770"/>
      <c r="H101" s="770"/>
      <c r="I101" s="770"/>
      <c r="J101" s="770"/>
      <c r="K101" s="770"/>
      <c r="L101" s="782">
        <v>6.5</v>
      </c>
      <c r="M101" s="783" t="s">
        <v>364</v>
      </c>
      <c r="N101" s="782" t="s">
        <v>137</v>
      </c>
      <c r="O101" s="784">
        <v>0</v>
      </c>
      <c r="P101" s="784">
        <v>0</v>
      </c>
      <c r="Q101" s="784">
        <v>0</v>
      </c>
      <c r="R101" s="784">
        <v>0</v>
      </c>
      <c r="S101" s="784">
        <v>0</v>
      </c>
      <c r="T101" s="784">
        <v>0</v>
      </c>
      <c r="U101" s="784">
        <v>0</v>
      </c>
      <c r="V101" s="784">
        <v>0</v>
      </c>
      <c r="W101" s="784">
        <v>0</v>
      </c>
      <c r="X101" s="784">
        <v>0</v>
      </c>
      <c r="Y101" s="784">
        <v>0</v>
      </c>
      <c r="Z101" s="784">
        <v>0</v>
      </c>
      <c r="AA101" s="784">
        <v>0</v>
      </c>
      <c r="AB101" s="784">
        <v>0</v>
      </c>
      <c r="AC101" s="784">
        <v>0</v>
      </c>
      <c r="AD101" s="784">
        <v>0</v>
      </c>
      <c r="AE101" s="784">
        <v>0</v>
      </c>
      <c r="AF101" s="784">
        <v>0</v>
      </c>
      <c r="AG101" s="784">
        <v>0</v>
      </c>
      <c r="AH101" s="784">
        <v>0</v>
      </c>
      <c r="AI101" s="784">
        <v>0</v>
      </c>
      <c r="AJ101" s="784">
        <v>0</v>
      </c>
      <c r="AK101" s="784">
        <v>0</v>
      </c>
      <c r="AL101" s="784">
        <v>0</v>
      </c>
      <c r="AM101" s="738"/>
    </row>
    <row r="102" spans="1:39" s="90" customFormat="1">
      <c r="A102" s="762">
        <v>2</v>
      </c>
      <c r="B102" s="770" t="s">
        <v>1487</v>
      </c>
      <c r="C102" s="778"/>
      <c r="D102" s="778"/>
      <c r="E102" s="778"/>
      <c r="F102" s="778"/>
      <c r="G102" s="778"/>
      <c r="H102" s="778"/>
      <c r="I102" s="778"/>
      <c r="J102" s="778"/>
      <c r="K102" s="778"/>
      <c r="L102" s="779">
        <v>7</v>
      </c>
      <c r="M102" s="780" t="s">
        <v>384</v>
      </c>
      <c r="N102" s="691" t="s">
        <v>351</v>
      </c>
      <c r="O102" s="781">
        <v>0</v>
      </c>
      <c r="P102" s="781">
        <v>0</v>
      </c>
      <c r="Q102" s="781">
        <v>0</v>
      </c>
      <c r="R102" s="781">
        <v>0</v>
      </c>
      <c r="S102" s="781">
        <v>0</v>
      </c>
      <c r="T102" s="781">
        <v>0</v>
      </c>
      <c r="U102" s="781">
        <v>0</v>
      </c>
      <c r="V102" s="781">
        <v>0</v>
      </c>
      <c r="W102" s="781">
        <v>0</v>
      </c>
      <c r="X102" s="781">
        <v>0</v>
      </c>
      <c r="Y102" s="781">
        <v>0</v>
      </c>
      <c r="Z102" s="781">
        <v>0</v>
      </c>
      <c r="AA102" s="781">
        <v>0</v>
      </c>
      <c r="AB102" s="781">
        <v>0</v>
      </c>
      <c r="AC102" s="781">
        <v>0</v>
      </c>
      <c r="AD102" s="781">
        <v>0</v>
      </c>
      <c r="AE102" s="781">
        <v>0</v>
      </c>
      <c r="AF102" s="781">
        <v>0</v>
      </c>
      <c r="AG102" s="781">
        <v>0</v>
      </c>
      <c r="AH102" s="781">
        <v>0</v>
      </c>
      <c r="AI102" s="781">
        <v>0</v>
      </c>
      <c r="AJ102" s="781">
        <v>0</v>
      </c>
      <c r="AK102" s="781">
        <v>0</v>
      </c>
      <c r="AL102" s="781">
        <v>0</v>
      </c>
      <c r="AM102" s="738"/>
    </row>
    <row r="103" spans="1:39">
      <c r="A103" s="762">
        <v>2</v>
      </c>
      <c r="B103" s="770" t="s">
        <v>1528</v>
      </c>
      <c r="C103" s="770"/>
      <c r="D103" s="770"/>
      <c r="E103" s="770"/>
      <c r="F103" s="770"/>
      <c r="G103" s="770"/>
      <c r="H103" s="770"/>
      <c r="I103" s="770"/>
      <c r="J103" s="770"/>
      <c r="K103" s="770"/>
      <c r="L103" s="782">
        <v>7.1</v>
      </c>
      <c r="M103" s="783" t="s">
        <v>357</v>
      </c>
      <c r="N103" s="691" t="s">
        <v>351</v>
      </c>
      <c r="O103" s="784"/>
      <c r="P103" s="784"/>
      <c r="Q103" s="784"/>
      <c r="R103" s="784"/>
      <c r="S103" s="784"/>
      <c r="T103" s="784"/>
      <c r="U103" s="784"/>
      <c r="V103" s="784"/>
      <c r="W103" s="784"/>
      <c r="X103" s="784"/>
      <c r="Y103" s="784"/>
      <c r="Z103" s="784"/>
      <c r="AA103" s="784"/>
      <c r="AB103" s="784"/>
      <c r="AC103" s="784"/>
      <c r="AD103" s="784"/>
      <c r="AE103" s="784"/>
      <c r="AF103" s="784"/>
      <c r="AG103" s="784"/>
      <c r="AH103" s="784"/>
      <c r="AI103" s="784"/>
      <c r="AJ103" s="784"/>
      <c r="AK103" s="784"/>
      <c r="AL103" s="784"/>
      <c r="AM103" s="738"/>
    </row>
    <row r="104" spans="1:39">
      <c r="A104" s="762">
        <v>2</v>
      </c>
      <c r="B104" s="770" t="s">
        <v>1529</v>
      </c>
      <c r="C104" s="770"/>
      <c r="D104" s="770"/>
      <c r="E104" s="770"/>
      <c r="F104" s="770"/>
      <c r="G104" s="770"/>
      <c r="H104" s="770"/>
      <c r="I104" s="770"/>
      <c r="J104" s="770"/>
      <c r="K104" s="770"/>
      <c r="L104" s="782">
        <v>7.2</v>
      </c>
      <c r="M104" s="783" t="s">
        <v>358</v>
      </c>
      <c r="N104" s="691" t="s">
        <v>351</v>
      </c>
      <c r="O104" s="784"/>
      <c r="P104" s="784"/>
      <c r="Q104" s="784"/>
      <c r="R104" s="784"/>
      <c r="S104" s="784"/>
      <c r="T104" s="784"/>
      <c r="U104" s="784"/>
      <c r="V104" s="784"/>
      <c r="W104" s="784"/>
      <c r="X104" s="784"/>
      <c r="Y104" s="784"/>
      <c r="Z104" s="784"/>
      <c r="AA104" s="784"/>
      <c r="AB104" s="784"/>
      <c r="AC104" s="784"/>
      <c r="AD104" s="784"/>
      <c r="AE104" s="784"/>
      <c r="AF104" s="784"/>
      <c r="AG104" s="784"/>
      <c r="AH104" s="784"/>
      <c r="AI104" s="784"/>
      <c r="AJ104" s="784"/>
      <c r="AK104" s="784"/>
      <c r="AL104" s="784"/>
      <c r="AM104" s="738"/>
    </row>
    <row r="105" spans="1:39">
      <c r="A105" s="762">
        <v>2</v>
      </c>
      <c r="B105" s="770" t="s">
        <v>1562</v>
      </c>
      <c r="C105" s="770"/>
      <c r="D105" s="770"/>
      <c r="E105" s="770"/>
      <c r="F105" s="770"/>
      <c r="G105" s="770"/>
      <c r="H105" s="770"/>
      <c r="I105" s="770"/>
      <c r="J105" s="770"/>
      <c r="K105" s="770"/>
      <c r="L105" s="782">
        <v>7.3</v>
      </c>
      <c r="M105" s="783" t="s">
        <v>360</v>
      </c>
      <c r="N105" s="691" t="s">
        <v>351</v>
      </c>
      <c r="O105" s="784"/>
      <c r="P105" s="784"/>
      <c r="Q105" s="784"/>
      <c r="R105" s="784"/>
      <c r="S105" s="784"/>
      <c r="T105" s="784"/>
      <c r="U105" s="784"/>
      <c r="V105" s="784"/>
      <c r="W105" s="784"/>
      <c r="X105" s="784"/>
      <c r="Y105" s="784"/>
      <c r="Z105" s="784"/>
      <c r="AA105" s="784"/>
      <c r="AB105" s="784"/>
      <c r="AC105" s="784"/>
      <c r="AD105" s="784"/>
      <c r="AE105" s="784"/>
      <c r="AF105" s="784"/>
      <c r="AG105" s="784"/>
      <c r="AH105" s="784"/>
      <c r="AI105" s="784"/>
      <c r="AJ105" s="784"/>
      <c r="AK105" s="784"/>
      <c r="AL105" s="784"/>
      <c r="AM105" s="738"/>
    </row>
    <row r="106" spans="1:39">
      <c r="A106" s="762">
        <v>2</v>
      </c>
      <c r="B106" s="770" t="s">
        <v>1563</v>
      </c>
      <c r="C106" s="770"/>
      <c r="D106" s="770"/>
      <c r="E106" s="770"/>
      <c r="F106" s="770"/>
      <c r="G106" s="770"/>
      <c r="H106" s="770"/>
      <c r="I106" s="770"/>
      <c r="J106" s="770"/>
      <c r="K106" s="770"/>
      <c r="L106" s="782">
        <v>7.4</v>
      </c>
      <c r="M106" s="783" t="s">
        <v>362</v>
      </c>
      <c r="N106" s="691" t="s">
        <v>351</v>
      </c>
      <c r="O106" s="784"/>
      <c r="P106" s="784"/>
      <c r="Q106" s="784"/>
      <c r="R106" s="784"/>
      <c r="S106" s="784"/>
      <c r="T106" s="784"/>
      <c r="U106" s="784"/>
      <c r="V106" s="784"/>
      <c r="W106" s="784"/>
      <c r="X106" s="784"/>
      <c r="Y106" s="784"/>
      <c r="Z106" s="784"/>
      <c r="AA106" s="784"/>
      <c r="AB106" s="784"/>
      <c r="AC106" s="784"/>
      <c r="AD106" s="784"/>
      <c r="AE106" s="784"/>
      <c r="AF106" s="784"/>
      <c r="AG106" s="784"/>
      <c r="AH106" s="784"/>
      <c r="AI106" s="784"/>
      <c r="AJ106" s="784"/>
      <c r="AK106" s="784"/>
      <c r="AL106" s="784"/>
      <c r="AM106" s="738"/>
    </row>
    <row r="107" spans="1:39">
      <c r="A107" s="762">
        <v>2</v>
      </c>
      <c r="B107" s="770" t="s">
        <v>1564</v>
      </c>
      <c r="C107" s="770"/>
      <c r="D107" s="770"/>
      <c r="E107" s="770"/>
      <c r="F107" s="770"/>
      <c r="G107" s="770"/>
      <c r="H107" s="770"/>
      <c r="I107" s="770"/>
      <c r="J107" s="770"/>
      <c r="K107" s="770"/>
      <c r="L107" s="782">
        <v>7.5</v>
      </c>
      <c r="M107" s="783" t="s">
        <v>364</v>
      </c>
      <c r="N107" s="691" t="s">
        <v>351</v>
      </c>
      <c r="O107" s="784"/>
      <c r="P107" s="784"/>
      <c r="Q107" s="784"/>
      <c r="R107" s="784"/>
      <c r="S107" s="784"/>
      <c r="T107" s="784"/>
      <c r="U107" s="784"/>
      <c r="V107" s="784"/>
      <c r="W107" s="784"/>
      <c r="X107" s="784"/>
      <c r="Y107" s="784"/>
      <c r="Z107" s="784"/>
      <c r="AA107" s="784"/>
      <c r="AB107" s="784"/>
      <c r="AC107" s="784"/>
      <c r="AD107" s="784"/>
      <c r="AE107" s="784"/>
      <c r="AF107" s="784"/>
      <c r="AG107" s="784"/>
      <c r="AH107" s="784"/>
      <c r="AI107" s="784"/>
      <c r="AJ107" s="784"/>
      <c r="AK107" s="784"/>
      <c r="AL107" s="784"/>
      <c r="AM107" s="738"/>
    </row>
    <row r="108" spans="1:39" s="90" customFormat="1">
      <c r="A108" s="762">
        <v>2</v>
      </c>
      <c r="B108" s="770" t="s">
        <v>1494</v>
      </c>
      <c r="C108" s="778"/>
      <c r="D108" s="778"/>
      <c r="E108" s="778"/>
      <c r="F108" s="778"/>
      <c r="G108" s="778"/>
      <c r="H108" s="778"/>
      <c r="I108" s="778"/>
      <c r="J108" s="778"/>
      <c r="K108" s="778"/>
      <c r="L108" s="779">
        <v>8</v>
      </c>
      <c r="M108" s="780" t="s">
        <v>388</v>
      </c>
      <c r="N108" s="691" t="s">
        <v>351</v>
      </c>
      <c r="O108" s="781">
        <v>0</v>
      </c>
      <c r="P108" s="781">
        <v>0</v>
      </c>
      <c r="Q108" s="781">
        <v>0</v>
      </c>
      <c r="R108" s="781">
        <v>0</v>
      </c>
      <c r="S108" s="781">
        <v>0</v>
      </c>
      <c r="T108" s="781">
        <v>0</v>
      </c>
      <c r="U108" s="781">
        <v>0</v>
      </c>
      <c r="V108" s="781">
        <v>0</v>
      </c>
      <c r="W108" s="781">
        <v>0</v>
      </c>
      <c r="X108" s="781">
        <v>0</v>
      </c>
      <c r="Y108" s="781">
        <v>0</v>
      </c>
      <c r="Z108" s="781">
        <v>0</v>
      </c>
      <c r="AA108" s="781">
        <v>0</v>
      </c>
      <c r="AB108" s="781">
        <v>0</v>
      </c>
      <c r="AC108" s="781">
        <v>0</v>
      </c>
      <c r="AD108" s="781">
        <v>0</v>
      </c>
      <c r="AE108" s="781">
        <v>0</v>
      </c>
      <c r="AF108" s="781">
        <v>0</v>
      </c>
      <c r="AG108" s="781">
        <v>0</v>
      </c>
      <c r="AH108" s="781">
        <v>0</v>
      </c>
      <c r="AI108" s="781">
        <v>0</v>
      </c>
      <c r="AJ108" s="781">
        <v>0</v>
      </c>
      <c r="AK108" s="781">
        <v>0</v>
      </c>
      <c r="AL108" s="781">
        <v>0</v>
      </c>
      <c r="AM108" s="738"/>
    </row>
    <row r="109" spans="1:39">
      <c r="A109" s="762">
        <v>2</v>
      </c>
      <c r="B109" s="770" t="s">
        <v>1504</v>
      </c>
      <c r="C109" s="770"/>
      <c r="D109" s="770"/>
      <c r="E109" s="770"/>
      <c r="F109" s="770"/>
      <c r="G109" s="770"/>
      <c r="H109" s="770"/>
      <c r="I109" s="770"/>
      <c r="J109" s="770"/>
      <c r="K109" s="770"/>
      <c r="L109" s="782">
        <v>8.1</v>
      </c>
      <c r="M109" s="783" t="s">
        <v>357</v>
      </c>
      <c r="N109" s="691" t="s">
        <v>351</v>
      </c>
      <c r="O109" s="784"/>
      <c r="P109" s="784"/>
      <c r="Q109" s="784"/>
      <c r="R109" s="784"/>
      <c r="S109" s="784"/>
      <c r="T109" s="784"/>
      <c r="U109" s="784"/>
      <c r="V109" s="784"/>
      <c r="W109" s="784"/>
      <c r="X109" s="784"/>
      <c r="Y109" s="784"/>
      <c r="Z109" s="784"/>
      <c r="AA109" s="784"/>
      <c r="AB109" s="784"/>
      <c r="AC109" s="784"/>
      <c r="AD109" s="784"/>
      <c r="AE109" s="784"/>
      <c r="AF109" s="784"/>
      <c r="AG109" s="784"/>
      <c r="AH109" s="784"/>
      <c r="AI109" s="784"/>
      <c r="AJ109" s="784"/>
      <c r="AK109" s="784"/>
      <c r="AL109" s="784"/>
      <c r="AM109" s="738"/>
    </row>
    <row r="110" spans="1:39">
      <c r="A110" s="762">
        <v>2</v>
      </c>
      <c r="B110" s="770" t="s">
        <v>1505</v>
      </c>
      <c r="C110" s="770"/>
      <c r="D110" s="770"/>
      <c r="E110" s="770"/>
      <c r="F110" s="770"/>
      <c r="G110" s="770"/>
      <c r="H110" s="770"/>
      <c r="I110" s="770"/>
      <c r="J110" s="770"/>
      <c r="K110" s="770"/>
      <c r="L110" s="782">
        <v>8.1999999999999993</v>
      </c>
      <c r="M110" s="783" t="s">
        <v>358</v>
      </c>
      <c r="N110" s="691" t="s">
        <v>351</v>
      </c>
      <c r="O110" s="784"/>
      <c r="P110" s="784"/>
      <c r="Q110" s="784"/>
      <c r="R110" s="784"/>
      <c r="S110" s="784"/>
      <c r="T110" s="784"/>
      <c r="U110" s="784"/>
      <c r="V110" s="784"/>
      <c r="W110" s="784"/>
      <c r="X110" s="784"/>
      <c r="Y110" s="784"/>
      <c r="Z110" s="784"/>
      <c r="AA110" s="784"/>
      <c r="AB110" s="784"/>
      <c r="AC110" s="784"/>
      <c r="AD110" s="784"/>
      <c r="AE110" s="784"/>
      <c r="AF110" s="784"/>
      <c r="AG110" s="784"/>
      <c r="AH110" s="784"/>
      <c r="AI110" s="784"/>
      <c r="AJ110" s="784"/>
      <c r="AK110" s="784"/>
      <c r="AL110" s="784"/>
      <c r="AM110" s="738"/>
    </row>
    <row r="111" spans="1:39">
      <c r="A111" s="762">
        <v>2</v>
      </c>
      <c r="B111" s="770" t="s">
        <v>1506</v>
      </c>
      <c r="C111" s="770"/>
      <c r="D111" s="770"/>
      <c r="E111" s="770"/>
      <c r="F111" s="770"/>
      <c r="G111" s="770"/>
      <c r="H111" s="770"/>
      <c r="I111" s="770"/>
      <c r="J111" s="770"/>
      <c r="K111" s="770"/>
      <c r="L111" s="782">
        <v>8.3000000000000007</v>
      </c>
      <c r="M111" s="783" t="s">
        <v>360</v>
      </c>
      <c r="N111" s="691" t="s">
        <v>351</v>
      </c>
      <c r="O111" s="784"/>
      <c r="P111" s="784"/>
      <c r="Q111" s="784"/>
      <c r="R111" s="784"/>
      <c r="S111" s="784"/>
      <c r="T111" s="784"/>
      <c r="U111" s="784"/>
      <c r="V111" s="784"/>
      <c r="W111" s="784"/>
      <c r="X111" s="784"/>
      <c r="Y111" s="784"/>
      <c r="Z111" s="784"/>
      <c r="AA111" s="784"/>
      <c r="AB111" s="784"/>
      <c r="AC111" s="784"/>
      <c r="AD111" s="784"/>
      <c r="AE111" s="784"/>
      <c r="AF111" s="784"/>
      <c r="AG111" s="784"/>
      <c r="AH111" s="784"/>
      <c r="AI111" s="784"/>
      <c r="AJ111" s="784"/>
      <c r="AK111" s="784"/>
      <c r="AL111" s="784"/>
      <c r="AM111" s="738"/>
    </row>
    <row r="112" spans="1:39">
      <c r="A112" s="762">
        <v>2</v>
      </c>
      <c r="B112" s="770" t="s">
        <v>1565</v>
      </c>
      <c r="C112" s="770"/>
      <c r="D112" s="770"/>
      <c r="E112" s="770"/>
      <c r="F112" s="770"/>
      <c r="G112" s="770"/>
      <c r="H112" s="770"/>
      <c r="I112" s="770"/>
      <c r="J112" s="770"/>
      <c r="K112" s="770"/>
      <c r="L112" s="782">
        <v>8.4</v>
      </c>
      <c r="M112" s="783" t="s">
        <v>362</v>
      </c>
      <c r="N112" s="691" t="s">
        <v>351</v>
      </c>
      <c r="O112" s="784"/>
      <c r="P112" s="784"/>
      <c r="Q112" s="784"/>
      <c r="R112" s="784"/>
      <c r="S112" s="784"/>
      <c r="T112" s="784"/>
      <c r="U112" s="784"/>
      <c r="V112" s="784"/>
      <c r="W112" s="784"/>
      <c r="X112" s="784"/>
      <c r="Y112" s="784"/>
      <c r="Z112" s="784"/>
      <c r="AA112" s="784"/>
      <c r="AB112" s="784"/>
      <c r="AC112" s="784"/>
      <c r="AD112" s="784"/>
      <c r="AE112" s="784"/>
      <c r="AF112" s="784"/>
      <c r="AG112" s="784"/>
      <c r="AH112" s="784"/>
      <c r="AI112" s="784"/>
      <c r="AJ112" s="784"/>
      <c r="AK112" s="784"/>
      <c r="AL112" s="784"/>
      <c r="AM112" s="738"/>
    </row>
    <row r="113" spans="1:39">
      <c r="A113" s="762">
        <v>2</v>
      </c>
      <c r="B113" s="770" t="s">
        <v>1566</v>
      </c>
      <c r="C113" s="770"/>
      <c r="D113" s="770"/>
      <c r="E113" s="770"/>
      <c r="F113" s="770"/>
      <c r="G113" s="770"/>
      <c r="H113" s="770"/>
      <c r="I113" s="770"/>
      <c r="J113" s="770"/>
      <c r="K113" s="770"/>
      <c r="L113" s="782">
        <v>8.5</v>
      </c>
      <c r="M113" s="783" t="s">
        <v>364</v>
      </c>
      <c r="N113" s="691" t="s">
        <v>351</v>
      </c>
      <c r="O113" s="784"/>
      <c r="P113" s="784"/>
      <c r="Q113" s="784"/>
      <c r="R113" s="784"/>
      <c r="S113" s="784"/>
      <c r="T113" s="784"/>
      <c r="U113" s="784"/>
      <c r="V113" s="784"/>
      <c r="W113" s="784"/>
      <c r="X113" s="784"/>
      <c r="Y113" s="784"/>
      <c r="Z113" s="784"/>
      <c r="AA113" s="784"/>
      <c r="AB113" s="784"/>
      <c r="AC113" s="784"/>
      <c r="AD113" s="784"/>
      <c r="AE113" s="784"/>
      <c r="AF113" s="784"/>
      <c r="AG113" s="784"/>
      <c r="AH113" s="784"/>
      <c r="AI113" s="784"/>
      <c r="AJ113" s="784"/>
      <c r="AK113" s="784"/>
      <c r="AL113" s="784"/>
      <c r="AM113" s="738"/>
    </row>
    <row r="114" spans="1:39">
      <c r="A114" s="731" t="s">
        <v>103</v>
      </c>
      <c r="B114" s="770"/>
      <c r="C114" s="770"/>
      <c r="D114" s="770"/>
      <c r="E114" s="770"/>
      <c r="F114" s="770"/>
      <c r="G114" s="770"/>
      <c r="H114" s="770"/>
      <c r="I114" s="770"/>
      <c r="J114" s="770"/>
      <c r="K114" s="770"/>
      <c r="L114" s="776" t="s">
        <v>2997</v>
      </c>
      <c r="M114" s="629"/>
      <c r="N114" s="630"/>
      <c r="O114" s="630"/>
      <c r="P114" s="630"/>
      <c r="Q114" s="630"/>
      <c r="R114" s="630"/>
      <c r="S114" s="630"/>
      <c r="T114" s="630"/>
      <c r="U114" s="630"/>
      <c r="V114" s="630"/>
      <c r="W114" s="630"/>
      <c r="X114" s="630"/>
      <c r="Y114" s="630"/>
      <c r="Z114" s="630"/>
      <c r="AA114" s="630"/>
      <c r="AB114" s="630"/>
      <c r="AC114" s="630"/>
      <c r="AD114" s="630"/>
      <c r="AE114" s="630"/>
      <c r="AF114" s="630"/>
      <c r="AG114" s="630"/>
      <c r="AH114" s="630"/>
      <c r="AI114" s="630"/>
      <c r="AJ114" s="630"/>
      <c r="AK114" s="630"/>
      <c r="AL114" s="630"/>
      <c r="AM114" s="777"/>
    </row>
    <row r="115" spans="1:39" s="90" customFormat="1" ht="22.8">
      <c r="A115" s="762">
        <v>3</v>
      </c>
      <c r="B115" s="770" t="s">
        <v>1480</v>
      </c>
      <c r="C115" s="778"/>
      <c r="D115" s="778"/>
      <c r="E115" s="778"/>
      <c r="F115" s="778"/>
      <c r="G115" s="778"/>
      <c r="H115" s="778"/>
      <c r="I115" s="778"/>
      <c r="J115" s="778"/>
      <c r="K115" s="778"/>
      <c r="L115" s="779">
        <v>1</v>
      </c>
      <c r="M115" s="780" t="s">
        <v>356</v>
      </c>
      <c r="N115" s="691" t="s">
        <v>351</v>
      </c>
      <c r="O115" s="781">
        <v>0</v>
      </c>
      <c r="P115" s="781">
        <v>0</v>
      </c>
      <c r="Q115" s="781">
        <v>0</v>
      </c>
      <c r="R115" s="781">
        <v>0</v>
      </c>
      <c r="S115" s="781">
        <v>0</v>
      </c>
      <c r="T115" s="781">
        <v>0</v>
      </c>
      <c r="U115" s="781">
        <v>0</v>
      </c>
      <c r="V115" s="781">
        <v>0</v>
      </c>
      <c r="W115" s="781">
        <v>0</v>
      </c>
      <c r="X115" s="781">
        <v>0</v>
      </c>
      <c r="Y115" s="781">
        <v>0</v>
      </c>
      <c r="Z115" s="781">
        <v>0</v>
      </c>
      <c r="AA115" s="781">
        <v>0</v>
      </c>
      <c r="AB115" s="781">
        <v>0</v>
      </c>
      <c r="AC115" s="781">
        <v>0</v>
      </c>
      <c r="AD115" s="781">
        <v>0</v>
      </c>
      <c r="AE115" s="781">
        <v>0</v>
      </c>
      <c r="AF115" s="781">
        <v>0</v>
      </c>
      <c r="AG115" s="781">
        <v>0</v>
      </c>
      <c r="AH115" s="781">
        <v>0</v>
      </c>
      <c r="AI115" s="781">
        <v>0</v>
      </c>
      <c r="AJ115" s="781">
        <v>0</v>
      </c>
      <c r="AK115" s="781">
        <v>0</v>
      </c>
      <c r="AL115" s="781">
        <v>0</v>
      </c>
      <c r="AM115" s="738"/>
    </row>
    <row r="116" spans="1:39">
      <c r="A116" s="762">
        <v>3</v>
      </c>
      <c r="B116" s="770" t="s">
        <v>1491</v>
      </c>
      <c r="C116" s="770"/>
      <c r="D116" s="770"/>
      <c r="E116" s="770"/>
      <c r="F116" s="770"/>
      <c r="G116" s="770"/>
      <c r="H116" s="770"/>
      <c r="I116" s="770"/>
      <c r="J116" s="770"/>
      <c r="K116" s="770"/>
      <c r="L116" s="782">
        <v>1.1000000000000001</v>
      </c>
      <c r="M116" s="783" t="s">
        <v>357</v>
      </c>
      <c r="N116" s="691" t="s">
        <v>351</v>
      </c>
      <c r="O116" s="784"/>
      <c r="P116" s="784"/>
      <c r="Q116" s="784"/>
      <c r="R116" s="784"/>
      <c r="S116" s="784"/>
      <c r="T116" s="784"/>
      <c r="U116" s="784"/>
      <c r="V116" s="784"/>
      <c r="W116" s="784"/>
      <c r="X116" s="784"/>
      <c r="Y116" s="784"/>
      <c r="Z116" s="784"/>
      <c r="AA116" s="784"/>
      <c r="AB116" s="784"/>
      <c r="AC116" s="784"/>
      <c r="AD116" s="784"/>
      <c r="AE116" s="784"/>
      <c r="AF116" s="784"/>
      <c r="AG116" s="784"/>
      <c r="AH116" s="784"/>
      <c r="AI116" s="784"/>
      <c r="AJ116" s="784"/>
      <c r="AK116" s="784"/>
      <c r="AL116" s="784"/>
      <c r="AM116" s="738"/>
    </row>
    <row r="117" spans="1:39">
      <c r="A117" s="762">
        <v>3</v>
      </c>
      <c r="B117" s="770" t="s">
        <v>1489</v>
      </c>
      <c r="C117" s="770"/>
      <c r="D117" s="770"/>
      <c r="E117" s="770"/>
      <c r="F117" s="770"/>
      <c r="G117" s="770"/>
      <c r="H117" s="770"/>
      <c r="I117" s="770"/>
      <c r="J117" s="770"/>
      <c r="K117" s="770"/>
      <c r="L117" s="782">
        <v>1.2</v>
      </c>
      <c r="M117" s="783" t="s">
        <v>358</v>
      </c>
      <c r="N117" s="691" t="s">
        <v>351</v>
      </c>
      <c r="O117" s="784"/>
      <c r="P117" s="784"/>
      <c r="Q117" s="784"/>
      <c r="R117" s="784"/>
      <c r="S117" s="784"/>
      <c r="T117" s="784"/>
      <c r="U117" s="784"/>
      <c r="V117" s="784"/>
      <c r="W117" s="784"/>
      <c r="X117" s="784"/>
      <c r="Y117" s="784"/>
      <c r="Z117" s="784"/>
      <c r="AA117" s="784"/>
      <c r="AB117" s="784"/>
      <c r="AC117" s="784"/>
      <c r="AD117" s="784"/>
      <c r="AE117" s="784"/>
      <c r="AF117" s="784"/>
      <c r="AG117" s="784"/>
      <c r="AH117" s="784"/>
      <c r="AI117" s="784"/>
      <c r="AJ117" s="784"/>
      <c r="AK117" s="784"/>
      <c r="AL117" s="784"/>
      <c r="AM117" s="738"/>
    </row>
    <row r="118" spans="1:39">
      <c r="A118" s="762">
        <v>3</v>
      </c>
      <c r="B118" s="770" t="s">
        <v>1490</v>
      </c>
      <c r="C118" s="770"/>
      <c r="D118" s="770"/>
      <c r="E118" s="770"/>
      <c r="F118" s="770"/>
      <c r="G118" s="770"/>
      <c r="H118" s="770"/>
      <c r="I118" s="770"/>
      <c r="J118" s="770"/>
      <c r="K118" s="770"/>
      <c r="L118" s="782">
        <v>1.3</v>
      </c>
      <c r="M118" s="783" t="s">
        <v>360</v>
      </c>
      <c r="N118" s="691" t="s">
        <v>351</v>
      </c>
      <c r="O118" s="784"/>
      <c r="P118" s="784"/>
      <c r="Q118" s="784"/>
      <c r="R118" s="784"/>
      <c r="S118" s="784"/>
      <c r="T118" s="784"/>
      <c r="U118" s="784"/>
      <c r="V118" s="784"/>
      <c r="W118" s="784"/>
      <c r="X118" s="784"/>
      <c r="Y118" s="784"/>
      <c r="Z118" s="784"/>
      <c r="AA118" s="784"/>
      <c r="AB118" s="784"/>
      <c r="AC118" s="784"/>
      <c r="AD118" s="784"/>
      <c r="AE118" s="784"/>
      <c r="AF118" s="784"/>
      <c r="AG118" s="784"/>
      <c r="AH118" s="784"/>
      <c r="AI118" s="784"/>
      <c r="AJ118" s="784"/>
      <c r="AK118" s="784"/>
      <c r="AL118" s="784"/>
      <c r="AM118" s="738"/>
    </row>
    <row r="119" spans="1:39">
      <c r="A119" s="762">
        <v>3</v>
      </c>
      <c r="B119" s="770" t="s">
        <v>1488</v>
      </c>
      <c r="C119" s="770"/>
      <c r="D119" s="770"/>
      <c r="E119" s="770"/>
      <c r="F119" s="770"/>
      <c r="G119" s="770"/>
      <c r="H119" s="770"/>
      <c r="I119" s="770"/>
      <c r="J119" s="770"/>
      <c r="K119" s="770"/>
      <c r="L119" s="782">
        <v>1.4</v>
      </c>
      <c r="M119" s="783" t="s">
        <v>362</v>
      </c>
      <c r="N119" s="691" t="s">
        <v>351</v>
      </c>
      <c r="O119" s="784"/>
      <c r="P119" s="784"/>
      <c r="Q119" s="784"/>
      <c r="R119" s="784"/>
      <c r="S119" s="784"/>
      <c r="T119" s="784"/>
      <c r="U119" s="784"/>
      <c r="V119" s="784"/>
      <c r="W119" s="784"/>
      <c r="X119" s="784"/>
      <c r="Y119" s="784"/>
      <c r="Z119" s="784"/>
      <c r="AA119" s="784"/>
      <c r="AB119" s="784"/>
      <c r="AC119" s="784"/>
      <c r="AD119" s="784"/>
      <c r="AE119" s="784"/>
      <c r="AF119" s="784"/>
      <c r="AG119" s="784"/>
      <c r="AH119" s="784"/>
      <c r="AI119" s="784"/>
      <c r="AJ119" s="784"/>
      <c r="AK119" s="784"/>
      <c r="AL119" s="784"/>
      <c r="AM119" s="738"/>
    </row>
    <row r="120" spans="1:39">
      <c r="A120" s="762">
        <v>3</v>
      </c>
      <c r="B120" s="770" t="s">
        <v>1551</v>
      </c>
      <c r="C120" s="770"/>
      <c r="D120" s="770"/>
      <c r="E120" s="770"/>
      <c r="F120" s="770"/>
      <c r="G120" s="770"/>
      <c r="H120" s="770"/>
      <c r="I120" s="770"/>
      <c r="J120" s="770"/>
      <c r="K120" s="770"/>
      <c r="L120" s="782">
        <v>1.5</v>
      </c>
      <c r="M120" s="783" t="s">
        <v>364</v>
      </c>
      <c r="N120" s="691" t="s">
        <v>351</v>
      </c>
      <c r="O120" s="784"/>
      <c r="P120" s="784"/>
      <c r="Q120" s="784"/>
      <c r="R120" s="784"/>
      <c r="S120" s="784"/>
      <c r="T120" s="784"/>
      <c r="U120" s="784"/>
      <c r="V120" s="784"/>
      <c r="W120" s="784"/>
      <c r="X120" s="784"/>
      <c r="Y120" s="784"/>
      <c r="Z120" s="784"/>
      <c r="AA120" s="784"/>
      <c r="AB120" s="784"/>
      <c r="AC120" s="784"/>
      <c r="AD120" s="784"/>
      <c r="AE120" s="784"/>
      <c r="AF120" s="784"/>
      <c r="AG120" s="784"/>
      <c r="AH120" s="784"/>
      <c r="AI120" s="784"/>
      <c r="AJ120" s="784"/>
      <c r="AK120" s="784"/>
      <c r="AL120" s="784"/>
      <c r="AM120" s="738"/>
    </row>
    <row r="121" spans="1:39" s="90" customFormat="1">
      <c r="A121" s="762">
        <v>3</v>
      </c>
      <c r="B121" s="770" t="s">
        <v>1481</v>
      </c>
      <c r="C121" s="778"/>
      <c r="D121" s="778"/>
      <c r="E121" s="778"/>
      <c r="F121" s="778"/>
      <c r="G121" s="778"/>
      <c r="H121" s="778"/>
      <c r="I121" s="778"/>
      <c r="J121" s="778"/>
      <c r="K121" s="778"/>
      <c r="L121" s="779">
        <v>2</v>
      </c>
      <c r="M121" s="780" t="s">
        <v>365</v>
      </c>
      <c r="N121" s="691" t="s">
        <v>351</v>
      </c>
      <c r="O121" s="781">
        <v>0</v>
      </c>
      <c r="P121" s="781">
        <v>0</v>
      </c>
      <c r="Q121" s="781">
        <v>0</v>
      </c>
      <c r="R121" s="781">
        <v>0</v>
      </c>
      <c r="S121" s="781">
        <v>0</v>
      </c>
      <c r="T121" s="781">
        <v>0</v>
      </c>
      <c r="U121" s="781">
        <v>0</v>
      </c>
      <c r="V121" s="781">
        <v>0</v>
      </c>
      <c r="W121" s="781">
        <v>0</v>
      </c>
      <c r="X121" s="781">
        <v>0</v>
      </c>
      <c r="Y121" s="781">
        <v>0</v>
      </c>
      <c r="Z121" s="781">
        <v>0</v>
      </c>
      <c r="AA121" s="781">
        <v>0</v>
      </c>
      <c r="AB121" s="781">
        <v>0</v>
      </c>
      <c r="AC121" s="781">
        <v>0</v>
      </c>
      <c r="AD121" s="781">
        <v>0</v>
      </c>
      <c r="AE121" s="781">
        <v>0</v>
      </c>
      <c r="AF121" s="781">
        <v>0</v>
      </c>
      <c r="AG121" s="781">
        <v>0</v>
      </c>
      <c r="AH121" s="781">
        <v>0</v>
      </c>
      <c r="AI121" s="781">
        <v>0</v>
      </c>
      <c r="AJ121" s="781">
        <v>0</v>
      </c>
      <c r="AK121" s="781">
        <v>0</v>
      </c>
      <c r="AL121" s="781">
        <v>0</v>
      </c>
      <c r="AM121" s="738"/>
    </row>
    <row r="122" spans="1:39">
      <c r="A122" s="762">
        <v>3</v>
      </c>
      <c r="B122" s="770" t="s">
        <v>1492</v>
      </c>
      <c r="C122" s="770"/>
      <c r="D122" s="770"/>
      <c r="E122" s="770"/>
      <c r="F122" s="770"/>
      <c r="G122" s="770"/>
      <c r="H122" s="770"/>
      <c r="I122" s="770"/>
      <c r="J122" s="770"/>
      <c r="K122" s="770"/>
      <c r="L122" s="782">
        <v>2.1</v>
      </c>
      <c r="M122" s="783" t="s">
        <v>357</v>
      </c>
      <c r="N122" s="691" t="s">
        <v>351</v>
      </c>
      <c r="O122" s="784"/>
      <c r="P122" s="784"/>
      <c r="Q122" s="784"/>
      <c r="R122" s="784"/>
      <c r="S122" s="784"/>
      <c r="T122" s="784"/>
      <c r="U122" s="784"/>
      <c r="V122" s="784"/>
      <c r="W122" s="784"/>
      <c r="X122" s="784"/>
      <c r="Y122" s="784"/>
      <c r="Z122" s="784"/>
      <c r="AA122" s="784"/>
      <c r="AB122" s="784"/>
      <c r="AC122" s="784"/>
      <c r="AD122" s="784"/>
      <c r="AE122" s="784"/>
      <c r="AF122" s="784"/>
      <c r="AG122" s="784"/>
      <c r="AH122" s="784"/>
      <c r="AI122" s="784"/>
      <c r="AJ122" s="784"/>
      <c r="AK122" s="784"/>
      <c r="AL122" s="784"/>
      <c r="AM122" s="738"/>
    </row>
    <row r="123" spans="1:39">
      <c r="A123" s="762">
        <v>3</v>
      </c>
      <c r="B123" s="770" t="s">
        <v>1493</v>
      </c>
      <c r="C123" s="770"/>
      <c r="D123" s="770"/>
      <c r="E123" s="770"/>
      <c r="F123" s="770"/>
      <c r="G123" s="770"/>
      <c r="H123" s="770"/>
      <c r="I123" s="770"/>
      <c r="J123" s="770"/>
      <c r="K123" s="770"/>
      <c r="L123" s="782">
        <v>2.2000000000000002</v>
      </c>
      <c r="M123" s="783" t="s">
        <v>358</v>
      </c>
      <c r="N123" s="691" t="s">
        <v>351</v>
      </c>
      <c r="O123" s="784"/>
      <c r="P123" s="784"/>
      <c r="Q123" s="784"/>
      <c r="R123" s="784"/>
      <c r="S123" s="784"/>
      <c r="T123" s="784"/>
      <c r="U123" s="784"/>
      <c r="V123" s="784"/>
      <c r="W123" s="784"/>
      <c r="X123" s="784"/>
      <c r="Y123" s="784"/>
      <c r="Z123" s="784"/>
      <c r="AA123" s="784"/>
      <c r="AB123" s="784"/>
      <c r="AC123" s="784"/>
      <c r="AD123" s="784"/>
      <c r="AE123" s="784"/>
      <c r="AF123" s="784"/>
      <c r="AG123" s="784"/>
      <c r="AH123" s="784"/>
      <c r="AI123" s="784"/>
      <c r="AJ123" s="784"/>
      <c r="AK123" s="784"/>
      <c r="AL123" s="784"/>
      <c r="AM123" s="738"/>
    </row>
    <row r="124" spans="1:39">
      <c r="A124" s="762">
        <v>3</v>
      </c>
      <c r="B124" s="770" t="s">
        <v>1552</v>
      </c>
      <c r="C124" s="770"/>
      <c r="D124" s="770"/>
      <c r="E124" s="770"/>
      <c r="F124" s="770"/>
      <c r="G124" s="770"/>
      <c r="H124" s="770"/>
      <c r="I124" s="770"/>
      <c r="J124" s="770"/>
      <c r="K124" s="770"/>
      <c r="L124" s="782">
        <v>2.2999999999999998</v>
      </c>
      <c r="M124" s="783" t="s">
        <v>360</v>
      </c>
      <c r="N124" s="691" t="s">
        <v>351</v>
      </c>
      <c r="O124" s="784"/>
      <c r="P124" s="784"/>
      <c r="Q124" s="784"/>
      <c r="R124" s="784"/>
      <c r="S124" s="784"/>
      <c r="T124" s="784"/>
      <c r="U124" s="784"/>
      <c r="V124" s="784"/>
      <c r="W124" s="784"/>
      <c r="X124" s="784"/>
      <c r="Y124" s="784"/>
      <c r="Z124" s="784"/>
      <c r="AA124" s="784"/>
      <c r="AB124" s="784"/>
      <c r="AC124" s="784"/>
      <c r="AD124" s="784"/>
      <c r="AE124" s="784"/>
      <c r="AF124" s="784"/>
      <c r="AG124" s="784"/>
      <c r="AH124" s="784"/>
      <c r="AI124" s="784"/>
      <c r="AJ124" s="784"/>
      <c r="AK124" s="784"/>
      <c r="AL124" s="784"/>
      <c r="AM124" s="738"/>
    </row>
    <row r="125" spans="1:39">
      <c r="A125" s="762">
        <v>3</v>
      </c>
      <c r="B125" s="770" t="s">
        <v>1553</v>
      </c>
      <c r="C125" s="770"/>
      <c r="D125" s="770"/>
      <c r="E125" s="770"/>
      <c r="F125" s="770"/>
      <c r="G125" s="770"/>
      <c r="H125" s="770"/>
      <c r="I125" s="770"/>
      <c r="J125" s="770"/>
      <c r="K125" s="770"/>
      <c r="L125" s="782">
        <v>2.4</v>
      </c>
      <c r="M125" s="783" t="s">
        <v>362</v>
      </c>
      <c r="N125" s="691" t="s">
        <v>351</v>
      </c>
      <c r="O125" s="784"/>
      <c r="P125" s="784"/>
      <c r="Q125" s="784"/>
      <c r="R125" s="784"/>
      <c r="S125" s="784"/>
      <c r="T125" s="784"/>
      <c r="U125" s="784"/>
      <c r="V125" s="784"/>
      <c r="W125" s="784"/>
      <c r="X125" s="784"/>
      <c r="Y125" s="784"/>
      <c r="Z125" s="784"/>
      <c r="AA125" s="784"/>
      <c r="AB125" s="784"/>
      <c r="AC125" s="784"/>
      <c r="AD125" s="784"/>
      <c r="AE125" s="784"/>
      <c r="AF125" s="784"/>
      <c r="AG125" s="784"/>
      <c r="AH125" s="784"/>
      <c r="AI125" s="784"/>
      <c r="AJ125" s="784"/>
      <c r="AK125" s="784"/>
      <c r="AL125" s="784"/>
      <c r="AM125" s="738"/>
    </row>
    <row r="126" spans="1:39">
      <c r="A126" s="762">
        <v>3</v>
      </c>
      <c r="B126" s="770" t="s">
        <v>1554</v>
      </c>
      <c r="C126" s="770"/>
      <c r="D126" s="770"/>
      <c r="E126" s="770"/>
      <c r="F126" s="770"/>
      <c r="G126" s="770"/>
      <c r="H126" s="770"/>
      <c r="I126" s="770"/>
      <c r="J126" s="770"/>
      <c r="K126" s="770"/>
      <c r="L126" s="782">
        <v>2.5</v>
      </c>
      <c r="M126" s="783" t="s">
        <v>364</v>
      </c>
      <c r="N126" s="691" t="s">
        <v>351</v>
      </c>
      <c r="O126" s="784"/>
      <c r="P126" s="784"/>
      <c r="Q126" s="784"/>
      <c r="R126" s="784"/>
      <c r="S126" s="784"/>
      <c r="T126" s="784"/>
      <c r="U126" s="784"/>
      <c r="V126" s="784"/>
      <c r="W126" s="784"/>
      <c r="X126" s="784"/>
      <c r="Y126" s="784"/>
      <c r="Z126" s="784"/>
      <c r="AA126" s="784"/>
      <c r="AB126" s="784"/>
      <c r="AC126" s="784"/>
      <c r="AD126" s="784"/>
      <c r="AE126" s="784"/>
      <c r="AF126" s="784"/>
      <c r="AG126" s="784"/>
      <c r="AH126" s="784"/>
      <c r="AI126" s="784"/>
      <c r="AJ126" s="784"/>
      <c r="AK126" s="784"/>
      <c r="AL126" s="784"/>
      <c r="AM126" s="738"/>
    </row>
    <row r="127" spans="1:39" s="90" customFormat="1">
      <c r="A127" s="762">
        <v>3</v>
      </c>
      <c r="B127" s="770" t="s">
        <v>1483</v>
      </c>
      <c r="C127" s="778"/>
      <c r="D127" s="778"/>
      <c r="E127" s="778"/>
      <c r="F127" s="778"/>
      <c r="G127" s="778"/>
      <c r="H127" s="778"/>
      <c r="I127" s="778"/>
      <c r="J127" s="778"/>
      <c r="K127" s="778"/>
      <c r="L127" s="779">
        <v>3</v>
      </c>
      <c r="M127" s="780" t="s">
        <v>367</v>
      </c>
      <c r="N127" s="691" t="s">
        <v>351</v>
      </c>
      <c r="O127" s="781">
        <v>0</v>
      </c>
      <c r="P127" s="781">
        <v>0</v>
      </c>
      <c r="Q127" s="781">
        <v>0</v>
      </c>
      <c r="R127" s="781">
        <v>0</v>
      </c>
      <c r="S127" s="781">
        <v>0</v>
      </c>
      <c r="T127" s="781">
        <v>0</v>
      </c>
      <c r="U127" s="781">
        <v>0</v>
      </c>
      <c r="V127" s="781">
        <v>0</v>
      </c>
      <c r="W127" s="781">
        <v>0</v>
      </c>
      <c r="X127" s="781">
        <v>0</v>
      </c>
      <c r="Y127" s="781">
        <v>0</v>
      </c>
      <c r="Z127" s="781">
        <v>0</v>
      </c>
      <c r="AA127" s="781">
        <v>0</v>
      </c>
      <c r="AB127" s="781">
        <v>0</v>
      </c>
      <c r="AC127" s="781">
        <v>0</v>
      </c>
      <c r="AD127" s="781">
        <v>0</v>
      </c>
      <c r="AE127" s="781">
        <v>0</v>
      </c>
      <c r="AF127" s="781">
        <v>0</v>
      </c>
      <c r="AG127" s="781">
        <v>0</v>
      </c>
      <c r="AH127" s="781">
        <v>0</v>
      </c>
      <c r="AI127" s="781">
        <v>0</v>
      </c>
      <c r="AJ127" s="781">
        <v>0</v>
      </c>
      <c r="AK127" s="781">
        <v>0</v>
      </c>
      <c r="AL127" s="781">
        <v>0</v>
      </c>
      <c r="AM127" s="738"/>
    </row>
    <row r="128" spans="1:39">
      <c r="A128" s="762">
        <v>3</v>
      </c>
      <c r="B128" s="770" t="s">
        <v>1548</v>
      </c>
      <c r="C128" s="770"/>
      <c r="D128" s="770"/>
      <c r="E128" s="770"/>
      <c r="F128" s="770"/>
      <c r="G128" s="770"/>
      <c r="H128" s="770"/>
      <c r="I128" s="770"/>
      <c r="J128" s="770"/>
      <c r="K128" s="770"/>
      <c r="L128" s="782">
        <v>3.1</v>
      </c>
      <c r="M128" s="783" t="s">
        <v>357</v>
      </c>
      <c r="N128" s="691" t="s">
        <v>351</v>
      </c>
      <c r="O128" s="784"/>
      <c r="P128" s="784"/>
      <c r="Q128" s="784"/>
      <c r="R128" s="784"/>
      <c r="S128" s="784"/>
      <c r="T128" s="784"/>
      <c r="U128" s="784"/>
      <c r="V128" s="784"/>
      <c r="W128" s="784"/>
      <c r="X128" s="784"/>
      <c r="Y128" s="784"/>
      <c r="Z128" s="784"/>
      <c r="AA128" s="784"/>
      <c r="AB128" s="784"/>
      <c r="AC128" s="784"/>
      <c r="AD128" s="784"/>
      <c r="AE128" s="784"/>
      <c r="AF128" s="784"/>
      <c r="AG128" s="784"/>
      <c r="AH128" s="784"/>
      <c r="AI128" s="784"/>
      <c r="AJ128" s="784"/>
      <c r="AK128" s="784"/>
      <c r="AL128" s="784"/>
      <c r="AM128" s="738"/>
    </row>
    <row r="129" spans="1:39">
      <c r="A129" s="762">
        <v>3</v>
      </c>
      <c r="B129" s="770" t="s">
        <v>1550</v>
      </c>
      <c r="C129" s="770"/>
      <c r="D129" s="770"/>
      <c r="E129" s="770"/>
      <c r="F129" s="770"/>
      <c r="G129" s="770"/>
      <c r="H129" s="770"/>
      <c r="I129" s="770"/>
      <c r="J129" s="770"/>
      <c r="K129" s="770"/>
      <c r="L129" s="782">
        <v>3.2</v>
      </c>
      <c r="M129" s="783" t="s">
        <v>358</v>
      </c>
      <c r="N129" s="691" t="s">
        <v>351</v>
      </c>
      <c r="O129" s="784"/>
      <c r="P129" s="784"/>
      <c r="Q129" s="784"/>
      <c r="R129" s="784"/>
      <c r="S129" s="784"/>
      <c r="T129" s="784"/>
      <c r="U129" s="784"/>
      <c r="V129" s="784"/>
      <c r="W129" s="784"/>
      <c r="X129" s="784"/>
      <c r="Y129" s="784"/>
      <c r="Z129" s="784"/>
      <c r="AA129" s="784"/>
      <c r="AB129" s="784"/>
      <c r="AC129" s="784"/>
      <c r="AD129" s="784"/>
      <c r="AE129" s="784"/>
      <c r="AF129" s="784"/>
      <c r="AG129" s="784"/>
      <c r="AH129" s="784"/>
      <c r="AI129" s="784"/>
      <c r="AJ129" s="784"/>
      <c r="AK129" s="784"/>
      <c r="AL129" s="784"/>
      <c r="AM129" s="738"/>
    </row>
    <row r="130" spans="1:39">
      <c r="A130" s="762">
        <v>3</v>
      </c>
      <c r="B130" s="770" t="s">
        <v>1555</v>
      </c>
      <c r="C130" s="770"/>
      <c r="D130" s="770"/>
      <c r="E130" s="770"/>
      <c r="F130" s="770"/>
      <c r="G130" s="770"/>
      <c r="H130" s="770"/>
      <c r="I130" s="770"/>
      <c r="J130" s="770"/>
      <c r="K130" s="770"/>
      <c r="L130" s="782">
        <v>3.3</v>
      </c>
      <c r="M130" s="783" t="s">
        <v>360</v>
      </c>
      <c r="N130" s="691" t="s">
        <v>351</v>
      </c>
      <c r="O130" s="784"/>
      <c r="P130" s="784"/>
      <c r="Q130" s="784"/>
      <c r="R130" s="784"/>
      <c r="S130" s="784"/>
      <c r="T130" s="784"/>
      <c r="U130" s="784"/>
      <c r="V130" s="784"/>
      <c r="W130" s="784"/>
      <c r="X130" s="784"/>
      <c r="Y130" s="784"/>
      <c r="Z130" s="784"/>
      <c r="AA130" s="784"/>
      <c r="AB130" s="784"/>
      <c r="AC130" s="784"/>
      <c r="AD130" s="784"/>
      <c r="AE130" s="784"/>
      <c r="AF130" s="784"/>
      <c r="AG130" s="784"/>
      <c r="AH130" s="784"/>
      <c r="AI130" s="784"/>
      <c r="AJ130" s="784"/>
      <c r="AK130" s="784"/>
      <c r="AL130" s="784"/>
      <c r="AM130" s="738"/>
    </row>
    <row r="131" spans="1:39">
      <c r="A131" s="762">
        <v>3</v>
      </c>
      <c r="B131" s="770" t="s">
        <v>1556</v>
      </c>
      <c r="C131" s="770"/>
      <c r="D131" s="770"/>
      <c r="E131" s="770"/>
      <c r="F131" s="770"/>
      <c r="G131" s="770"/>
      <c r="H131" s="770"/>
      <c r="I131" s="770"/>
      <c r="J131" s="770"/>
      <c r="K131" s="770"/>
      <c r="L131" s="782">
        <v>3.4</v>
      </c>
      <c r="M131" s="783" t="s">
        <v>362</v>
      </c>
      <c r="N131" s="691" t="s">
        <v>351</v>
      </c>
      <c r="O131" s="784"/>
      <c r="P131" s="784"/>
      <c r="Q131" s="784"/>
      <c r="R131" s="784"/>
      <c r="S131" s="784"/>
      <c r="T131" s="784"/>
      <c r="U131" s="784"/>
      <c r="V131" s="784"/>
      <c r="W131" s="784"/>
      <c r="X131" s="784"/>
      <c r="Y131" s="784"/>
      <c r="Z131" s="784"/>
      <c r="AA131" s="784"/>
      <c r="AB131" s="784"/>
      <c r="AC131" s="784"/>
      <c r="AD131" s="784"/>
      <c r="AE131" s="784"/>
      <c r="AF131" s="784"/>
      <c r="AG131" s="784"/>
      <c r="AH131" s="784"/>
      <c r="AI131" s="784"/>
      <c r="AJ131" s="784"/>
      <c r="AK131" s="784"/>
      <c r="AL131" s="784"/>
      <c r="AM131" s="738"/>
    </row>
    <row r="132" spans="1:39">
      <c r="A132" s="762">
        <v>3</v>
      </c>
      <c r="B132" s="770" t="s">
        <v>1557</v>
      </c>
      <c r="C132" s="770"/>
      <c r="D132" s="770"/>
      <c r="E132" s="770"/>
      <c r="F132" s="770"/>
      <c r="G132" s="770"/>
      <c r="H132" s="770"/>
      <c r="I132" s="770"/>
      <c r="J132" s="770"/>
      <c r="K132" s="770"/>
      <c r="L132" s="782">
        <v>3.5</v>
      </c>
      <c r="M132" s="783" t="s">
        <v>364</v>
      </c>
      <c r="N132" s="691" t="s">
        <v>351</v>
      </c>
      <c r="O132" s="784"/>
      <c r="P132" s="784"/>
      <c r="Q132" s="784"/>
      <c r="R132" s="784"/>
      <c r="S132" s="784"/>
      <c r="T132" s="784"/>
      <c r="U132" s="784"/>
      <c r="V132" s="784"/>
      <c r="W132" s="784"/>
      <c r="X132" s="784"/>
      <c r="Y132" s="784"/>
      <c r="Z132" s="784"/>
      <c r="AA132" s="784"/>
      <c r="AB132" s="784"/>
      <c r="AC132" s="784"/>
      <c r="AD132" s="784"/>
      <c r="AE132" s="784"/>
      <c r="AF132" s="784"/>
      <c r="AG132" s="784"/>
      <c r="AH132" s="784"/>
      <c r="AI132" s="784"/>
      <c r="AJ132" s="784"/>
      <c r="AK132" s="784"/>
      <c r="AL132" s="784"/>
      <c r="AM132" s="738"/>
    </row>
    <row r="133" spans="1:39" s="90" customFormat="1" ht="22.8">
      <c r="A133" s="762">
        <v>3</v>
      </c>
      <c r="B133" s="770" t="s">
        <v>1484</v>
      </c>
      <c r="C133" s="778"/>
      <c r="D133" s="778"/>
      <c r="E133" s="778"/>
      <c r="F133" s="778"/>
      <c r="G133" s="778"/>
      <c r="H133" s="778"/>
      <c r="I133" s="778"/>
      <c r="J133" s="778"/>
      <c r="K133" s="778"/>
      <c r="L133" s="779">
        <v>4</v>
      </c>
      <c r="M133" s="780" t="s">
        <v>371</v>
      </c>
      <c r="N133" s="691" t="s">
        <v>351</v>
      </c>
      <c r="O133" s="781">
        <v>0</v>
      </c>
      <c r="P133" s="781">
        <v>0</v>
      </c>
      <c r="Q133" s="781">
        <v>0</v>
      </c>
      <c r="R133" s="781">
        <v>0</v>
      </c>
      <c r="S133" s="781">
        <v>0</v>
      </c>
      <c r="T133" s="781">
        <v>0</v>
      </c>
      <c r="U133" s="781">
        <v>0</v>
      </c>
      <c r="V133" s="781">
        <v>0</v>
      </c>
      <c r="W133" s="781">
        <v>0</v>
      </c>
      <c r="X133" s="781">
        <v>0</v>
      </c>
      <c r="Y133" s="781">
        <v>0</v>
      </c>
      <c r="Z133" s="781">
        <v>0</v>
      </c>
      <c r="AA133" s="781">
        <v>0</v>
      </c>
      <c r="AB133" s="781">
        <v>0</v>
      </c>
      <c r="AC133" s="781">
        <v>0</v>
      </c>
      <c r="AD133" s="781">
        <v>0</v>
      </c>
      <c r="AE133" s="781">
        <v>0</v>
      </c>
      <c r="AF133" s="781">
        <v>0</v>
      </c>
      <c r="AG133" s="781">
        <v>0</v>
      </c>
      <c r="AH133" s="781">
        <v>0</v>
      </c>
      <c r="AI133" s="781">
        <v>0</v>
      </c>
      <c r="AJ133" s="781">
        <v>0</v>
      </c>
      <c r="AK133" s="781">
        <v>0</v>
      </c>
      <c r="AL133" s="781">
        <v>0</v>
      </c>
      <c r="AM133" s="738"/>
    </row>
    <row r="134" spans="1:39">
      <c r="A134" s="762">
        <v>3</v>
      </c>
      <c r="B134" s="770" t="s">
        <v>1499</v>
      </c>
      <c r="C134" s="770"/>
      <c r="D134" s="770"/>
      <c r="E134" s="770"/>
      <c r="F134" s="770"/>
      <c r="G134" s="770"/>
      <c r="H134" s="770"/>
      <c r="I134" s="770"/>
      <c r="J134" s="770"/>
      <c r="K134" s="770"/>
      <c r="L134" s="782">
        <v>4.0999999999999996</v>
      </c>
      <c r="M134" s="783" t="s">
        <v>357</v>
      </c>
      <c r="N134" s="691" t="s">
        <v>351</v>
      </c>
      <c r="O134" s="784">
        <v>0</v>
      </c>
      <c r="P134" s="784">
        <v>0</v>
      </c>
      <c r="Q134" s="784">
        <v>0</v>
      </c>
      <c r="R134" s="784">
        <v>0</v>
      </c>
      <c r="S134" s="784">
        <v>0</v>
      </c>
      <c r="T134" s="784">
        <v>0</v>
      </c>
      <c r="U134" s="784">
        <v>0</v>
      </c>
      <c r="V134" s="784">
        <v>0</v>
      </c>
      <c r="W134" s="784">
        <v>0</v>
      </c>
      <c r="X134" s="784">
        <v>0</v>
      </c>
      <c r="Y134" s="784">
        <v>0</v>
      </c>
      <c r="Z134" s="784">
        <v>0</v>
      </c>
      <c r="AA134" s="784">
        <v>0</v>
      </c>
      <c r="AB134" s="784">
        <v>0</v>
      </c>
      <c r="AC134" s="784">
        <v>0</v>
      </c>
      <c r="AD134" s="784">
        <v>0</v>
      </c>
      <c r="AE134" s="784">
        <v>0</v>
      </c>
      <c r="AF134" s="784">
        <v>0</v>
      </c>
      <c r="AG134" s="784">
        <v>0</v>
      </c>
      <c r="AH134" s="784">
        <v>0</v>
      </c>
      <c r="AI134" s="784">
        <v>0</v>
      </c>
      <c r="AJ134" s="784">
        <v>0</v>
      </c>
      <c r="AK134" s="784">
        <v>0</v>
      </c>
      <c r="AL134" s="784">
        <v>0</v>
      </c>
      <c r="AM134" s="738"/>
    </row>
    <row r="135" spans="1:39">
      <c r="A135" s="762">
        <v>3</v>
      </c>
      <c r="B135" s="770" t="s">
        <v>1500</v>
      </c>
      <c r="C135" s="770"/>
      <c r="D135" s="770"/>
      <c r="E135" s="770"/>
      <c r="F135" s="770"/>
      <c r="G135" s="770"/>
      <c r="H135" s="770"/>
      <c r="I135" s="770"/>
      <c r="J135" s="770"/>
      <c r="K135" s="770"/>
      <c r="L135" s="782">
        <v>4.2</v>
      </c>
      <c r="M135" s="783" t="s">
        <v>358</v>
      </c>
      <c r="N135" s="691" t="s">
        <v>351</v>
      </c>
      <c r="O135" s="784">
        <v>0</v>
      </c>
      <c r="P135" s="784">
        <v>0</v>
      </c>
      <c r="Q135" s="784">
        <v>0</v>
      </c>
      <c r="R135" s="784">
        <v>0</v>
      </c>
      <c r="S135" s="784">
        <v>0</v>
      </c>
      <c r="T135" s="784">
        <v>0</v>
      </c>
      <c r="U135" s="784">
        <v>0</v>
      </c>
      <c r="V135" s="784">
        <v>0</v>
      </c>
      <c r="W135" s="784">
        <v>0</v>
      </c>
      <c r="X135" s="784">
        <v>0</v>
      </c>
      <c r="Y135" s="784">
        <v>0</v>
      </c>
      <c r="Z135" s="784">
        <v>0</v>
      </c>
      <c r="AA135" s="784">
        <v>0</v>
      </c>
      <c r="AB135" s="784">
        <v>0</v>
      </c>
      <c r="AC135" s="784">
        <v>0</v>
      </c>
      <c r="AD135" s="784">
        <v>0</v>
      </c>
      <c r="AE135" s="784">
        <v>0</v>
      </c>
      <c r="AF135" s="784">
        <v>0</v>
      </c>
      <c r="AG135" s="784">
        <v>0</v>
      </c>
      <c r="AH135" s="784">
        <v>0</v>
      </c>
      <c r="AI135" s="784">
        <v>0</v>
      </c>
      <c r="AJ135" s="784">
        <v>0</v>
      </c>
      <c r="AK135" s="784">
        <v>0</v>
      </c>
      <c r="AL135" s="784">
        <v>0</v>
      </c>
      <c r="AM135" s="738"/>
    </row>
    <row r="136" spans="1:39">
      <c r="A136" s="762">
        <v>3</v>
      </c>
      <c r="B136" s="770" t="s">
        <v>1501</v>
      </c>
      <c r="C136" s="770"/>
      <c r="D136" s="770"/>
      <c r="E136" s="770"/>
      <c r="F136" s="770"/>
      <c r="G136" s="770"/>
      <c r="H136" s="770"/>
      <c r="I136" s="770"/>
      <c r="J136" s="770"/>
      <c r="K136" s="770"/>
      <c r="L136" s="782">
        <v>4.3</v>
      </c>
      <c r="M136" s="783" t="s">
        <v>360</v>
      </c>
      <c r="N136" s="691" t="s">
        <v>351</v>
      </c>
      <c r="O136" s="784">
        <v>0</v>
      </c>
      <c r="P136" s="784">
        <v>0</v>
      </c>
      <c r="Q136" s="784">
        <v>0</v>
      </c>
      <c r="R136" s="784">
        <v>0</v>
      </c>
      <c r="S136" s="784">
        <v>0</v>
      </c>
      <c r="T136" s="784">
        <v>0</v>
      </c>
      <c r="U136" s="784">
        <v>0</v>
      </c>
      <c r="V136" s="784">
        <v>0</v>
      </c>
      <c r="W136" s="784">
        <v>0</v>
      </c>
      <c r="X136" s="784">
        <v>0</v>
      </c>
      <c r="Y136" s="784">
        <v>0</v>
      </c>
      <c r="Z136" s="784">
        <v>0</v>
      </c>
      <c r="AA136" s="784">
        <v>0</v>
      </c>
      <c r="AB136" s="784">
        <v>0</v>
      </c>
      <c r="AC136" s="784">
        <v>0</v>
      </c>
      <c r="AD136" s="784">
        <v>0</v>
      </c>
      <c r="AE136" s="784">
        <v>0</v>
      </c>
      <c r="AF136" s="784">
        <v>0</v>
      </c>
      <c r="AG136" s="784">
        <v>0</v>
      </c>
      <c r="AH136" s="784">
        <v>0</v>
      </c>
      <c r="AI136" s="784">
        <v>0</v>
      </c>
      <c r="AJ136" s="784">
        <v>0</v>
      </c>
      <c r="AK136" s="784">
        <v>0</v>
      </c>
      <c r="AL136" s="784">
        <v>0</v>
      </c>
      <c r="AM136" s="738"/>
    </row>
    <row r="137" spans="1:39">
      <c r="A137" s="762">
        <v>3</v>
      </c>
      <c r="B137" s="770" t="s">
        <v>1558</v>
      </c>
      <c r="C137" s="770"/>
      <c r="D137" s="770"/>
      <c r="E137" s="770"/>
      <c r="F137" s="770"/>
      <c r="G137" s="770"/>
      <c r="H137" s="770"/>
      <c r="I137" s="770"/>
      <c r="J137" s="770"/>
      <c r="K137" s="770"/>
      <c r="L137" s="782">
        <v>4.4000000000000004</v>
      </c>
      <c r="M137" s="783" t="s">
        <v>362</v>
      </c>
      <c r="N137" s="691" t="s">
        <v>351</v>
      </c>
      <c r="O137" s="784">
        <v>0</v>
      </c>
      <c r="P137" s="784">
        <v>0</v>
      </c>
      <c r="Q137" s="784">
        <v>0</v>
      </c>
      <c r="R137" s="784">
        <v>0</v>
      </c>
      <c r="S137" s="784">
        <v>0</v>
      </c>
      <c r="T137" s="784">
        <v>0</v>
      </c>
      <c r="U137" s="784">
        <v>0</v>
      </c>
      <c r="V137" s="784">
        <v>0</v>
      </c>
      <c r="W137" s="784">
        <v>0</v>
      </c>
      <c r="X137" s="784">
        <v>0</v>
      </c>
      <c r="Y137" s="784">
        <v>0</v>
      </c>
      <c r="Z137" s="784">
        <v>0</v>
      </c>
      <c r="AA137" s="784">
        <v>0</v>
      </c>
      <c r="AB137" s="784">
        <v>0</v>
      </c>
      <c r="AC137" s="784">
        <v>0</v>
      </c>
      <c r="AD137" s="784">
        <v>0</v>
      </c>
      <c r="AE137" s="784">
        <v>0</v>
      </c>
      <c r="AF137" s="784">
        <v>0</v>
      </c>
      <c r="AG137" s="784">
        <v>0</v>
      </c>
      <c r="AH137" s="784">
        <v>0</v>
      </c>
      <c r="AI137" s="784">
        <v>0</v>
      </c>
      <c r="AJ137" s="784">
        <v>0</v>
      </c>
      <c r="AK137" s="784">
        <v>0</v>
      </c>
      <c r="AL137" s="784">
        <v>0</v>
      </c>
      <c r="AM137" s="738"/>
    </row>
    <row r="138" spans="1:39">
      <c r="A138" s="762">
        <v>3</v>
      </c>
      <c r="B138" s="770" t="s">
        <v>1559</v>
      </c>
      <c r="C138" s="770"/>
      <c r="D138" s="770"/>
      <c r="E138" s="770"/>
      <c r="F138" s="770"/>
      <c r="G138" s="770"/>
      <c r="H138" s="770"/>
      <c r="I138" s="770"/>
      <c r="J138" s="770"/>
      <c r="K138" s="770"/>
      <c r="L138" s="782">
        <v>4.5</v>
      </c>
      <c r="M138" s="783" t="s">
        <v>364</v>
      </c>
      <c r="N138" s="691" t="s">
        <v>351</v>
      </c>
      <c r="O138" s="784">
        <v>0</v>
      </c>
      <c r="P138" s="784">
        <v>0</v>
      </c>
      <c r="Q138" s="784">
        <v>0</v>
      </c>
      <c r="R138" s="784">
        <v>0</v>
      </c>
      <c r="S138" s="784">
        <v>0</v>
      </c>
      <c r="T138" s="784">
        <v>0</v>
      </c>
      <c r="U138" s="784">
        <v>0</v>
      </c>
      <c r="V138" s="784">
        <v>0</v>
      </c>
      <c r="W138" s="784">
        <v>0</v>
      </c>
      <c r="X138" s="784">
        <v>0</v>
      </c>
      <c r="Y138" s="784">
        <v>0</v>
      </c>
      <c r="Z138" s="784">
        <v>0</v>
      </c>
      <c r="AA138" s="784">
        <v>0</v>
      </c>
      <c r="AB138" s="784">
        <v>0</v>
      </c>
      <c r="AC138" s="784">
        <v>0</v>
      </c>
      <c r="AD138" s="784">
        <v>0</v>
      </c>
      <c r="AE138" s="784">
        <v>0</v>
      </c>
      <c r="AF138" s="784">
        <v>0</v>
      </c>
      <c r="AG138" s="784">
        <v>0</v>
      </c>
      <c r="AH138" s="784">
        <v>0</v>
      </c>
      <c r="AI138" s="784">
        <v>0</v>
      </c>
      <c r="AJ138" s="784">
        <v>0</v>
      </c>
      <c r="AK138" s="784">
        <v>0</v>
      </c>
      <c r="AL138" s="784">
        <v>0</v>
      </c>
      <c r="AM138" s="738"/>
    </row>
    <row r="139" spans="1:39" s="90" customFormat="1">
      <c r="A139" s="762">
        <v>3</v>
      </c>
      <c r="B139" s="770" t="s">
        <v>1485</v>
      </c>
      <c r="C139" s="778"/>
      <c r="D139" s="778"/>
      <c r="E139" s="778"/>
      <c r="F139" s="778"/>
      <c r="G139" s="778"/>
      <c r="H139" s="778"/>
      <c r="I139" s="778"/>
      <c r="J139" s="778"/>
      <c r="K139" s="778"/>
      <c r="L139" s="779">
        <v>5</v>
      </c>
      <c r="M139" s="780" t="s">
        <v>376</v>
      </c>
      <c r="N139" s="691" t="s">
        <v>351</v>
      </c>
      <c r="O139" s="781">
        <v>0</v>
      </c>
      <c r="P139" s="781">
        <v>0</v>
      </c>
      <c r="Q139" s="781">
        <v>0</v>
      </c>
      <c r="R139" s="781">
        <v>0</v>
      </c>
      <c r="S139" s="781">
        <v>0</v>
      </c>
      <c r="T139" s="781">
        <v>0</v>
      </c>
      <c r="U139" s="781">
        <v>0</v>
      </c>
      <c r="V139" s="781">
        <v>0</v>
      </c>
      <c r="W139" s="781">
        <v>0</v>
      </c>
      <c r="X139" s="781">
        <v>0</v>
      </c>
      <c r="Y139" s="781">
        <v>0</v>
      </c>
      <c r="Z139" s="781">
        <v>0</v>
      </c>
      <c r="AA139" s="781">
        <v>0</v>
      </c>
      <c r="AB139" s="781">
        <v>0</v>
      </c>
      <c r="AC139" s="781">
        <v>0</v>
      </c>
      <c r="AD139" s="781">
        <v>0</v>
      </c>
      <c r="AE139" s="781">
        <v>0</v>
      </c>
      <c r="AF139" s="781">
        <v>0</v>
      </c>
      <c r="AG139" s="781">
        <v>0</v>
      </c>
      <c r="AH139" s="781">
        <v>0</v>
      </c>
      <c r="AI139" s="781">
        <v>0</v>
      </c>
      <c r="AJ139" s="781">
        <v>0</v>
      </c>
      <c r="AK139" s="781">
        <v>0</v>
      </c>
      <c r="AL139" s="781">
        <v>0</v>
      </c>
      <c r="AM139" s="738"/>
    </row>
    <row r="140" spans="1:39">
      <c r="A140" s="762">
        <v>3</v>
      </c>
      <c r="B140" s="770" t="s">
        <v>1502</v>
      </c>
      <c r="C140" s="770"/>
      <c r="D140" s="770"/>
      <c r="E140" s="770"/>
      <c r="F140" s="770"/>
      <c r="G140" s="770"/>
      <c r="H140" s="770"/>
      <c r="I140" s="770"/>
      <c r="J140" s="770"/>
      <c r="K140" s="770"/>
      <c r="L140" s="782">
        <v>5.0999999999999996</v>
      </c>
      <c r="M140" s="783" t="s">
        <v>357</v>
      </c>
      <c r="N140" s="691" t="s">
        <v>351</v>
      </c>
      <c r="O140" s="784">
        <v>0</v>
      </c>
      <c r="P140" s="784">
        <v>0</v>
      </c>
      <c r="Q140" s="784">
        <v>0</v>
      </c>
      <c r="R140" s="784">
        <v>0</v>
      </c>
      <c r="S140" s="784">
        <v>0</v>
      </c>
      <c r="T140" s="784">
        <v>0</v>
      </c>
      <c r="U140" s="784">
        <v>0</v>
      </c>
      <c r="V140" s="784">
        <v>0</v>
      </c>
      <c r="W140" s="784">
        <v>0</v>
      </c>
      <c r="X140" s="784">
        <v>0</v>
      </c>
      <c r="Y140" s="784">
        <v>0</v>
      </c>
      <c r="Z140" s="784">
        <v>0</v>
      </c>
      <c r="AA140" s="784">
        <v>0</v>
      </c>
      <c r="AB140" s="784">
        <v>0</v>
      </c>
      <c r="AC140" s="784">
        <v>0</v>
      </c>
      <c r="AD140" s="784">
        <v>0</v>
      </c>
      <c r="AE140" s="784">
        <v>0</v>
      </c>
      <c r="AF140" s="784">
        <v>0</v>
      </c>
      <c r="AG140" s="784">
        <v>0</v>
      </c>
      <c r="AH140" s="784">
        <v>0</v>
      </c>
      <c r="AI140" s="784">
        <v>0</v>
      </c>
      <c r="AJ140" s="784">
        <v>0</v>
      </c>
      <c r="AK140" s="784">
        <v>0</v>
      </c>
      <c r="AL140" s="784">
        <v>0</v>
      </c>
      <c r="AM140" s="738"/>
    </row>
    <row r="141" spans="1:39">
      <c r="A141" s="762">
        <v>3</v>
      </c>
      <c r="B141" s="770" t="s">
        <v>1503</v>
      </c>
      <c r="C141" s="770"/>
      <c r="D141" s="770"/>
      <c r="E141" s="770"/>
      <c r="F141" s="770"/>
      <c r="G141" s="770"/>
      <c r="H141" s="770"/>
      <c r="I141" s="770"/>
      <c r="J141" s="770"/>
      <c r="K141" s="770"/>
      <c r="L141" s="782">
        <v>5.2</v>
      </c>
      <c r="M141" s="783" t="s">
        <v>358</v>
      </c>
      <c r="N141" s="691" t="s">
        <v>351</v>
      </c>
      <c r="O141" s="784">
        <v>0</v>
      </c>
      <c r="P141" s="784">
        <v>0</v>
      </c>
      <c r="Q141" s="784">
        <v>0</v>
      </c>
      <c r="R141" s="784">
        <v>0</v>
      </c>
      <c r="S141" s="784">
        <v>0</v>
      </c>
      <c r="T141" s="784">
        <v>0</v>
      </c>
      <c r="U141" s="784">
        <v>0</v>
      </c>
      <c r="V141" s="784">
        <v>0</v>
      </c>
      <c r="W141" s="784">
        <v>0</v>
      </c>
      <c r="X141" s="784">
        <v>0</v>
      </c>
      <c r="Y141" s="784">
        <v>0</v>
      </c>
      <c r="Z141" s="784">
        <v>0</v>
      </c>
      <c r="AA141" s="784">
        <v>0</v>
      </c>
      <c r="AB141" s="784">
        <v>0</v>
      </c>
      <c r="AC141" s="784">
        <v>0</v>
      </c>
      <c r="AD141" s="784">
        <v>0</v>
      </c>
      <c r="AE141" s="784">
        <v>0</v>
      </c>
      <c r="AF141" s="784">
        <v>0</v>
      </c>
      <c r="AG141" s="784">
        <v>0</v>
      </c>
      <c r="AH141" s="784">
        <v>0</v>
      </c>
      <c r="AI141" s="784">
        <v>0</v>
      </c>
      <c r="AJ141" s="784">
        <v>0</v>
      </c>
      <c r="AK141" s="784">
        <v>0</v>
      </c>
      <c r="AL141" s="784">
        <v>0</v>
      </c>
      <c r="AM141" s="738"/>
    </row>
    <row r="142" spans="1:39">
      <c r="A142" s="762">
        <v>3</v>
      </c>
      <c r="B142" s="770" t="s">
        <v>1543</v>
      </c>
      <c r="C142" s="770"/>
      <c r="D142" s="770"/>
      <c r="E142" s="770"/>
      <c r="F142" s="770"/>
      <c r="G142" s="770"/>
      <c r="H142" s="770"/>
      <c r="I142" s="770"/>
      <c r="J142" s="770"/>
      <c r="K142" s="770"/>
      <c r="L142" s="782">
        <v>5.3</v>
      </c>
      <c r="M142" s="783" t="s">
        <v>360</v>
      </c>
      <c r="N142" s="691" t="s">
        <v>351</v>
      </c>
      <c r="O142" s="784">
        <v>0</v>
      </c>
      <c r="P142" s="784">
        <v>0</v>
      </c>
      <c r="Q142" s="784">
        <v>0</v>
      </c>
      <c r="R142" s="784">
        <v>0</v>
      </c>
      <c r="S142" s="784">
        <v>0</v>
      </c>
      <c r="T142" s="784">
        <v>0</v>
      </c>
      <c r="U142" s="784">
        <v>0</v>
      </c>
      <c r="V142" s="784">
        <v>0</v>
      </c>
      <c r="W142" s="784">
        <v>0</v>
      </c>
      <c r="X142" s="784">
        <v>0</v>
      </c>
      <c r="Y142" s="784">
        <v>0</v>
      </c>
      <c r="Z142" s="784">
        <v>0</v>
      </c>
      <c r="AA142" s="784">
        <v>0</v>
      </c>
      <c r="AB142" s="784">
        <v>0</v>
      </c>
      <c r="AC142" s="784">
        <v>0</v>
      </c>
      <c r="AD142" s="784">
        <v>0</v>
      </c>
      <c r="AE142" s="784">
        <v>0</v>
      </c>
      <c r="AF142" s="784">
        <v>0</v>
      </c>
      <c r="AG142" s="784">
        <v>0</v>
      </c>
      <c r="AH142" s="784">
        <v>0</v>
      </c>
      <c r="AI142" s="784">
        <v>0</v>
      </c>
      <c r="AJ142" s="784">
        <v>0</v>
      </c>
      <c r="AK142" s="784">
        <v>0</v>
      </c>
      <c r="AL142" s="784">
        <v>0</v>
      </c>
      <c r="AM142" s="738"/>
    </row>
    <row r="143" spans="1:39">
      <c r="A143" s="762">
        <v>3</v>
      </c>
      <c r="B143" s="770" t="s">
        <v>1560</v>
      </c>
      <c r="C143" s="770"/>
      <c r="D143" s="770"/>
      <c r="E143" s="770"/>
      <c r="F143" s="770"/>
      <c r="G143" s="770"/>
      <c r="H143" s="770"/>
      <c r="I143" s="770"/>
      <c r="J143" s="770"/>
      <c r="K143" s="770"/>
      <c r="L143" s="782">
        <v>5.4</v>
      </c>
      <c r="M143" s="783" t="s">
        <v>362</v>
      </c>
      <c r="N143" s="691" t="s">
        <v>351</v>
      </c>
      <c r="O143" s="784">
        <v>0</v>
      </c>
      <c r="P143" s="784">
        <v>0</v>
      </c>
      <c r="Q143" s="784">
        <v>0</v>
      </c>
      <c r="R143" s="784">
        <v>0</v>
      </c>
      <c r="S143" s="784">
        <v>0</v>
      </c>
      <c r="T143" s="784">
        <v>0</v>
      </c>
      <c r="U143" s="784">
        <v>0</v>
      </c>
      <c r="V143" s="784">
        <v>0</v>
      </c>
      <c r="W143" s="784">
        <v>0</v>
      </c>
      <c r="X143" s="784">
        <v>0</v>
      </c>
      <c r="Y143" s="784">
        <v>0</v>
      </c>
      <c r="Z143" s="784">
        <v>0</v>
      </c>
      <c r="AA143" s="784">
        <v>0</v>
      </c>
      <c r="AB143" s="784">
        <v>0</v>
      </c>
      <c r="AC143" s="784">
        <v>0</v>
      </c>
      <c r="AD143" s="784">
        <v>0</v>
      </c>
      <c r="AE143" s="784">
        <v>0</v>
      </c>
      <c r="AF143" s="784">
        <v>0</v>
      </c>
      <c r="AG143" s="784">
        <v>0</v>
      </c>
      <c r="AH143" s="784">
        <v>0</v>
      </c>
      <c r="AI143" s="784">
        <v>0</v>
      </c>
      <c r="AJ143" s="784">
        <v>0</v>
      </c>
      <c r="AK143" s="784">
        <v>0</v>
      </c>
      <c r="AL143" s="784">
        <v>0</v>
      </c>
      <c r="AM143" s="738"/>
    </row>
    <row r="144" spans="1:39">
      <c r="A144" s="762">
        <v>3</v>
      </c>
      <c r="B144" s="770" t="s">
        <v>1561</v>
      </c>
      <c r="C144" s="770"/>
      <c r="D144" s="770"/>
      <c r="E144" s="770"/>
      <c r="F144" s="770"/>
      <c r="G144" s="770"/>
      <c r="H144" s="770"/>
      <c r="I144" s="770"/>
      <c r="J144" s="770"/>
      <c r="K144" s="770"/>
      <c r="L144" s="782">
        <v>5.5</v>
      </c>
      <c r="M144" s="783" t="s">
        <v>364</v>
      </c>
      <c r="N144" s="691" t="s">
        <v>351</v>
      </c>
      <c r="O144" s="784">
        <v>0</v>
      </c>
      <c r="P144" s="784">
        <v>0</v>
      </c>
      <c r="Q144" s="784">
        <v>0</v>
      </c>
      <c r="R144" s="784">
        <v>0</v>
      </c>
      <c r="S144" s="784">
        <v>0</v>
      </c>
      <c r="T144" s="784">
        <v>0</v>
      </c>
      <c r="U144" s="784">
        <v>0</v>
      </c>
      <c r="V144" s="784">
        <v>0</v>
      </c>
      <c r="W144" s="784">
        <v>0</v>
      </c>
      <c r="X144" s="784">
        <v>0</v>
      </c>
      <c r="Y144" s="784">
        <v>0</v>
      </c>
      <c r="Z144" s="784">
        <v>0</v>
      </c>
      <c r="AA144" s="784">
        <v>0</v>
      </c>
      <c r="AB144" s="784">
        <v>0</v>
      </c>
      <c r="AC144" s="784">
        <v>0</v>
      </c>
      <c r="AD144" s="784">
        <v>0</v>
      </c>
      <c r="AE144" s="784">
        <v>0</v>
      </c>
      <c r="AF144" s="784">
        <v>0</v>
      </c>
      <c r="AG144" s="784">
        <v>0</v>
      </c>
      <c r="AH144" s="784">
        <v>0</v>
      </c>
      <c r="AI144" s="784">
        <v>0</v>
      </c>
      <c r="AJ144" s="784">
        <v>0</v>
      </c>
      <c r="AK144" s="784">
        <v>0</v>
      </c>
      <c r="AL144" s="784">
        <v>0</v>
      </c>
      <c r="AM144" s="738"/>
    </row>
    <row r="145" spans="1:39" s="90" customFormat="1" ht="22.8">
      <c r="A145" s="762">
        <v>3</v>
      </c>
      <c r="B145" s="770" t="s">
        <v>1486</v>
      </c>
      <c r="C145" s="778"/>
      <c r="D145" s="778"/>
      <c r="E145" s="778"/>
      <c r="F145" s="778"/>
      <c r="G145" s="778"/>
      <c r="H145" s="778"/>
      <c r="I145" s="778"/>
      <c r="J145" s="778"/>
      <c r="K145" s="778"/>
      <c r="L145" s="779">
        <v>6</v>
      </c>
      <c r="M145" s="780" t="s">
        <v>380</v>
      </c>
      <c r="N145" s="779"/>
      <c r="O145" s="781"/>
      <c r="P145" s="781"/>
      <c r="Q145" s="781"/>
      <c r="R145" s="781"/>
      <c r="S145" s="781"/>
      <c r="T145" s="781"/>
      <c r="U145" s="781"/>
      <c r="V145" s="781"/>
      <c r="W145" s="781"/>
      <c r="X145" s="781"/>
      <c r="Y145" s="781"/>
      <c r="Z145" s="781"/>
      <c r="AA145" s="781"/>
      <c r="AB145" s="781"/>
      <c r="AC145" s="781"/>
      <c r="AD145" s="781"/>
      <c r="AE145" s="781"/>
      <c r="AF145" s="781"/>
      <c r="AG145" s="781"/>
      <c r="AH145" s="781"/>
      <c r="AI145" s="781"/>
      <c r="AJ145" s="781"/>
      <c r="AK145" s="781"/>
      <c r="AL145" s="781"/>
      <c r="AM145" s="738"/>
    </row>
    <row r="146" spans="1:39">
      <c r="A146" s="762">
        <v>3</v>
      </c>
      <c r="B146" s="770" t="s">
        <v>1526</v>
      </c>
      <c r="C146" s="770"/>
      <c r="D146" s="770"/>
      <c r="E146" s="770"/>
      <c r="F146" s="770"/>
      <c r="G146" s="770"/>
      <c r="H146" s="770"/>
      <c r="I146" s="770"/>
      <c r="J146" s="770"/>
      <c r="K146" s="770"/>
      <c r="L146" s="782">
        <v>6.1</v>
      </c>
      <c r="M146" s="783" t="s">
        <v>357</v>
      </c>
      <c r="N146" s="782" t="s">
        <v>137</v>
      </c>
      <c r="O146" s="784">
        <v>0</v>
      </c>
      <c r="P146" s="784">
        <v>0</v>
      </c>
      <c r="Q146" s="784">
        <v>0</v>
      </c>
      <c r="R146" s="784">
        <v>0</v>
      </c>
      <c r="S146" s="784">
        <v>0</v>
      </c>
      <c r="T146" s="784">
        <v>0</v>
      </c>
      <c r="U146" s="784">
        <v>0</v>
      </c>
      <c r="V146" s="784">
        <v>0</v>
      </c>
      <c r="W146" s="784">
        <v>0</v>
      </c>
      <c r="X146" s="784">
        <v>0</v>
      </c>
      <c r="Y146" s="784">
        <v>0</v>
      </c>
      <c r="Z146" s="784">
        <v>0</v>
      </c>
      <c r="AA146" s="784">
        <v>0</v>
      </c>
      <c r="AB146" s="784">
        <v>0</v>
      </c>
      <c r="AC146" s="784">
        <v>0</v>
      </c>
      <c r="AD146" s="784">
        <v>0</v>
      </c>
      <c r="AE146" s="784">
        <v>0</v>
      </c>
      <c r="AF146" s="784">
        <v>0</v>
      </c>
      <c r="AG146" s="784">
        <v>0</v>
      </c>
      <c r="AH146" s="784">
        <v>0</v>
      </c>
      <c r="AI146" s="784">
        <v>0</v>
      </c>
      <c r="AJ146" s="784">
        <v>0</v>
      </c>
      <c r="AK146" s="784">
        <v>0</v>
      </c>
      <c r="AL146" s="784">
        <v>0</v>
      </c>
      <c r="AM146" s="738"/>
    </row>
    <row r="147" spans="1:39">
      <c r="A147" s="762">
        <v>3</v>
      </c>
      <c r="B147" s="770" t="s">
        <v>1527</v>
      </c>
      <c r="C147" s="770"/>
      <c r="D147" s="770"/>
      <c r="E147" s="770"/>
      <c r="F147" s="770"/>
      <c r="G147" s="770"/>
      <c r="H147" s="770"/>
      <c r="I147" s="770"/>
      <c r="J147" s="770"/>
      <c r="K147" s="770"/>
      <c r="L147" s="782">
        <v>6.2</v>
      </c>
      <c r="M147" s="783" t="s">
        <v>358</v>
      </c>
      <c r="N147" s="782" t="s">
        <v>137</v>
      </c>
      <c r="O147" s="784">
        <v>0</v>
      </c>
      <c r="P147" s="784">
        <v>0</v>
      </c>
      <c r="Q147" s="784">
        <v>0</v>
      </c>
      <c r="R147" s="784">
        <v>0</v>
      </c>
      <c r="S147" s="784">
        <v>0</v>
      </c>
      <c r="T147" s="784">
        <v>0</v>
      </c>
      <c r="U147" s="784">
        <v>0</v>
      </c>
      <c r="V147" s="784">
        <v>0</v>
      </c>
      <c r="W147" s="784">
        <v>0</v>
      </c>
      <c r="X147" s="784">
        <v>0</v>
      </c>
      <c r="Y147" s="784">
        <v>0</v>
      </c>
      <c r="Z147" s="784">
        <v>0</v>
      </c>
      <c r="AA147" s="784">
        <v>0</v>
      </c>
      <c r="AB147" s="784">
        <v>0</v>
      </c>
      <c r="AC147" s="784">
        <v>0</v>
      </c>
      <c r="AD147" s="784">
        <v>0</v>
      </c>
      <c r="AE147" s="784">
        <v>0</v>
      </c>
      <c r="AF147" s="784">
        <v>0</v>
      </c>
      <c r="AG147" s="784">
        <v>0</v>
      </c>
      <c r="AH147" s="784">
        <v>0</v>
      </c>
      <c r="AI147" s="784">
        <v>0</v>
      </c>
      <c r="AJ147" s="784">
        <v>0</v>
      </c>
      <c r="AK147" s="784">
        <v>0</v>
      </c>
      <c r="AL147" s="784">
        <v>0</v>
      </c>
      <c r="AM147" s="738"/>
    </row>
    <row r="148" spans="1:39">
      <c r="A148" s="762">
        <v>3</v>
      </c>
      <c r="B148" s="770" t="s">
        <v>1534</v>
      </c>
      <c r="C148" s="770"/>
      <c r="D148" s="770"/>
      <c r="E148" s="770"/>
      <c r="F148" s="770"/>
      <c r="G148" s="770"/>
      <c r="H148" s="770"/>
      <c r="I148" s="770"/>
      <c r="J148" s="770"/>
      <c r="K148" s="770"/>
      <c r="L148" s="782">
        <v>6.3</v>
      </c>
      <c r="M148" s="783" t="s">
        <v>360</v>
      </c>
      <c r="N148" s="782" t="s">
        <v>137</v>
      </c>
      <c r="O148" s="784">
        <v>0</v>
      </c>
      <c r="P148" s="784">
        <v>0</v>
      </c>
      <c r="Q148" s="784">
        <v>0</v>
      </c>
      <c r="R148" s="784">
        <v>0</v>
      </c>
      <c r="S148" s="784">
        <v>0</v>
      </c>
      <c r="T148" s="784">
        <v>0</v>
      </c>
      <c r="U148" s="784">
        <v>0</v>
      </c>
      <c r="V148" s="784">
        <v>0</v>
      </c>
      <c r="W148" s="784">
        <v>0</v>
      </c>
      <c r="X148" s="784">
        <v>0</v>
      </c>
      <c r="Y148" s="784">
        <v>0</v>
      </c>
      <c r="Z148" s="784">
        <v>0</v>
      </c>
      <c r="AA148" s="784">
        <v>0</v>
      </c>
      <c r="AB148" s="784">
        <v>0</v>
      </c>
      <c r="AC148" s="784">
        <v>0</v>
      </c>
      <c r="AD148" s="784">
        <v>0</v>
      </c>
      <c r="AE148" s="784">
        <v>0</v>
      </c>
      <c r="AF148" s="784">
        <v>0</v>
      </c>
      <c r="AG148" s="784">
        <v>0</v>
      </c>
      <c r="AH148" s="784">
        <v>0</v>
      </c>
      <c r="AI148" s="784">
        <v>0</v>
      </c>
      <c r="AJ148" s="784">
        <v>0</v>
      </c>
      <c r="AK148" s="784">
        <v>0</v>
      </c>
      <c r="AL148" s="784">
        <v>0</v>
      </c>
      <c r="AM148" s="738"/>
    </row>
    <row r="149" spans="1:39">
      <c r="A149" s="762">
        <v>3</v>
      </c>
      <c r="B149" s="770" t="s">
        <v>1537</v>
      </c>
      <c r="C149" s="770"/>
      <c r="D149" s="770"/>
      <c r="E149" s="770"/>
      <c r="F149" s="770"/>
      <c r="G149" s="770"/>
      <c r="H149" s="770"/>
      <c r="I149" s="770"/>
      <c r="J149" s="770"/>
      <c r="K149" s="770"/>
      <c r="L149" s="782">
        <v>6.4</v>
      </c>
      <c r="M149" s="783" t="s">
        <v>362</v>
      </c>
      <c r="N149" s="782" t="s">
        <v>137</v>
      </c>
      <c r="O149" s="784">
        <v>0</v>
      </c>
      <c r="P149" s="784">
        <v>0</v>
      </c>
      <c r="Q149" s="784">
        <v>0</v>
      </c>
      <c r="R149" s="784">
        <v>0</v>
      </c>
      <c r="S149" s="784">
        <v>0</v>
      </c>
      <c r="T149" s="784">
        <v>0</v>
      </c>
      <c r="U149" s="784">
        <v>0</v>
      </c>
      <c r="V149" s="784">
        <v>0</v>
      </c>
      <c r="W149" s="784">
        <v>0</v>
      </c>
      <c r="X149" s="784">
        <v>0</v>
      </c>
      <c r="Y149" s="784">
        <v>0</v>
      </c>
      <c r="Z149" s="784">
        <v>0</v>
      </c>
      <c r="AA149" s="784">
        <v>0</v>
      </c>
      <c r="AB149" s="784">
        <v>0</v>
      </c>
      <c r="AC149" s="784">
        <v>0</v>
      </c>
      <c r="AD149" s="784">
        <v>0</v>
      </c>
      <c r="AE149" s="784">
        <v>0</v>
      </c>
      <c r="AF149" s="784">
        <v>0</v>
      </c>
      <c r="AG149" s="784">
        <v>0</v>
      </c>
      <c r="AH149" s="784">
        <v>0</v>
      </c>
      <c r="AI149" s="784">
        <v>0</v>
      </c>
      <c r="AJ149" s="784">
        <v>0</v>
      </c>
      <c r="AK149" s="784">
        <v>0</v>
      </c>
      <c r="AL149" s="784">
        <v>0</v>
      </c>
      <c r="AM149" s="738"/>
    </row>
    <row r="150" spans="1:39">
      <c r="A150" s="762">
        <v>3</v>
      </c>
      <c r="B150" s="770" t="s">
        <v>1540</v>
      </c>
      <c r="C150" s="770"/>
      <c r="D150" s="770"/>
      <c r="E150" s="770"/>
      <c r="F150" s="770"/>
      <c r="G150" s="770"/>
      <c r="H150" s="770"/>
      <c r="I150" s="770"/>
      <c r="J150" s="770"/>
      <c r="K150" s="770"/>
      <c r="L150" s="782">
        <v>6.5</v>
      </c>
      <c r="M150" s="783" t="s">
        <v>364</v>
      </c>
      <c r="N150" s="782" t="s">
        <v>137</v>
      </c>
      <c r="O150" s="784">
        <v>0</v>
      </c>
      <c r="P150" s="784">
        <v>0</v>
      </c>
      <c r="Q150" s="784">
        <v>0</v>
      </c>
      <c r="R150" s="784">
        <v>0</v>
      </c>
      <c r="S150" s="784">
        <v>0</v>
      </c>
      <c r="T150" s="784">
        <v>0</v>
      </c>
      <c r="U150" s="784">
        <v>0</v>
      </c>
      <c r="V150" s="784">
        <v>0</v>
      </c>
      <c r="W150" s="784">
        <v>0</v>
      </c>
      <c r="X150" s="784">
        <v>0</v>
      </c>
      <c r="Y150" s="784">
        <v>0</v>
      </c>
      <c r="Z150" s="784">
        <v>0</v>
      </c>
      <c r="AA150" s="784">
        <v>0</v>
      </c>
      <c r="AB150" s="784">
        <v>0</v>
      </c>
      <c r="AC150" s="784">
        <v>0</v>
      </c>
      <c r="AD150" s="784">
        <v>0</v>
      </c>
      <c r="AE150" s="784">
        <v>0</v>
      </c>
      <c r="AF150" s="784">
        <v>0</v>
      </c>
      <c r="AG150" s="784">
        <v>0</v>
      </c>
      <c r="AH150" s="784">
        <v>0</v>
      </c>
      <c r="AI150" s="784">
        <v>0</v>
      </c>
      <c r="AJ150" s="784">
        <v>0</v>
      </c>
      <c r="AK150" s="784">
        <v>0</v>
      </c>
      <c r="AL150" s="784">
        <v>0</v>
      </c>
      <c r="AM150" s="738"/>
    </row>
    <row r="151" spans="1:39" s="90" customFormat="1">
      <c r="A151" s="762">
        <v>3</v>
      </c>
      <c r="B151" s="770" t="s">
        <v>1487</v>
      </c>
      <c r="C151" s="778"/>
      <c r="D151" s="778"/>
      <c r="E151" s="778"/>
      <c r="F151" s="778"/>
      <c r="G151" s="778"/>
      <c r="H151" s="778"/>
      <c r="I151" s="778"/>
      <c r="J151" s="778"/>
      <c r="K151" s="778"/>
      <c r="L151" s="779">
        <v>7</v>
      </c>
      <c r="M151" s="780" t="s">
        <v>384</v>
      </c>
      <c r="N151" s="691" t="s">
        <v>351</v>
      </c>
      <c r="O151" s="781">
        <v>0</v>
      </c>
      <c r="P151" s="781">
        <v>0</v>
      </c>
      <c r="Q151" s="781">
        <v>0</v>
      </c>
      <c r="R151" s="781">
        <v>0</v>
      </c>
      <c r="S151" s="781">
        <v>0</v>
      </c>
      <c r="T151" s="781">
        <v>0</v>
      </c>
      <c r="U151" s="781">
        <v>0</v>
      </c>
      <c r="V151" s="781">
        <v>0</v>
      </c>
      <c r="W151" s="781">
        <v>0</v>
      </c>
      <c r="X151" s="781">
        <v>0</v>
      </c>
      <c r="Y151" s="781">
        <v>0</v>
      </c>
      <c r="Z151" s="781">
        <v>0</v>
      </c>
      <c r="AA151" s="781">
        <v>0</v>
      </c>
      <c r="AB151" s="781">
        <v>0</v>
      </c>
      <c r="AC151" s="781">
        <v>0</v>
      </c>
      <c r="AD151" s="781">
        <v>0</v>
      </c>
      <c r="AE151" s="781">
        <v>0</v>
      </c>
      <c r="AF151" s="781">
        <v>0</v>
      </c>
      <c r="AG151" s="781">
        <v>0</v>
      </c>
      <c r="AH151" s="781">
        <v>0</v>
      </c>
      <c r="AI151" s="781">
        <v>0</v>
      </c>
      <c r="AJ151" s="781">
        <v>0</v>
      </c>
      <c r="AK151" s="781">
        <v>0</v>
      </c>
      <c r="AL151" s="781">
        <v>0</v>
      </c>
      <c r="AM151" s="738"/>
    </row>
    <row r="152" spans="1:39">
      <c r="A152" s="762">
        <v>3</v>
      </c>
      <c r="B152" s="770" t="s">
        <v>1528</v>
      </c>
      <c r="C152" s="770"/>
      <c r="D152" s="770"/>
      <c r="E152" s="770"/>
      <c r="F152" s="770"/>
      <c r="G152" s="770"/>
      <c r="H152" s="770"/>
      <c r="I152" s="770"/>
      <c r="J152" s="770"/>
      <c r="K152" s="770"/>
      <c r="L152" s="782">
        <v>7.1</v>
      </c>
      <c r="M152" s="783" t="s">
        <v>357</v>
      </c>
      <c r="N152" s="691" t="s">
        <v>351</v>
      </c>
      <c r="O152" s="784"/>
      <c r="P152" s="784"/>
      <c r="Q152" s="784"/>
      <c r="R152" s="784"/>
      <c r="S152" s="784"/>
      <c r="T152" s="784"/>
      <c r="U152" s="784"/>
      <c r="V152" s="784"/>
      <c r="W152" s="784"/>
      <c r="X152" s="784"/>
      <c r="Y152" s="784"/>
      <c r="Z152" s="784"/>
      <c r="AA152" s="784"/>
      <c r="AB152" s="784"/>
      <c r="AC152" s="784"/>
      <c r="AD152" s="784"/>
      <c r="AE152" s="784"/>
      <c r="AF152" s="784"/>
      <c r="AG152" s="784"/>
      <c r="AH152" s="784"/>
      <c r="AI152" s="784"/>
      <c r="AJ152" s="784"/>
      <c r="AK152" s="784"/>
      <c r="AL152" s="784"/>
      <c r="AM152" s="738"/>
    </row>
    <row r="153" spans="1:39">
      <c r="A153" s="762">
        <v>3</v>
      </c>
      <c r="B153" s="770" t="s">
        <v>1529</v>
      </c>
      <c r="C153" s="770"/>
      <c r="D153" s="770"/>
      <c r="E153" s="770"/>
      <c r="F153" s="770"/>
      <c r="G153" s="770"/>
      <c r="H153" s="770"/>
      <c r="I153" s="770"/>
      <c r="J153" s="770"/>
      <c r="K153" s="770"/>
      <c r="L153" s="782">
        <v>7.2</v>
      </c>
      <c r="M153" s="783" t="s">
        <v>358</v>
      </c>
      <c r="N153" s="691" t="s">
        <v>351</v>
      </c>
      <c r="O153" s="784"/>
      <c r="P153" s="784"/>
      <c r="Q153" s="784"/>
      <c r="R153" s="784"/>
      <c r="S153" s="784"/>
      <c r="T153" s="784"/>
      <c r="U153" s="784"/>
      <c r="V153" s="784"/>
      <c r="W153" s="784"/>
      <c r="X153" s="784"/>
      <c r="Y153" s="784"/>
      <c r="Z153" s="784"/>
      <c r="AA153" s="784"/>
      <c r="AB153" s="784"/>
      <c r="AC153" s="784"/>
      <c r="AD153" s="784"/>
      <c r="AE153" s="784"/>
      <c r="AF153" s="784"/>
      <c r="AG153" s="784"/>
      <c r="AH153" s="784"/>
      <c r="AI153" s="784"/>
      <c r="AJ153" s="784"/>
      <c r="AK153" s="784"/>
      <c r="AL153" s="784"/>
      <c r="AM153" s="738"/>
    </row>
    <row r="154" spans="1:39">
      <c r="A154" s="762">
        <v>3</v>
      </c>
      <c r="B154" s="770" t="s">
        <v>1562</v>
      </c>
      <c r="C154" s="770"/>
      <c r="D154" s="770"/>
      <c r="E154" s="770"/>
      <c r="F154" s="770"/>
      <c r="G154" s="770"/>
      <c r="H154" s="770"/>
      <c r="I154" s="770"/>
      <c r="J154" s="770"/>
      <c r="K154" s="770"/>
      <c r="L154" s="782">
        <v>7.3</v>
      </c>
      <c r="M154" s="783" t="s">
        <v>360</v>
      </c>
      <c r="N154" s="691" t="s">
        <v>351</v>
      </c>
      <c r="O154" s="784"/>
      <c r="P154" s="784"/>
      <c r="Q154" s="784"/>
      <c r="R154" s="784"/>
      <c r="S154" s="784"/>
      <c r="T154" s="784"/>
      <c r="U154" s="784"/>
      <c r="V154" s="784"/>
      <c r="W154" s="784"/>
      <c r="X154" s="784"/>
      <c r="Y154" s="784"/>
      <c r="Z154" s="784"/>
      <c r="AA154" s="784"/>
      <c r="AB154" s="784"/>
      <c r="AC154" s="784"/>
      <c r="AD154" s="784"/>
      <c r="AE154" s="784"/>
      <c r="AF154" s="784"/>
      <c r="AG154" s="784"/>
      <c r="AH154" s="784"/>
      <c r="AI154" s="784"/>
      <c r="AJ154" s="784"/>
      <c r="AK154" s="784"/>
      <c r="AL154" s="784"/>
      <c r="AM154" s="738"/>
    </row>
    <row r="155" spans="1:39">
      <c r="A155" s="762">
        <v>3</v>
      </c>
      <c r="B155" s="770" t="s">
        <v>1563</v>
      </c>
      <c r="C155" s="770"/>
      <c r="D155" s="770"/>
      <c r="E155" s="770"/>
      <c r="F155" s="770"/>
      <c r="G155" s="770"/>
      <c r="H155" s="770"/>
      <c r="I155" s="770"/>
      <c r="J155" s="770"/>
      <c r="K155" s="770"/>
      <c r="L155" s="782">
        <v>7.4</v>
      </c>
      <c r="M155" s="783" t="s">
        <v>362</v>
      </c>
      <c r="N155" s="691" t="s">
        <v>351</v>
      </c>
      <c r="O155" s="784"/>
      <c r="P155" s="784"/>
      <c r="Q155" s="784"/>
      <c r="R155" s="784"/>
      <c r="S155" s="784"/>
      <c r="T155" s="784"/>
      <c r="U155" s="784"/>
      <c r="V155" s="784"/>
      <c r="W155" s="784"/>
      <c r="X155" s="784"/>
      <c r="Y155" s="784"/>
      <c r="Z155" s="784"/>
      <c r="AA155" s="784"/>
      <c r="AB155" s="784"/>
      <c r="AC155" s="784"/>
      <c r="AD155" s="784"/>
      <c r="AE155" s="784"/>
      <c r="AF155" s="784"/>
      <c r="AG155" s="784"/>
      <c r="AH155" s="784"/>
      <c r="AI155" s="784"/>
      <c r="AJ155" s="784"/>
      <c r="AK155" s="784"/>
      <c r="AL155" s="784"/>
      <c r="AM155" s="738"/>
    </row>
    <row r="156" spans="1:39">
      <c r="A156" s="762">
        <v>3</v>
      </c>
      <c r="B156" s="770" t="s">
        <v>1564</v>
      </c>
      <c r="C156" s="770"/>
      <c r="D156" s="770"/>
      <c r="E156" s="770"/>
      <c r="F156" s="770"/>
      <c r="G156" s="770"/>
      <c r="H156" s="770"/>
      <c r="I156" s="770"/>
      <c r="J156" s="770"/>
      <c r="K156" s="770"/>
      <c r="L156" s="782">
        <v>7.5</v>
      </c>
      <c r="M156" s="783" t="s">
        <v>364</v>
      </c>
      <c r="N156" s="691" t="s">
        <v>351</v>
      </c>
      <c r="O156" s="784"/>
      <c r="P156" s="784"/>
      <c r="Q156" s="784"/>
      <c r="R156" s="784"/>
      <c r="S156" s="784"/>
      <c r="T156" s="784"/>
      <c r="U156" s="784"/>
      <c r="V156" s="784"/>
      <c r="W156" s="784"/>
      <c r="X156" s="784"/>
      <c r="Y156" s="784"/>
      <c r="Z156" s="784"/>
      <c r="AA156" s="784"/>
      <c r="AB156" s="784"/>
      <c r="AC156" s="784"/>
      <c r="AD156" s="784"/>
      <c r="AE156" s="784"/>
      <c r="AF156" s="784"/>
      <c r="AG156" s="784"/>
      <c r="AH156" s="784"/>
      <c r="AI156" s="784"/>
      <c r="AJ156" s="784"/>
      <c r="AK156" s="784"/>
      <c r="AL156" s="784"/>
      <c r="AM156" s="738"/>
    </row>
    <row r="157" spans="1:39" s="90" customFormat="1">
      <c r="A157" s="762">
        <v>3</v>
      </c>
      <c r="B157" s="770" t="s">
        <v>1494</v>
      </c>
      <c r="C157" s="778"/>
      <c r="D157" s="778"/>
      <c r="E157" s="778"/>
      <c r="F157" s="778"/>
      <c r="G157" s="778"/>
      <c r="H157" s="778"/>
      <c r="I157" s="778"/>
      <c r="J157" s="778"/>
      <c r="K157" s="778"/>
      <c r="L157" s="779">
        <v>8</v>
      </c>
      <c r="M157" s="780" t="s">
        <v>388</v>
      </c>
      <c r="N157" s="691" t="s">
        <v>351</v>
      </c>
      <c r="O157" s="781">
        <v>0</v>
      </c>
      <c r="P157" s="781">
        <v>0</v>
      </c>
      <c r="Q157" s="781">
        <v>0</v>
      </c>
      <c r="R157" s="781">
        <v>0</v>
      </c>
      <c r="S157" s="781">
        <v>0</v>
      </c>
      <c r="T157" s="781">
        <v>0</v>
      </c>
      <c r="U157" s="781">
        <v>0</v>
      </c>
      <c r="V157" s="781">
        <v>0</v>
      </c>
      <c r="W157" s="781">
        <v>0</v>
      </c>
      <c r="X157" s="781">
        <v>0</v>
      </c>
      <c r="Y157" s="781">
        <v>0</v>
      </c>
      <c r="Z157" s="781">
        <v>0</v>
      </c>
      <c r="AA157" s="781">
        <v>0</v>
      </c>
      <c r="AB157" s="781">
        <v>0</v>
      </c>
      <c r="AC157" s="781">
        <v>0</v>
      </c>
      <c r="AD157" s="781">
        <v>0</v>
      </c>
      <c r="AE157" s="781">
        <v>0</v>
      </c>
      <c r="AF157" s="781">
        <v>0</v>
      </c>
      <c r="AG157" s="781">
        <v>0</v>
      </c>
      <c r="AH157" s="781">
        <v>0</v>
      </c>
      <c r="AI157" s="781">
        <v>0</v>
      </c>
      <c r="AJ157" s="781">
        <v>0</v>
      </c>
      <c r="AK157" s="781">
        <v>0</v>
      </c>
      <c r="AL157" s="781">
        <v>0</v>
      </c>
      <c r="AM157" s="738"/>
    </row>
    <row r="158" spans="1:39">
      <c r="A158" s="762">
        <v>3</v>
      </c>
      <c r="B158" s="770" t="s">
        <v>1504</v>
      </c>
      <c r="C158" s="770"/>
      <c r="D158" s="770"/>
      <c r="E158" s="770"/>
      <c r="F158" s="770"/>
      <c r="G158" s="770"/>
      <c r="H158" s="770"/>
      <c r="I158" s="770"/>
      <c r="J158" s="770"/>
      <c r="K158" s="770"/>
      <c r="L158" s="782">
        <v>8.1</v>
      </c>
      <c r="M158" s="783" t="s">
        <v>357</v>
      </c>
      <c r="N158" s="691" t="s">
        <v>351</v>
      </c>
      <c r="O158" s="784"/>
      <c r="P158" s="784"/>
      <c r="Q158" s="784"/>
      <c r="R158" s="784"/>
      <c r="S158" s="784"/>
      <c r="T158" s="784"/>
      <c r="U158" s="784"/>
      <c r="V158" s="784"/>
      <c r="W158" s="784"/>
      <c r="X158" s="784"/>
      <c r="Y158" s="784"/>
      <c r="Z158" s="784"/>
      <c r="AA158" s="784"/>
      <c r="AB158" s="784"/>
      <c r="AC158" s="784"/>
      <c r="AD158" s="784"/>
      <c r="AE158" s="784"/>
      <c r="AF158" s="784"/>
      <c r="AG158" s="784"/>
      <c r="AH158" s="784"/>
      <c r="AI158" s="784"/>
      <c r="AJ158" s="784"/>
      <c r="AK158" s="784"/>
      <c r="AL158" s="784"/>
      <c r="AM158" s="738"/>
    </row>
    <row r="159" spans="1:39">
      <c r="A159" s="762">
        <v>3</v>
      </c>
      <c r="B159" s="770" t="s">
        <v>1505</v>
      </c>
      <c r="C159" s="770"/>
      <c r="D159" s="770"/>
      <c r="E159" s="770"/>
      <c r="F159" s="770"/>
      <c r="G159" s="770"/>
      <c r="H159" s="770"/>
      <c r="I159" s="770"/>
      <c r="J159" s="770"/>
      <c r="K159" s="770"/>
      <c r="L159" s="782">
        <v>8.1999999999999993</v>
      </c>
      <c r="M159" s="783" t="s">
        <v>358</v>
      </c>
      <c r="N159" s="691" t="s">
        <v>351</v>
      </c>
      <c r="O159" s="784"/>
      <c r="P159" s="784"/>
      <c r="Q159" s="784"/>
      <c r="R159" s="784"/>
      <c r="S159" s="784"/>
      <c r="T159" s="784"/>
      <c r="U159" s="784"/>
      <c r="V159" s="784"/>
      <c r="W159" s="784"/>
      <c r="X159" s="784"/>
      <c r="Y159" s="784"/>
      <c r="Z159" s="784"/>
      <c r="AA159" s="784"/>
      <c r="AB159" s="784"/>
      <c r="AC159" s="784"/>
      <c r="AD159" s="784"/>
      <c r="AE159" s="784"/>
      <c r="AF159" s="784"/>
      <c r="AG159" s="784"/>
      <c r="AH159" s="784"/>
      <c r="AI159" s="784"/>
      <c r="AJ159" s="784"/>
      <c r="AK159" s="784"/>
      <c r="AL159" s="784"/>
      <c r="AM159" s="738"/>
    </row>
    <row r="160" spans="1:39">
      <c r="A160" s="762">
        <v>3</v>
      </c>
      <c r="B160" s="770" t="s">
        <v>1506</v>
      </c>
      <c r="C160" s="770"/>
      <c r="D160" s="770"/>
      <c r="E160" s="770"/>
      <c r="F160" s="770"/>
      <c r="G160" s="770"/>
      <c r="H160" s="770"/>
      <c r="I160" s="770"/>
      <c r="J160" s="770"/>
      <c r="K160" s="770"/>
      <c r="L160" s="782">
        <v>8.3000000000000007</v>
      </c>
      <c r="M160" s="783" t="s">
        <v>360</v>
      </c>
      <c r="N160" s="691" t="s">
        <v>351</v>
      </c>
      <c r="O160" s="784"/>
      <c r="P160" s="784"/>
      <c r="Q160" s="784"/>
      <c r="R160" s="784"/>
      <c r="S160" s="784"/>
      <c r="T160" s="784"/>
      <c r="U160" s="784"/>
      <c r="V160" s="784"/>
      <c r="W160" s="784"/>
      <c r="X160" s="784"/>
      <c r="Y160" s="784"/>
      <c r="Z160" s="784"/>
      <c r="AA160" s="784"/>
      <c r="AB160" s="784"/>
      <c r="AC160" s="784"/>
      <c r="AD160" s="784"/>
      <c r="AE160" s="784"/>
      <c r="AF160" s="784"/>
      <c r="AG160" s="784"/>
      <c r="AH160" s="784"/>
      <c r="AI160" s="784"/>
      <c r="AJ160" s="784"/>
      <c r="AK160" s="784"/>
      <c r="AL160" s="784"/>
      <c r="AM160" s="738"/>
    </row>
    <row r="161" spans="1:39">
      <c r="A161" s="762">
        <v>3</v>
      </c>
      <c r="B161" s="770" t="s">
        <v>1565</v>
      </c>
      <c r="C161" s="770"/>
      <c r="D161" s="770"/>
      <c r="E161" s="770"/>
      <c r="F161" s="770"/>
      <c r="G161" s="770"/>
      <c r="H161" s="770"/>
      <c r="I161" s="770"/>
      <c r="J161" s="770"/>
      <c r="K161" s="770"/>
      <c r="L161" s="782">
        <v>8.4</v>
      </c>
      <c r="M161" s="783" t="s">
        <v>362</v>
      </c>
      <c r="N161" s="691" t="s">
        <v>351</v>
      </c>
      <c r="O161" s="784"/>
      <c r="P161" s="784"/>
      <c r="Q161" s="784"/>
      <c r="R161" s="784"/>
      <c r="S161" s="784"/>
      <c r="T161" s="784"/>
      <c r="U161" s="784"/>
      <c r="V161" s="784"/>
      <c r="W161" s="784"/>
      <c r="X161" s="784"/>
      <c r="Y161" s="784"/>
      <c r="Z161" s="784"/>
      <c r="AA161" s="784"/>
      <c r="AB161" s="784"/>
      <c r="AC161" s="784"/>
      <c r="AD161" s="784"/>
      <c r="AE161" s="784"/>
      <c r="AF161" s="784"/>
      <c r="AG161" s="784"/>
      <c r="AH161" s="784"/>
      <c r="AI161" s="784"/>
      <c r="AJ161" s="784"/>
      <c r="AK161" s="784"/>
      <c r="AL161" s="784"/>
      <c r="AM161" s="738"/>
    </row>
    <row r="162" spans="1:39">
      <c r="A162" s="762">
        <v>3</v>
      </c>
      <c r="B162" s="770" t="s">
        <v>1566</v>
      </c>
      <c r="C162" s="770"/>
      <c r="D162" s="770"/>
      <c r="E162" s="770"/>
      <c r="F162" s="770"/>
      <c r="G162" s="770"/>
      <c r="H162" s="770"/>
      <c r="I162" s="770"/>
      <c r="J162" s="770"/>
      <c r="K162" s="770"/>
      <c r="L162" s="782">
        <v>8.5</v>
      </c>
      <c r="M162" s="783" t="s">
        <v>364</v>
      </c>
      <c r="N162" s="691" t="s">
        <v>351</v>
      </c>
      <c r="O162" s="784"/>
      <c r="P162" s="784"/>
      <c r="Q162" s="784"/>
      <c r="R162" s="784"/>
      <c r="S162" s="784"/>
      <c r="T162" s="784"/>
      <c r="U162" s="784"/>
      <c r="V162" s="784"/>
      <c r="W162" s="784"/>
      <c r="X162" s="784"/>
      <c r="Y162" s="784"/>
      <c r="Z162" s="784"/>
      <c r="AA162" s="784"/>
      <c r="AB162" s="784"/>
      <c r="AC162" s="784"/>
      <c r="AD162" s="784"/>
      <c r="AE162" s="784"/>
      <c r="AF162" s="784"/>
      <c r="AG162" s="784"/>
      <c r="AH162" s="784"/>
      <c r="AI162" s="784"/>
      <c r="AJ162" s="784"/>
      <c r="AK162" s="784"/>
      <c r="AL162" s="784"/>
      <c r="AM162" s="738"/>
    </row>
    <row r="163" spans="1:39">
      <c r="A163" s="731" t="s">
        <v>104</v>
      </c>
      <c r="B163" s="770"/>
      <c r="C163" s="770"/>
      <c r="D163" s="770"/>
      <c r="E163" s="770"/>
      <c r="F163" s="770"/>
      <c r="G163" s="770"/>
      <c r="H163" s="770"/>
      <c r="I163" s="770"/>
      <c r="J163" s="770"/>
      <c r="K163" s="770"/>
      <c r="L163" s="776" t="s">
        <v>2999</v>
      </c>
      <c r="M163" s="629"/>
      <c r="N163" s="630"/>
      <c r="O163" s="630"/>
      <c r="P163" s="630"/>
      <c r="Q163" s="630"/>
      <c r="R163" s="630"/>
      <c r="S163" s="630"/>
      <c r="T163" s="630"/>
      <c r="U163" s="630"/>
      <c r="V163" s="630"/>
      <c r="W163" s="630"/>
      <c r="X163" s="630"/>
      <c r="Y163" s="630"/>
      <c r="Z163" s="630"/>
      <c r="AA163" s="630"/>
      <c r="AB163" s="630"/>
      <c r="AC163" s="630"/>
      <c r="AD163" s="630"/>
      <c r="AE163" s="630"/>
      <c r="AF163" s="630"/>
      <c r="AG163" s="630"/>
      <c r="AH163" s="630"/>
      <c r="AI163" s="630"/>
      <c r="AJ163" s="630"/>
      <c r="AK163" s="630"/>
      <c r="AL163" s="630"/>
      <c r="AM163" s="777"/>
    </row>
    <row r="164" spans="1:39" s="90" customFormat="1" ht="22.8">
      <c r="A164" s="762">
        <v>4</v>
      </c>
      <c r="B164" s="770" t="s">
        <v>1480</v>
      </c>
      <c r="C164" s="778"/>
      <c r="D164" s="778"/>
      <c r="E164" s="778"/>
      <c r="F164" s="778"/>
      <c r="G164" s="778"/>
      <c r="H164" s="778"/>
      <c r="I164" s="778"/>
      <c r="J164" s="778"/>
      <c r="K164" s="778"/>
      <c r="L164" s="779">
        <v>1</v>
      </c>
      <c r="M164" s="780" t="s">
        <v>356</v>
      </c>
      <c r="N164" s="691" t="s">
        <v>351</v>
      </c>
      <c r="O164" s="781">
        <v>0</v>
      </c>
      <c r="P164" s="781">
        <v>0</v>
      </c>
      <c r="Q164" s="781">
        <v>0</v>
      </c>
      <c r="R164" s="781">
        <v>0</v>
      </c>
      <c r="S164" s="781">
        <v>0</v>
      </c>
      <c r="T164" s="781">
        <v>0</v>
      </c>
      <c r="U164" s="781">
        <v>0</v>
      </c>
      <c r="V164" s="781">
        <v>0</v>
      </c>
      <c r="W164" s="781">
        <v>0</v>
      </c>
      <c r="X164" s="781">
        <v>0</v>
      </c>
      <c r="Y164" s="781">
        <v>0</v>
      </c>
      <c r="Z164" s="781">
        <v>0</v>
      </c>
      <c r="AA164" s="781">
        <v>0</v>
      </c>
      <c r="AB164" s="781">
        <v>0</v>
      </c>
      <c r="AC164" s="781">
        <v>0</v>
      </c>
      <c r="AD164" s="781">
        <v>0</v>
      </c>
      <c r="AE164" s="781">
        <v>0</v>
      </c>
      <c r="AF164" s="781">
        <v>0</v>
      </c>
      <c r="AG164" s="781">
        <v>0</v>
      </c>
      <c r="AH164" s="781">
        <v>0</v>
      </c>
      <c r="AI164" s="781">
        <v>0</v>
      </c>
      <c r="AJ164" s="781">
        <v>0</v>
      </c>
      <c r="AK164" s="781">
        <v>0</v>
      </c>
      <c r="AL164" s="781">
        <v>0</v>
      </c>
      <c r="AM164" s="738"/>
    </row>
    <row r="165" spans="1:39">
      <c r="A165" s="762">
        <v>4</v>
      </c>
      <c r="B165" s="770" t="s">
        <v>1491</v>
      </c>
      <c r="C165" s="770"/>
      <c r="D165" s="770"/>
      <c r="E165" s="770"/>
      <c r="F165" s="770"/>
      <c r="G165" s="770"/>
      <c r="H165" s="770"/>
      <c r="I165" s="770"/>
      <c r="J165" s="770"/>
      <c r="K165" s="770"/>
      <c r="L165" s="782">
        <v>1.1000000000000001</v>
      </c>
      <c r="M165" s="783" t="s">
        <v>357</v>
      </c>
      <c r="N165" s="691" t="s">
        <v>351</v>
      </c>
      <c r="O165" s="784"/>
      <c r="P165" s="784"/>
      <c r="Q165" s="784"/>
      <c r="R165" s="784"/>
      <c r="S165" s="784"/>
      <c r="T165" s="784"/>
      <c r="U165" s="784"/>
      <c r="V165" s="784"/>
      <c r="W165" s="784"/>
      <c r="X165" s="784"/>
      <c r="Y165" s="784"/>
      <c r="Z165" s="784"/>
      <c r="AA165" s="784"/>
      <c r="AB165" s="784"/>
      <c r="AC165" s="784"/>
      <c r="AD165" s="784"/>
      <c r="AE165" s="784"/>
      <c r="AF165" s="784"/>
      <c r="AG165" s="784"/>
      <c r="AH165" s="784"/>
      <c r="AI165" s="784"/>
      <c r="AJ165" s="784"/>
      <c r="AK165" s="784"/>
      <c r="AL165" s="784"/>
      <c r="AM165" s="738"/>
    </row>
    <row r="166" spans="1:39">
      <c r="A166" s="762">
        <v>4</v>
      </c>
      <c r="B166" s="770" t="s">
        <v>1489</v>
      </c>
      <c r="C166" s="770"/>
      <c r="D166" s="770"/>
      <c r="E166" s="770"/>
      <c r="F166" s="770"/>
      <c r="G166" s="770"/>
      <c r="H166" s="770"/>
      <c r="I166" s="770"/>
      <c r="J166" s="770"/>
      <c r="K166" s="770"/>
      <c r="L166" s="782">
        <v>1.2</v>
      </c>
      <c r="M166" s="783" t="s">
        <v>358</v>
      </c>
      <c r="N166" s="691" t="s">
        <v>351</v>
      </c>
      <c r="O166" s="784"/>
      <c r="P166" s="784"/>
      <c r="Q166" s="784"/>
      <c r="R166" s="784"/>
      <c r="S166" s="784"/>
      <c r="T166" s="784"/>
      <c r="U166" s="784"/>
      <c r="V166" s="784"/>
      <c r="W166" s="784"/>
      <c r="X166" s="784"/>
      <c r="Y166" s="784"/>
      <c r="Z166" s="784"/>
      <c r="AA166" s="784"/>
      <c r="AB166" s="784"/>
      <c r="AC166" s="784"/>
      <c r="AD166" s="784"/>
      <c r="AE166" s="784"/>
      <c r="AF166" s="784"/>
      <c r="AG166" s="784"/>
      <c r="AH166" s="784"/>
      <c r="AI166" s="784"/>
      <c r="AJ166" s="784"/>
      <c r="AK166" s="784"/>
      <c r="AL166" s="784"/>
      <c r="AM166" s="738"/>
    </row>
    <row r="167" spans="1:39">
      <c r="A167" s="762">
        <v>4</v>
      </c>
      <c r="B167" s="770" t="s">
        <v>1490</v>
      </c>
      <c r="C167" s="770"/>
      <c r="D167" s="770"/>
      <c r="E167" s="770"/>
      <c r="F167" s="770"/>
      <c r="G167" s="770"/>
      <c r="H167" s="770"/>
      <c r="I167" s="770"/>
      <c r="J167" s="770"/>
      <c r="K167" s="770"/>
      <c r="L167" s="782">
        <v>1.3</v>
      </c>
      <c r="M167" s="783" t="s">
        <v>360</v>
      </c>
      <c r="N167" s="691" t="s">
        <v>351</v>
      </c>
      <c r="O167" s="784"/>
      <c r="P167" s="784"/>
      <c r="Q167" s="784"/>
      <c r="R167" s="784"/>
      <c r="S167" s="784"/>
      <c r="T167" s="784"/>
      <c r="U167" s="784"/>
      <c r="V167" s="784"/>
      <c r="W167" s="784"/>
      <c r="X167" s="784"/>
      <c r="Y167" s="784"/>
      <c r="Z167" s="784"/>
      <c r="AA167" s="784"/>
      <c r="AB167" s="784"/>
      <c r="AC167" s="784"/>
      <c r="AD167" s="784"/>
      <c r="AE167" s="784"/>
      <c r="AF167" s="784"/>
      <c r="AG167" s="784"/>
      <c r="AH167" s="784"/>
      <c r="AI167" s="784"/>
      <c r="AJ167" s="784"/>
      <c r="AK167" s="784"/>
      <c r="AL167" s="784"/>
      <c r="AM167" s="738"/>
    </row>
    <row r="168" spans="1:39">
      <c r="A168" s="762">
        <v>4</v>
      </c>
      <c r="B168" s="770" t="s">
        <v>1488</v>
      </c>
      <c r="C168" s="770"/>
      <c r="D168" s="770"/>
      <c r="E168" s="770"/>
      <c r="F168" s="770"/>
      <c r="G168" s="770"/>
      <c r="H168" s="770"/>
      <c r="I168" s="770"/>
      <c r="J168" s="770"/>
      <c r="K168" s="770"/>
      <c r="L168" s="782">
        <v>1.4</v>
      </c>
      <c r="M168" s="783" t="s">
        <v>362</v>
      </c>
      <c r="N168" s="691" t="s">
        <v>351</v>
      </c>
      <c r="O168" s="784"/>
      <c r="P168" s="784"/>
      <c r="Q168" s="784"/>
      <c r="R168" s="784"/>
      <c r="S168" s="784"/>
      <c r="T168" s="784"/>
      <c r="U168" s="784"/>
      <c r="V168" s="784"/>
      <c r="W168" s="784"/>
      <c r="X168" s="784"/>
      <c r="Y168" s="784"/>
      <c r="Z168" s="784"/>
      <c r="AA168" s="784"/>
      <c r="AB168" s="784"/>
      <c r="AC168" s="784"/>
      <c r="AD168" s="784"/>
      <c r="AE168" s="784"/>
      <c r="AF168" s="784"/>
      <c r="AG168" s="784"/>
      <c r="AH168" s="784"/>
      <c r="AI168" s="784"/>
      <c r="AJ168" s="784"/>
      <c r="AK168" s="784"/>
      <c r="AL168" s="784"/>
      <c r="AM168" s="738"/>
    </row>
    <row r="169" spans="1:39">
      <c r="A169" s="762">
        <v>4</v>
      </c>
      <c r="B169" s="770" t="s">
        <v>1551</v>
      </c>
      <c r="C169" s="770"/>
      <c r="D169" s="770"/>
      <c r="E169" s="770"/>
      <c r="F169" s="770"/>
      <c r="G169" s="770"/>
      <c r="H169" s="770"/>
      <c r="I169" s="770"/>
      <c r="J169" s="770"/>
      <c r="K169" s="770"/>
      <c r="L169" s="782">
        <v>1.5</v>
      </c>
      <c r="M169" s="783" t="s">
        <v>364</v>
      </c>
      <c r="N169" s="691" t="s">
        <v>351</v>
      </c>
      <c r="O169" s="784"/>
      <c r="P169" s="784"/>
      <c r="Q169" s="784"/>
      <c r="R169" s="784"/>
      <c r="S169" s="784"/>
      <c r="T169" s="784"/>
      <c r="U169" s="784"/>
      <c r="V169" s="784"/>
      <c r="W169" s="784"/>
      <c r="X169" s="784"/>
      <c r="Y169" s="784"/>
      <c r="Z169" s="784"/>
      <c r="AA169" s="784"/>
      <c r="AB169" s="784"/>
      <c r="AC169" s="784"/>
      <c r="AD169" s="784"/>
      <c r="AE169" s="784"/>
      <c r="AF169" s="784"/>
      <c r="AG169" s="784"/>
      <c r="AH169" s="784"/>
      <c r="AI169" s="784"/>
      <c r="AJ169" s="784"/>
      <c r="AK169" s="784"/>
      <c r="AL169" s="784"/>
      <c r="AM169" s="738"/>
    </row>
    <row r="170" spans="1:39" s="90" customFormat="1">
      <c r="A170" s="762">
        <v>4</v>
      </c>
      <c r="B170" s="770" t="s">
        <v>1481</v>
      </c>
      <c r="C170" s="778"/>
      <c r="D170" s="778"/>
      <c r="E170" s="778"/>
      <c r="F170" s="778"/>
      <c r="G170" s="778"/>
      <c r="H170" s="778"/>
      <c r="I170" s="778"/>
      <c r="J170" s="778"/>
      <c r="K170" s="778"/>
      <c r="L170" s="779">
        <v>2</v>
      </c>
      <c r="M170" s="780" t="s">
        <v>365</v>
      </c>
      <c r="N170" s="691" t="s">
        <v>351</v>
      </c>
      <c r="O170" s="781">
        <v>0</v>
      </c>
      <c r="P170" s="781">
        <v>0</v>
      </c>
      <c r="Q170" s="781">
        <v>0</v>
      </c>
      <c r="R170" s="781">
        <v>0</v>
      </c>
      <c r="S170" s="781">
        <v>0</v>
      </c>
      <c r="T170" s="781">
        <v>0</v>
      </c>
      <c r="U170" s="781">
        <v>0</v>
      </c>
      <c r="V170" s="781">
        <v>0</v>
      </c>
      <c r="W170" s="781">
        <v>0</v>
      </c>
      <c r="X170" s="781">
        <v>0</v>
      </c>
      <c r="Y170" s="781">
        <v>0</v>
      </c>
      <c r="Z170" s="781">
        <v>0</v>
      </c>
      <c r="AA170" s="781">
        <v>0</v>
      </c>
      <c r="AB170" s="781">
        <v>0</v>
      </c>
      <c r="AC170" s="781">
        <v>0</v>
      </c>
      <c r="AD170" s="781">
        <v>0</v>
      </c>
      <c r="AE170" s="781">
        <v>0</v>
      </c>
      <c r="AF170" s="781">
        <v>0</v>
      </c>
      <c r="AG170" s="781">
        <v>0</v>
      </c>
      <c r="AH170" s="781">
        <v>0</v>
      </c>
      <c r="AI170" s="781">
        <v>0</v>
      </c>
      <c r="AJ170" s="781">
        <v>0</v>
      </c>
      <c r="AK170" s="781">
        <v>0</v>
      </c>
      <c r="AL170" s="781">
        <v>0</v>
      </c>
      <c r="AM170" s="738"/>
    </row>
    <row r="171" spans="1:39">
      <c r="A171" s="762">
        <v>4</v>
      </c>
      <c r="B171" s="770" t="s">
        <v>1492</v>
      </c>
      <c r="C171" s="770"/>
      <c r="D171" s="770"/>
      <c r="E171" s="770"/>
      <c r="F171" s="770"/>
      <c r="G171" s="770"/>
      <c r="H171" s="770"/>
      <c r="I171" s="770"/>
      <c r="J171" s="770"/>
      <c r="K171" s="770"/>
      <c r="L171" s="782">
        <v>2.1</v>
      </c>
      <c r="M171" s="783" t="s">
        <v>357</v>
      </c>
      <c r="N171" s="691" t="s">
        <v>351</v>
      </c>
      <c r="O171" s="784"/>
      <c r="P171" s="784"/>
      <c r="Q171" s="784"/>
      <c r="R171" s="784"/>
      <c r="S171" s="784"/>
      <c r="T171" s="784"/>
      <c r="U171" s="784"/>
      <c r="V171" s="784"/>
      <c r="W171" s="784"/>
      <c r="X171" s="784"/>
      <c r="Y171" s="784"/>
      <c r="Z171" s="784"/>
      <c r="AA171" s="784"/>
      <c r="AB171" s="784"/>
      <c r="AC171" s="784"/>
      <c r="AD171" s="784"/>
      <c r="AE171" s="784"/>
      <c r="AF171" s="784"/>
      <c r="AG171" s="784"/>
      <c r="AH171" s="784"/>
      <c r="AI171" s="784"/>
      <c r="AJ171" s="784"/>
      <c r="AK171" s="784"/>
      <c r="AL171" s="784"/>
      <c r="AM171" s="738"/>
    </row>
    <row r="172" spans="1:39">
      <c r="A172" s="762">
        <v>4</v>
      </c>
      <c r="B172" s="770" t="s">
        <v>1493</v>
      </c>
      <c r="C172" s="770"/>
      <c r="D172" s="770"/>
      <c r="E172" s="770"/>
      <c r="F172" s="770"/>
      <c r="G172" s="770"/>
      <c r="H172" s="770"/>
      <c r="I172" s="770"/>
      <c r="J172" s="770"/>
      <c r="K172" s="770"/>
      <c r="L172" s="782">
        <v>2.2000000000000002</v>
      </c>
      <c r="M172" s="783" t="s">
        <v>358</v>
      </c>
      <c r="N172" s="691" t="s">
        <v>351</v>
      </c>
      <c r="O172" s="784"/>
      <c r="P172" s="784"/>
      <c r="Q172" s="784"/>
      <c r="R172" s="784"/>
      <c r="S172" s="784"/>
      <c r="T172" s="784"/>
      <c r="U172" s="784"/>
      <c r="V172" s="784"/>
      <c r="W172" s="784"/>
      <c r="X172" s="784"/>
      <c r="Y172" s="784"/>
      <c r="Z172" s="784"/>
      <c r="AA172" s="784"/>
      <c r="AB172" s="784"/>
      <c r="AC172" s="784"/>
      <c r="AD172" s="784"/>
      <c r="AE172" s="784"/>
      <c r="AF172" s="784"/>
      <c r="AG172" s="784"/>
      <c r="AH172" s="784"/>
      <c r="AI172" s="784"/>
      <c r="AJ172" s="784"/>
      <c r="AK172" s="784"/>
      <c r="AL172" s="784"/>
      <c r="AM172" s="738"/>
    </row>
    <row r="173" spans="1:39">
      <c r="A173" s="762">
        <v>4</v>
      </c>
      <c r="B173" s="770" t="s">
        <v>1552</v>
      </c>
      <c r="C173" s="770"/>
      <c r="D173" s="770"/>
      <c r="E173" s="770"/>
      <c r="F173" s="770"/>
      <c r="G173" s="770"/>
      <c r="H173" s="770"/>
      <c r="I173" s="770"/>
      <c r="J173" s="770"/>
      <c r="K173" s="770"/>
      <c r="L173" s="782">
        <v>2.2999999999999998</v>
      </c>
      <c r="M173" s="783" t="s">
        <v>360</v>
      </c>
      <c r="N173" s="691" t="s">
        <v>351</v>
      </c>
      <c r="O173" s="784"/>
      <c r="P173" s="784"/>
      <c r="Q173" s="784"/>
      <c r="R173" s="784"/>
      <c r="S173" s="784"/>
      <c r="T173" s="784"/>
      <c r="U173" s="784"/>
      <c r="V173" s="784"/>
      <c r="W173" s="784"/>
      <c r="X173" s="784"/>
      <c r="Y173" s="784"/>
      <c r="Z173" s="784"/>
      <c r="AA173" s="784"/>
      <c r="AB173" s="784"/>
      <c r="AC173" s="784"/>
      <c r="AD173" s="784"/>
      <c r="AE173" s="784"/>
      <c r="AF173" s="784"/>
      <c r="AG173" s="784"/>
      <c r="AH173" s="784"/>
      <c r="AI173" s="784"/>
      <c r="AJ173" s="784"/>
      <c r="AK173" s="784"/>
      <c r="AL173" s="784"/>
      <c r="AM173" s="738"/>
    </row>
    <row r="174" spans="1:39">
      <c r="A174" s="762">
        <v>4</v>
      </c>
      <c r="B174" s="770" t="s">
        <v>1553</v>
      </c>
      <c r="C174" s="770"/>
      <c r="D174" s="770"/>
      <c r="E174" s="770"/>
      <c r="F174" s="770"/>
      <c r="G174" s="770"/>
      <c r="H174" s="770"/>
      <c r="I174" s="770"/>
      <c r="J174" s="770"/>
      <c r="K174" s="770"/>
      <c r="L174" s="782">
        <v>2.4</v>
      </c>
      <c r="M174" s="783" t="s">
        <v>362</v>
      </c>
      <c r="N174" s="691" t="s">
        <v>351</v>
      </c>
      <c r="O174" s="784"/>
      <c r="P174" s="784"/>
      <c r="Q174" s="784"/>
      <c r="R174" s="784"/>
      <c r="S174" s="784"/>
      <c r="T174" s="784"/>
      <c r="U174" s="784"/>
      <c r="V174" s="784"/>
      <c r="W174" s="784"/>
      <c r="X174" s="784"/>
      <c r="Y174" s="784"/>
      <c r="Z174" s="784"/>
      <c r="AA174" s="784"/>
      <c r="AB174" s="784"/>
      <c r="AC174" s="784"/>
      <c r="AD174" s="784"/>
      <c r="AE174" s="784"/>
      <c r="AF174" s="784"/>
      <c r="AG174" s="784"/>
      <c r="AH174" s="784"/>
      <c r="AI174" s="784"/>
      <c r="AJ174" s="784"/>
      <c r="AK174" s="784"/>
      <c r="AL174" s="784"/>
      <c r="AM174" s="738"/>
    </row>
    <row r="175" spans="1:39">
      <c r="A175" s="762">
        <v>4</v>
      </c>
      <c r="B175" s="770" t="s">
        <v>1554</v>
      </c>
      <c r="C175" s="770"/>
      <c r="D175" s="770"/>
      <c r="E175" s="770"/>
      <c r="F175" s="770"/>
      <c r="G175" s="770"/>
      <c r="H175" s="770"/>
      <c r="I175" s="770"/>
      <c r="J175" s="770"/>
      <c r="K175" s="770"/>
      <c r="L175" s="782">
        <v>2.5</v>
      </c>
      <c r="M175" s="783" t="s">
        <v>364</v>
      </c>
      <c r="N175" s="691" t="s">
        <v>351</v>
      </c>
      <c r="O175" s="784"/>
      <c r="P175" s="784"/>
      <c r="Q175" s="784"/>
      <c r="R175" s="784"/>
      <c r="S175" s="784"/>
      <c r="T175" s="784"/>
      <c r="U175" s="784"/>
      <c r="V175" s="784"/>
      <c r="W175" s="784"/>
      <c r="X175" s="784"/>
      <c r="Y175" s="784"/>
      <c r="Z175" s="784"/>
      <c r="AA175" s="784"/>
      <c r="AB175" s="784"/>
      <c r="AC175" s="784"/>
      <c r="AD175" s="784"/>
      <c r="AE175" s="784"/>
      <c r="AF175" s="784"/>
      <c r="AG175" s="784"/>
      <c r="AH175" s="784"/>
      <c r="AI175" s="784"/>
      <c r="AJ175" s="784"/>
      <c r="AK175" s="784"/>
      <c r="AL175" s="784"/>
      <c r="AM175" s="738"/>
    </row>
    <row r="176" spans="1:39" s="90" customFormat="1">
      <c r="A176" s="762">
        <v>4</v>
      </c>
      <c r="B176" s="770" t="s">
        <v>1483</v>
      </c>
      <c r="C176" s="778"/>
      <c r="D176" s="778"/>
      <c r="E176" s="778"/>
      <c r="F176" s="778"/>
      <c r="G176" s="778"/>
      <c r="H176" s="778"/>
      <c r="I176" s="778"/>
      <c r="J176" s="778"/>
      <c r="K176" s="778"/>
      <c r="L176" s="779">
        <v>3</v>
      </c>
      <c r="M176" s="780" t="s">
        <v>367</v>
      </c>
      <c r="N176" s="691" t="s">
        <v>351</v>
      </c>
      <c r="O176" s="781">
        <v>0</v>
      </c>
      <c r="P176" s="781">
        <v>0</v>
      </c>
      <c r="Q176" s="781">
        <v>0</v>
      </c>
      <c r="R176" s="781">
        <v>0</v>
      </c>
      <c r="S176" s="781">
        <v>0</v>
      </c>
      <c r="T176" s="781">
        <v>0</v>
      </c>
      <c r="U176" s="781">
        <v>0</v>
      </c>
      <c r="V176" s="781">
        <v>0</v>
      </c>
      <c r="W176" s="781">
        <v>0</v>
      </c>
      <c r="X176" s="781">
        <v>0</v>
      </c>
      <c r="Y176" s="781">
        <v>0</v>
      </c>
      <c r="Z176" s="781">
        <v>0</v>
      </c>
      <c r="AA176" s="781">
        <v>0</v>
      </c>
      <c r="AB176" s="781">
        <v>0</v>
      </c>
      <c r="AC176" s="781">
        <v>0</v>
      </c>
      <c r="AD176" s="781">
        <v>0</v>
      </c>
      <c r="AE176" s="781">
        <v>0</v>
      </c>
      <c r="AF176" s="781">
        <v>0</v>
      </c>
      <c r="AG176" s="781">
        <v>0</v>
      </c>
      <c r="AH176" s="781">
        <v>0</v>
      </c>
      <c r="AI176" s="781">
        <v>0</v>
      </c>
      <c r="AJ176" s="781">
        <v>0</v>
      </c>
      <c r="AK176" s="781">
        <v>0</v>
      </c>
      <c r="AL176" s="781">
        <v>0</v>
      </c>
      <c r="AM176" s="738"/>
    </row>
    <row r="177" spans="1:39">
      <c r="A177" s="762">
        <v>4</v>
      </c>
      <c r="B177" s="770" t="s">
        <v>1548</v>
      </c>
      <c r="C177" s="770"/>
      <c r="D177" s="770"/>
      <c r="E177" s="770"/>
      <c r="F177" s="770"/>
      <c r="G177" s="770"/>
      <c r="H177" s="770"/>
      <c r="I177" s="770"/>
      <c r="J177" s="770"/>
      <c r="K177" s="770"/>
      <c r="L177" s="782">
        <v>3.1</v>
      </c>
      <c r="M177" s="783" t="s">
        <v>357</v>
      </c>
      <c r="N177" s="691" t="s">
        <v>351</v>
      </c>
      <c r="O177" s="784"/>
      <c r="P177" s="784"/>
      <c r="Q177" s="784"/>
      <c r="R177" s="784"/>
      <c r="S177" s="784"/>
      <c r="T177" s="784"/>
      <c r="U177" s="784"/>
      <c r="V177" s="784"/>
      <c r="W177" s="784"/>
      <c r="X177" s="784"/>
      <c r="Y177" s="784"/>
      <c r="Z177" s="784"/>
      <c r="AA177" s="784"/>
      <c r="AB177" s="784"/>
      <c r="AC177" s="784"/>
      <c r="AD177" s="784"/>
      <c r="AE177" s="784"/>
      <c r="AF177" s="784"/>
      <c r="AG177" s="784"/>
      <c r="AH177" s="784"/>
      <c r="AI177" s="784"/>
      <c r="AJ177" s="784"/>
      <c r="AK177" s="784"/>
      <c r="AL177" s="784"/>
      <c r="AM177" s="738"/>
    </row>
    <row r="178" spans="1:39">
      <c r="A178" s="762">
        <v>4</v>
      </c>
      <c r="B178" s="770" t="s">
        <v>1550</v>
      </c>
      <c r="C178" s="770"/>
      <c r="D178" s="770"/>
      <c r="E178" s="770"/>
      <c r="F178" s="770"/>
      <c r="G178" s="770"/>
      <c r="H178" s="770"/>
      <c r="I178" s="770"/>
      <c r="J178" s="770"/>
      <c r="K178" s="770"/>
      <c r="L178" s="782">
        <v>3.2</v>
      </c>
      <c r="M178" s="783" t="s">
        <v>358</v>
      </c>
      <c r="N178" s="691" t="s">
        <v>351</v>
      </c>
      <c r="O178" s="784"/>
      <c r="P178" s="784"/>
      <c r="Q178" s="784"/>
      <c r="R178" s="784"/>
      <c r="S178" s="784"/>
      <c r="T178" s="784"/>
      <c r="U178" s="784"/>
      <c r="V178" s="784"/>
      <c r="W178" s="784"/>
      <c r="X178" s="784"/>
      <c r="Y178" s="784"/>
      <c r="Z178" s="784"/>
      <c r="AA178" s="784"/>
      <c r="AB178" s="784"/>
      <c r="AC178" s="784"/>
      <c r="AD178" s="784"/>
      <c r="AE178" s="784"/>
      <c r="AF178" s="784"/>
      <c r="AG178" s="784"/>
      <c r="AH178" s="784"/>
      <c r="AI178" s="784"/>
      <c r="AJ178" s="784"/>
      <c r="AK178" s="784"/>
      <c r="AL178" s="784"/>
      <c r="AM178" s="738"/>
    </row>
    <row r="179" spans="1:39">
      <c r="A179" s="762">
        <v>4</v>
      </c>
      <c r="B179" s="770" t="s">
        <v>1555</v>
      </c>
      <c r="C179" s="770"/>
      <c r="D179" s="770"/>
      <c r="E179" s="770"/>
      <c r="F179" s="770"/>
      <c r="G179" s="770"/>
      <c r="H179" s="770"/>
      <c r="I179" s="770"/>
      <c r="J179" s="770"/>
      <c r="K179" s="770"/>
      <c r="L179" s="782">
        <v>3.3</v>
      </c>
      <c r="M179" s="783" t="s">
        <v>360</v>
      </c>
      <c r="N179" s="691" t="s">
        <v>351</v>
      </c>
      <c r="O179" s="784"/>
      <c r="P179" s="784"/>
      <c r="Q179" s="784"/>
      <c r="R179" s="784"/>
      <c r="S179" s="784"/>
      <c r="T179" s="784"/>
      <c r="U179" s="784"/>
      <c r="V179" s="784"/>
      <c r="W179" s="784"/>
      <c r="X179" s="784"/>
      <c r="Y179" s="784"/>
      <c r="Z179" s="784"/>
      <c r="AA179" s="784"/>
      <c r="AB179" s="784"/>
      <c r="AC179" s="784"/>
      <c r="AD179" s="784"/>
      <c r="AE179" s="784"/>
      <c r="AF179" s="784"/>
      <c r="AG179" s="784"/>
      <c r="AH179" s="784"/>
      <c r="AI179" s="784"/>
      <c r="AJ179" s="784"/>
      <c r="AK179" s="784"/>
      <c r="AL179" s="784"/>
      <c r="AM179" s="738"/>
    </row>
    <row r="180" spans="1:39">
      <c r="A180" s="762">
        <v>4</v>
      </c>
      <c r="B180" s="770" t="s">
        <v>1556</v>
      </c>
      <c r="C180" s="770"/>
      <c r="D180" s="770"/>
      <c r="E180" s="770"/>
      <c r="F180" s="770"/>
      <c r="G180" s="770"/>
      <c r="H180" s="770"/>
      <c r="I180" s="770"/>
      <c r="J180" s="770"/>
      <c r="K180" s="770"/>
      <c r="L180" s="782">
        <v>3.4</v>
      </c>
      <c r="M180" s="783" t="s">
        <v>362</v>
      </c>
      <c r="N180" s="691" t="s">
        <v>351</v>
      </c>
      <c r="O180" s="784"/>
      <c r="P180" s="784"/>
      <c r="Q180" s="784"/>
      <c r="R180" s="784"/>
      <c r="S180" s="784"/>
      <c r="T180" s="784"/>
      <c r="U180" s="784"/>
      <c r="V180" s="784"/>
      <c r="W180" s="784"/>
      <c r="X180" s="784"/>
      <c r="Y180" s="784"/>
      <c r="Z180" s="784"/>
      <c r="AA180" s="784"/>
      <c r="AB180" s="784"/>
      <c r="AC180" s="784"/>
      <c r="AD180" s="784"/>
      <c r="AE180" s="784"/>
      <c r="AF180" s="784"/>
      <c r="AG180" s="784"/>
      <c r="AH180" s="784"/>
      <c r="AI180" s="784"/>
      <c r="AJ180" s="784"/>
      <c r="AK180" s="784"/>
      <c r="AL180" s="784"/>
      <c r="AM180" s="738"/>
    </row>
    <row r="181" spans="1:39">
      <c r="A181" s="762">
        <v>4</v>
      </c>
      <c r="B181" s="770" t="s">
        <v>1557</v>
      </c>
      <c r="C181" s="770"/>
      <c r="D181" s="770"/>
      <c r="E181" s="770"/>
      <c r="F181" s="770"/>
      <c r="G181" s="770"/>
      <c r="H181" s="770"/>
      <c r="I181" s="770"/>
      <c r="J181" s="770"/>
      <c r="K181" s="770"/>
      <c r="L181" s="782">
        <v>3.5</v>
      </c>
      <c r="M181" s="783" t="s">
        <v>364</v>
      </c>
      <c r="N181" s="691" t="s">
        <v>351</v>
      </c>
      <c r="O181" s="784"/>
      <c r="P181" s="784"/>
      <c r="Q181" s="784"/>
      <c r="R181" s="784"/>
      <c r="S181" s="784"/>
      <c r="T181" s="784"/>
      <c r="U181" s="784"/>
      <c r="V181" s="784"/>
      <c r="W181" s="784"/>
      <c r="X181" s="784"/>
      <c r="Y181" s="784"/>
      <c r="Z181" s="784"/>
      <c r="AA181" s="784"/>
      <c r="AB181" s="784"/>
      <c r="AC181" s="784"/>
      <c r="AD181" s="784"/>
      <c r="AE181" s="784"/>
      <c r="AF181" s="784"/>
      <c r="AG181" s="784"/>
      <c r="AH181" s="784"/>
      <c r="AI181" s="784"/>
      <c r="AJ181" s="784"/>
      <c r="AK181" s="784"/>
      <c r="AL181" s="784"/>
      <c r="AM181" s="738"/>
    </row>
    <row r="182" spans="1:39" s="90" customFormat="1" ht="22.8">
      <c r="A182" s="762">
        <v>4</v>
      </c>
      <c r="B182" s="770" t="s">
        <v>1484</v>
      </c>
      <c r="C182" s="778"/>
      <c r="D182" s="778"/>
      <c r="E182" s="778"/>
      <c r="F182" s="778"/>
      <c r="G182" s="778"/>
      <c r="H182" s="778"/>
      <c r="I182" s="778"/>
      <c r="J182" s="778"/>
      <c r="K182" s="778"/>
      <c r="L182" s="779">
        <v>4</v>
      </c>
      <c r="M182" s="780" t="s">
        <v>371</v>
      </c>
      <c r="N182" s="691" t="s">
        <v>351</v>
      </c>
      <c r="O182" s="781">
        <v>0</v>
      </c>
      <c r="P182" s="781">
        <v>0</v>
      </c>
      <c r="Q182" s="781">
        <v>0</v>
      </c>
      <c r="R182" s="781">
        <v>0</v>
      </c>
      <c r="S182" s="781">
        <v>0</v>
      </c>
      <c r="T182" s="781">
        <v>0</v>
      </c>
      <c r="U182" s="781">
        <v>0</v>
      </c>
      <c r="V182" s="781">
        <v>0</v>
      </c>
      <c r="W182" s="781">
        <v>0</v>
      </c>
      <c r="X182" s="781">
        <v>0</v>
      </c>
      <c r="Y182" s="781">
        <v>0</v>
      </c>
      <c r="Z182" s="781">
        <v>0</v>
      </c>
      <c r="AA182" s="781">
        <v>0</v>
      </c>
      <c r="AB182" s="781">
        <v>0</v>
      </c>
      <c r="AC182" s="781">
        <v>0</v>
      </c>
      <c r="AD182" s="781">
        <v>0</v>
      </c>
      <c r="AE182" s="781">
        <v>0</v>
      </c>
      <c r="AF182" s="781">
        <v>0</v>
      </c>
      <c r="AG182" s="781">
        <v>0</v>
      </c>
      <c r="AH182" s="781">
        <v>0</v>
      </c>
      <c r="AI182" s="781">
        <v>0</v>
      </c>
      <c r="AJ182" s="781">
        <v>0</v>
      </c>
      <c r="AK182" s="781">
        <v>0</v>
      </c>
      <c r="AL182" s="781">
        <v>0</v>
      </c>
      <c r="AM182" s="738"/>
    </row>
    <row r="183" spans="1:39">
      <c r="A183" s="762">
        <v>4</v>
      </c>
      <c r="B183" s="770" t="s">
        <v>1499</v>
      </c>
      <c r="C183" s="770"/>
      <c r="D183" s="770"/>
      <c r="E183" s="770"/>
      <c r="F183" s="770"/>
      <c r="G183" s="770"/>
      <c r="H183" s="770"/>
      <c r="I183" s="770"/>
      <c r="J183" s="770"/>
      <c r="K183" s="770"/>
      <c r="L183" s="782">
        <v>4.0999999999999996</v>
      </c>
      <c r="M183" s="783" t="s">
        <v>357</v>
      </c>
      <c r="N183" s="691" t="s">
        <v>351</v>
      </c>
      <c r="O183" s="784">
        <v>0</v>
      </c>
      <c r="P183" s="784">
        <v>0</v>
      </c>
      <c r="Q183" s="784">
        <v>0</v>
      </c>
      <c r="R183" s="784">
        <v>0</v>
      </c>
      <c r="S183" s="784">
        <v>0</v>
      </c>
      <c r="T183" s="784">
        <v>0</v>
      </c>
      <c r="U183" s="784">
        <v>0</v>
      </c>
      <c r="V183" s="784">
        <v>0</v>
      </c>
      <c r="W183" s="784">
        <v>0</v>
      </c>
      <c r="X183" s="784">
        <v>0</v>
      </c>
      <c r="Y183" s="784">
        <v>0</v>
      </c>
      <c r="Z183" s="784">
        <v>0</v>
      </c>
      <c r="AA183" s="784">
        <v>0</v>
      </c>
      <c r="AB183" s="784">
        <v>0</v>
      </c>
      <c r="AC183" s="784">
        <v>0</v>
      </c>
      <c r="AD183" s="784">
        <v>0</v>
      </c>
      <c r="AE183" s="784">
        <v>0</v>
      </c>
      <c r="AF183" s="784">
        <v>0</v>
      </c>
      <c r="AG183" s="784">
        <v>0</v>
      </c>
      <c r="AH183" s="784">
        <v>0</v>
      </c>
      <c r="AI183" s="784">
        <v>0</v>
      </c>
      <c r="AJ183" s="784">
        <v>0</v>
      </c>
      <c r="AK183" s="784">
        <v>0</v>
      </c>
      <c r="AL183" s="784">
        <v>0</v>
      </c>
      <c r="AM183" s="738"/>
    </row>
    <row r="184" spans="1:39">
      <c r="A184" s="762">
        <v>4</v>
      </c>
      <c r="B184" s="770" t="s">
        <v>1500</v>
      </c>
      <c r="C184" s="770"/>
      <c r="D184" s="770"/>
      <c r="E184" s="770"/>
      <c r="F184" s="770"/>
      <c r="G184" s="770"/>
      <c r="H184" s="770"/>
      <c r="I184" s="770"/>
      <c r="J184" s="770"/>
      <c r="K184" s="770"/>
      <c r="L184" s="782">
        <v>4.2</v>
      </c>
      <c r="M184" s="783" t="s">
        <v>358</v>
      </c>
      <c r="N184" s="691" t="s">
        <v>351</v>
      </c>
      <c r="O184" s="784">
        <v>0</v>
      </c>
      <c r="P184" s="784">
        <v>0</v>
      </c>
      <c r="Q184" s="784">
        <v>0</v>
      </c>
      <c r="R184" s="784">
        <v>0</v>
      </c>
      <c r="S184" s="784">
        <v>0</v>
      </c>
      <c r="T184" s="784">
        <v>0</v>
      </c>
      <c r="U184" s="784">
        <v>0</v>
      </c>
      <c r="V184" s="784">
        <v>0</v>
      </c>
      <c r="W184" s="784">
        <v>0</v>
      </c>
      <c r="X184" s="784">
        <v>0</v>
      </c>
      <c r="Y184" s="784">
        <v>0</v>
      </c>
      <c r="Z184" s="784">
        <v>0</v>
      </c>
      <c r="AA184" s="784">
        <v>0</v>
      </c>
      <c r="AB184" s="784">
        <v>0</v>
      </c>
      <c r="AC184" s="784">
        <v>0</v>
      </c>
      <c r="AD184" s="784">
        <v>0</v>
      </c>
      <c r="AE184" s="784">
        <v>0</v>
      </c>
      <c r="AF184" s="784">
        <v>0</v>
      </c>
      <c r="AG184" s="784">
        <v>0</v>
      </c>
      <c r="AH184" s="784">
        <v>0</v>
      </c>
      <c r="AI184" s="784">
        <v>0</v>
      </c>
      <c r="AJ184" s="784">
        <v>0</v>
      </c>
      <c r="AK184" s="784">
        <v>0</v>
      </c>
      <c r="AL184" s="784">
        <v>0</v>
      </c>
      <c r="AM184" s="738"/>
    </row>
    <row r="185" spans="1:39">
      <c r="A185" s="762">
        <v>4</v>
      </c>
      <c r="B185" s="770" t="s">
        <v>1501</v>
      </c>
      <c r="C185" s="770"/>
      <c r="D185" s="770"/>
      <c r="E185" s="770"/>
      <c r="F185" s="770"/>
      <c r="G185" s="770"/>
      <c r="H185" s="770"/>
      <c r="I185" s="770"/>
      <c r="J185" s="770"/>
      <c r="K185" s="770"/>
      <c r="L185" s="782">
        <v>4.3</v>
      </c>
      <c r="M185" s="783" t="s">
        <v>360</v>
      </c>
      <c r="N185" s="691" t="s">
        <v>351</v>
      </c>
      <c r="O185" s="784">
        <v>0</v>
      </c>
      <c r="P185" s="784">
        <v>0</v>
      </c>
      <c r="Q185" s="784">
        <v>0</v>
      </c>
      <c r="R185" s="784">
        <v>0</v>
      </c>
      <c r="S185" s="784">
        <v>0</v>
      </c>
      <c r="T185" s="784">
        <v>0</v>
      </c>
      <c r="U185" s="784">
        <v>0</v>
      </c>
      <c r="V185" s="784">
        <v>0</v>
      </c>
      <c r="W185" s="784">
        <v>0</v>
      </c>
      <c r="X185" s="784">
        <v>0</v>
      </c>
      <c r="Y185" s="784">
        <v>0</v>
      </c>
      <c r="Z185" s="784">
        <v>0</v>
      </c>
      <c r="AA185" s="784">
        <v>0</v>
      </c>
      <c r="AB185" s="784">
        <v>0</v>
      </c>
      <c r="AC185" s="784">
        <v>0</v>
      </c>
      <c r="AD185" s="784">
        <v>0</v>
      </c>
      <c r="AE185" s="784">
        <v>0</v>
      </c>
      <c r="AF185" s="784">
        <v>0</v>
      </c>
      <c r="AG185" s="784">
        <v>0</v>
      </c>
      <c r="AH185" s="784">
        <v>0</v>
      </c>
      <c r="AI185" s="784">
        <v>0</v>
      </c>
      <c r="AJ185" s="784">
        <v>0</v>
      </c>
      <c r="AK185" s="784">
        <v>0</v>
      </c>
      <c r="AL185" s="784">
        <v>0</v>
      </c>
      <c r="AM185" s="738"/>
    </row>
    <row r="186" spans="1:39">
      <c r="A186" s="762">
        <v>4</v>
      </c>
      <c r="B186" s="770" t="s">
        <v>1558</v>
      </c>
      <c r="C186" s="770"/>
      <c r="D186" s="770"/>
      <c r="E186" s="770"/>
      <c r="F186" s="770"/>
      <c r="G186" s="770"/>
      <c r="H186" s="770"/>
      <c r="I186" s="770"/>
      <c r="J186" s="770"/>
      <c r="K186" s="770"/>
      <c r="L186" s="782">
        <v>4.4000000000000004</v>
      </c>
      <c r="M186" s="783" t="s">
        <v>362</v>
      </c>
      <c r="N186" s="691" t="s">
        <v>351</v>
      </c>
      <c r="O186" s="784">
        <v>0</v>
      </c>
      <c r="P186" s="784">
        <v>0</v>
      </c>
      <c r="Q186" s="784">
        <v>0</v>
      </c>
      <c r="R186" s="784">
        <v>0</v>
      </c>
      <c r="S186" s="784">
        <v>0</v>
      </c>
      <c r="T186" s="784">
        <v>0</v>
      </c>
      <c r="U186" s="784">
        <v>0</v>
      </c>
      <c r="V186" s="784">
        <v>0</v>
      </c>
      <c r="W186" s="784">
        <v>0</v>
      </c>
      <c r="X186" s="784">
        <v>0</v>
      </c>
      <c r="Y186" s="784">
        <v>0</v>
      </c>
      <c r="Z186" s="784">
        <v>0</v>
      </c>
      <c r="AA186" s="784">
        <v>0</v>
      </c>
      <c r="AB186" s="784">
        <v>0</v>
      </c>
      <c r="AC186" s="784">
        <v>0</v>
      </c>
      <c r="AD186" s="784">
        <v>0</v>
      </c>
      <c r="AE186" s="784">
        <v>0</v>
      </c>
      <c r="AF186" s="784">
        <v>0</v>
      </c>
      <c r="AG186" s="784">
        <v>0</v>
      </c>
      <c r="AH186" s="784">
        <v>0</v>
      </c>
      <c r="AI186" s="784">
        <v>0</v>
      </c>
      <c r="AJ186" s="784">
        <v>0</v>
      </c>
      <c r="AK186" s="784">
        <v>0</v>
      </c>
      <c r="AL186" s="784">
        <v>0</v>
      </c>
      <c r="AM186" s="738"/>
    </row>
    <row r="187" spans="1:39">
      <c r="A187" s="762">
        <v>4</v>
      </c>
      <c r="B187" s="770" t="s">
        <v>1559</v>
      </c>
      <c r="C187" s="770"/>
      <c r="D187" s="770"/>
      <c r="E187" s="770"/>
      <c r="F187" s="770"/>
      <c r="G187" s="770"/>
      <c r="H187" s="770"/>
      <c r="I187" s="770"/>
      <c r="J187" s="770"/>
      <c r="K187" s="770"/>
      <c r="L187" s="782">
        <v>4.5</v>
      </c>
      <c r="M187" s="783" t="s">
        <v>364</v>
      </c>
      <c r="N187" s="691" t="s">
        <v>351</v>
      </c>
      <c r="O187" s="784">
        <v>0</v>
      </c>
      <c r="P187" s="784">
        <v>0</v>
      </c>
      <c r="Q187" s="784">
        <v>0</v>
      </c>
      <c r="R187" s="784">
        <v>0</v>
      </c>
      <c r="S187" s="784">
        <v>0</v>
      </c>
      <c r="T187" s="784">
        <v>0</v>
      </c>
      <c r="U187" s="784">
        <v>0</v>
      </c>
      <c r="V187" s="784">
        <v>0</v>
      </c>
      <c r="W187" s="784">
        <v>0</v>
      </c>
      <c r="X187" s="784">
        <v>0</v>
      </c>
      <c r="Y187" s="784">
        <v>0</v>
      </c>
      <c r="Z187" s="784">
        <v>0</v>
      </c>
      <c r="AA187" s="784">
        <v>0</v>
      </c>
      <c r="AB187" s="784">
        <v>0</v>
      </c>
      <c r="AC187" s="784">
        <v>0</v>
      </c>
      <c r="AD187" s="784">
        <v>0</v>
      </c>
      <c r="AE187" s="784">
        <v>0</v>
      </c>
      <c r="AF187" s="784">
        <v>0</v>
      </c>
      <c r="AG187" s="784">
        <v>0</v>
      </c>
      <c r="AH187" s="784">
        <v>0</v>
      </c>
      <c r="AI187" s="784">
        <v>0</v>
      </c>
      <c r="AJ187" s="784">
        <v>0</v>
      </c>
      <c r="AK187" s="784">
        <v>0</v>
      </c>
      <c r="AL187" s="784">
        <v>0</v>
      </c>
      <c r="AM187" s="738"/>
    </row>
    <row r="188" spans="1:39" s="90" customFormat="1">
      <c r="A188" s="762">
        <v>4</v>
      </c>
      <c r="B188" s="770" t="s">
        <v>1485</v>
      </c>
      <c r="C188" s="778"/>
      <c r="D188" s="778"/>
      <c r="E188" s="778"/>
      <c r="F188" s="778"/>
      <c r="G188" s="778"/>
      <c r="H188" s="778"/>
      <c r="I188" s="778"/>
      <c r="J188" s="778"/>
      <c r="K188" s="778"/>
      <c r="L188" s="779">
        <v>5</v>
      </c>
      <c r="M188" s="780" t="s">
        <v>376</v>
      </c>
      <c r="N188" s="691" t="s">
        <v>351</v>
      </c>
      <c r="O188" s="781">
        <v>0</v>
      </c>
      <c r="P188" s="781">
        <v>0</v>
      </c>
      <c r="Q188" s="781">
        <v>0</v>
      </c>
      <c r="R188" s="781">
        <v>0</v>
      </c>
      <c r="S188" s="781">
        <v>0</v>
      </c>
      <c r="T188" s="781">
        <v>0</v>
      </c>
      <c r="U188" s="781">
        <v>0</v>
      </c>
      <c r="V188" s="781">
        <v>0</v>
      </c>
      <c r="W188" s="781">
        <v>0</v>
      </c>
      <c r="X188" s="781">
        <v>0</v>
      </c>
      <c r="Y188" s="781">
        <v>0</v>
      </c>
      <c r="Z188" s="781">
        <v>0</v>
      </c>
      <c r="AA188" s="781">
        <v>0</v>
      </c>
      <c r="AB188" s="781">
        <v>0</v>
      </c>
      <c r="AC188" s="781">
        <v>0</v>
      </c>
      <c r="AD188" s="781">
        <v>0</v>
      </c>
      <c r="AE188" s="781">
        <v>0</v>
      </c>
      <c r="AF188" s="781">
        <v>0</v>
      </c>
      <c r="AG188" s="781">
        <v>0</v>
      </c>
      <c r="AH188" s="781">
        <v>0</v>
      </c>
      <c r="AI188" s="781">
        <v>0</v>
      </c>
      <c r="AJ188" s="781">
        <v>0</v>
      </c>
      <c r="AK188" s="781">
        <v>0</v>
      </c>
      <c r="AL188" s="781">
        <v>0</v>
      </c>
      <c r="AM188" s="738"/>
    </row>
    <row r="189" spans="1:39">
      <c r="A189" s="762">
        <v>4</v>
      </c>
      <c r="B189" s="770" t="s">
        <v>1502</v>
      </c>
      <c r="C189" s="770"/>
      <c r="D189" s="770"/>
      <c r="E189" s="770"/>
      <c r="F189" s="770"/>
      <c r="G189" s="770"/>
      <c r="H189" s="770"/>
      <c r="I189" s="770"/>
      <c r="J189" s="770"/>
      <c r="K189" s="770"/>
      <c r="L189" s="782">
        <v>5.0999999999999996</v>
      </c>
      <c r="M189" s="783" t="s">
        <v>357</v>
      </c>
      <c r="N189" s="691" t="s">
        <v>351</v>
      </c>
      <c r="O189" s="784">
        <v>0</v>
      </c>
      <c r="P189" s="784">
        <v>0</v>
      </c>
      <c r="Q189" s="784">
        <v>0</v>
      </c>
      <c r="R189" s="784">
        <v>0</v>
      </c>
      <c r="S189" s="784">
        <v>0</v>
      </c>
      <c r="T189" s="784">
        <v>0</v>
      </c>
      <c r="U189" s="784">
        <v>0</v>
      </c>
      <c r="V189" s="784">
        <v>0</v>
      </c>
      <c r="W189" s="784">
        <v>0</v>
      </c>
      <c r="X189" s="784">
        <v>0</v>
      </c>
      <c r="Y189" s="784">
        <v>0</v>
      </c>
      <c r="Z189" s="784">
        <v>0</v>
      </c>
      <c r="AA189" s="784">
        <v>0</v>
      </c>
      <c r="AB189" s="784">
        <v>0</v>
      </c>
      <c r="AC189" s="784">
        <v>0</v>
      </c>
      <c r="AD189" s="784">
        <v>0</v>
      </c>
      <c r="AE189" s="784">
        <v>0</v>
      </c>
      <c r="AF189" s="784">
        <v>0</v>
      </c>
      <c r="AG189" s="784">
        <v>0</v>
      </c>
      <c r="AH189" s="784">
        <v>0</v>
      </c>
      <c r="AI189" s="784">
        <v>0</v>
      </c>
      <c r="AJ189" s="784">
        <v>0</v>
      </c>
      <c r="AK189" s="784">
        <v>0</v>
      </c>
      <c r="AL189" s="784">
        <v>0</v>
      </c>
      <c r="AM189" s="738"/>
    </row>
    <row r="190" spans="1:39">
      <c r="A190" s="762">
        <v>4</v>
      </c>
      <c r="B190" s="770" t="s">
        <v>1503</v>
      </c>
      <c r="C190" s="770"/>
      <c r="D190" s="770"/>
      <c r="E190" s="770"/>
      <c r="F190" s="770"/>
      <c r="G190" s="770"/>
      <c r="H190" s="770"/>
      <c r="I190" s="770"/>
      <c r="J190" s="770"/>
      <c r="K190" s="770"/>
      <c r="L190" s="782">
        <v>5.2</v>
      </c>
      <c r="M190" s="783" t="s">
        <v>358</v>
      </c>
      <c r="N190" s="691" t="s">
        <v>351</v>
      </c>
      <c r="O190" s="784">
        <v>0</v>
      </c>
      <c r="P190" s="784">
        <v>0</v>
      </c>
      <c r="Q190" s="784">
        <v>0</v>
      </c>
      <c r="R190" s="784">
        <v>0</v>
      </c>
      <c r="S190" s="784">
        <v>0</v>
      </c>
      <c r="T190" s="784">
        <v>0</v>
      </c>
      <c r="U190" s="784">
        <v>0</v>
      </c>
      <c r="V190" s="784">
        <v>0</v>
      </c>
      <c r="W190" s="784">
        <v>0</v>
      </c>
      <c r="X190" s="784">
        <v>0</v>
      </c>
      <c r="Y190" s="784">
        <v>0</v>
      </c>
      <c r="Z190" s="784">
        <v>0</v>
      </c>
      <c r="AA190" s="784">
        <v>0</v>
      </c>
      <c r="AB190" s="784">
        <v>0</v>
      </c>
      <c r="AC190" s="784">
        <v>0</v>
      </c>
      <c r="AD190" s="784">
        <v>0</v>
      </c>
      <c r="AE190" s="784">
        <v>0</v>
      </c>
      <c r="AF190" s="784">
        <v>0</v>
      </c>
      <c r="AG190" s="784">
        <v>0</v>
      </c>
      <c r="AH190" s="784">
        <v>0</v>
      </c>
      <c r="AI190" s="784">
        <v>0</v>
      </c>
      <c r="AJ190" s="784">
        <v>0</v>
      </c>
      <c r="AK190" s="784">
        <v>0</v>
      </c>
      <c r="AL190" s="784">
        <v>0</v>
      </c>
      <c r="AM190" s="738"/>
    </row>
    <row r="191" spans="1:39">
      <c r="A191" s="762">
        <v>4</v>
      </c>
      <c r="B191" s="770" t="s">
        <v>1543</v>
      </c>
      <c r="C191" s="770"/>
      <c r="D191" s="770"/>
      <c r="E191" s="770"/>
      <c r="F191" s="770"/>
      <c r="G191" s="770"/>
      <c r="H191" s="770"/>
      <c r="I191" s="770"/>
      <c r="J191" s="770"/>
      <c r="K191" s="770"/>
      <c r="L191" s="782">
        <v>5.3</v>
      </c>
      <c r="M191" s="783" t="s">
        <v>360</v>
      </c>
      <c r="N191" s="691" t="s">
        <v>351</v>
      </c>
      <c r="O191" s="784">
        <v>0</v>
      </c>
      <c r="P191" s="784">
        <v>0</v>
      </c>
      <c r="Q191" s="784">
        <v>0</v>
      </c>
      <c r="R191" s="784">
        <v>0</v>
      </c>
      <c r="S191" s="784">
        <v>0</v>
      </c>
      <c r="T191" s="784">
        <v>0</v>
      </c>
      <c r="U191" s="784">
        <v>0</v>
      </c>
      <c r="V191" s="784">
        <v>0</v>
      </c>
      <c r="W191" s="784">
        <v>0</v>
      </c>
      <c r="X191" s="784">
        <v>0</v>
      </c>
      <c r="Y191" s="784">
        <v>0</v>
      </c>
      <c r="Z191" s="784">
        <v>0</v>
      </c>
      <c r="AA191" s="784">
        <v>0</v>
      </c>
      <c r="AB191" s="784">
        <v>0</v>
      </c>
      <c r="AC191" s="784">
        <v>0</v>
      </c>
      <c r="AD191" s="784">
        <v>0</v>
      </c>
      <c r="AE191" s="784">
        <v>0</v>
      </c>
      <c r="AF191" s="784">
        <v>0</v>
      </c>
      <c r="AG191" s="784">
        <v>0</v>
      </c>
      <c r="AH191" s="784">
        <v>0</v>
      </c>
      <c r="AI191" s="784">
        <v>0</v>
      </c>
      <c r="AJ191" s="784">
        <v>0</v>
      </c>
      <c r="AK191" s="784">
        <v>0</v>
      </c>
      <c r="AL191" s="784">
        <v>0</v>
      </c>
      <c r="AM191" s="738"/>
    </row>
    <row r="192" spans="1:39">
      <c r="A192" s="762">
        <v>4</v>
      </c>
      <c r="B192" s="770" t="s">
        <v>1560</v>
      </c>
      <c r="C192" s="770"/>
      <c r="D192" s="770"/>
      <c r="E192" s="770"/>
      <c r="F192" s="770"/>
      <c r="G192" s="770"/>
      <c r="H192" s="770"/>
      <c r="I192" s="770"/>
      <c r="J192" s="770"/>
      <c r="K192" s="770"/>
      <c r="L192" s="782">
        <v>5.4</v>
      </c>
      <c r="M192" s="783" t="s">
        <v>362</v>
      </c>
      <c r="N192" s="691" t="s">
        <v>351</v>
      </c>
      <c r="O192" s="784">
        <v>0</v>
      </c>
      <c r="P192" s="784">
        <v>0</v>
      </c>
      <c r="Q192" s="784">
        <v>0</v>
      </c>
      <c r="R192" s="784">
        <v>0</v>
      </c>
      <c r="S192" s="784">
        <v>0</v>
      </c>
      <c r="T192" s="784">
        <v>0</v>
      </c>
      <c r="U192" s="784">
        <v>0</v>
      </c>
      <c r="V192" s="784">
        <v>0</v>
      </c>
      <c r="W192" s="784">
        <v>0</v>
      </c>
      <c r="X192" s="784">
        <v>0</v>
      </c>
      <c r="Y192" s="784">
        <v>0</v>
      </c>
      <c r="Z192" s="784">
        <v>0</v>
      </c>
      <c r="AA192" s="784">
        <v>0</v>
      </c>
      <c r="AB192" s="784">
        <v>0</v>
      </c>
      <c r="AC192" s="784">
        <v>0</v>
      </c>
      <c r="AD192" s="784">
        <v>0</v>
      </c>
      <c r="AE192" s="784">
        <v>0</v>
      </c>
      <c r="AF192" s="784">
        <v>0</v>
      </c>
      <c r="AG192" s="784">
        <v>0</v>
      </c>
      <c r="AH192" s="784">
        <v>0</v>
      </c>
      <c r="AI192" s="784">
        <v>0</v>
      </c>
      <c r="AJ192" s="784">
        <v>0</v>
      </c>
      <c r="AK192" s="784">
        <v>0</v>
      </c>
      <c r="AL192" s="784">
        <v>0</v>
      </c>
      <c r="AM192" s="738"/>
    </row>
    <row r="193" spans="1:39">
      <c r="A193" s="762">
        <v>4</v>
      </c>
      <c r="B193" s="770" t="s">
        <v>1561</v>
      </c>
      <c r="C193" s="770"/>
      <c r="D193" s="770"/>
      <c r="E193" s="770"/>
      <c r="F193" s="770"/>
      <c r="G193" s="770"/>
      <c r="H193" s="770"/>
      <c r="I193" s="770"/>
      <c r="J193" s="770"/>
      <c r="K193" s="770"/>
      <c r="L193" s="782">
        <v>5.5</v>
      </c>
      <c r="M193" s="783" t="s">
        <v>364</v>
      </c>
      <c r="N193" s="691" t="s">
        <v>351</v>
      </c>
      <c r="O193" s="784">
        <v>0</v>
      </c>
      <c r="P193" s="784">
        <v>0</v>
      </c>
      <c r="Q193" s="784">
        <v>0</v>
      </c>
      <c r="R193" s="784">
        <v>0</v>
      </c>
      <c r="S193" s="784">
        <v>0</v>
      </c>
      <c r="T193" s="784">
        <v>0</v>
      </c>
      <c r="U193" s="784">
        <v>0</v>
      </c>
      <c r="V193" s="784">
        <v>0</v>
      </c>
      <c r="W193" s="784">
        <v>0</v>
      </c>
      <c r="X193" s="784">
        <v>0</v>
      </c>
      <c r="Y193" s="784">
        <v>0</v>
      </c>
      <c r="Z193" s="784">
        <v>0</v>
      </c>
      <c r="AA193" s="784">
        <v>0</v>
      </c>
      <c r="AB193" s="784">
        <v>0</v>
      </c>
      <c r="AC193" s="784">
        <v>0</v>
      </c>
      <c r="AD193" s="784">
        <v>0</v>
      </c>
      <c r="AE193" s="784">
        <v>0</v>
      </c>
      <c r="AF193" s="784">
        <v>0</v>
      </c>
      <c r="AG193" s="784">
        <v>0</v>
      </c>
      <c r="AH193" s="784">
        <v>0</v>
      </c>
      <c r="AI193" s="784">
        <v>0</v>
      </c>
      <c r="AJ193" s="784">
        <v>0</v>
      </c>
      <c r="AK193" s="784">
        <v>0</v>
      </c>
      <c r="AL193" s="784">
        <v>0</v>
      </c>
      <c r="AM193" s="738"/>
    </row>
    <row r="194" spans="1:39" s="90" customFormat="1" ht="22.8">
      <c r="A194" s="762">
        <v>4</v>
      </c>
      <c r="B194" s="770" t="s">
        <v>1486</v>
      </c>
      <c r="C194" s="778"/>
      <c r="D194" s="778"/>
      <c r="E194" s="778"/>
      <c r="F194" s="778"/>
      <c r="G194" s="778"/>
      <c r="H194" s="778"/>
      <c r="I194" s="778"/>
      <c r="J194" s="778"/>
      <c r="K194" s="778"/>
      <c r="L194" s="779">
        <v>6</v>
      </c>
      <c r="M194" s="780" t="s">
        <v>380</v>
      </c>
      <c r="N194" s="779"/>
      <c r="O194" s="781"/>
      <c r="P194" s="781"/>
      <c r="Q194" s="781"/>
      <c r="R194" s="781"/>
      <c r="S194" s="781"/>
      <c r="T194" s="781"/>
      <c r="U194" s="781"/>
      <c r="V194" s="781"/>
      <c r="W194" s="781"/>
      <c r="X194" s="781"/>
      <c r="Y194" s="781"/>
      <c r="Z194" s="781"/>
      <c r="AA194" s="781"/>
      <c r="AB194" s="781"/>
      <c r="AC194" s="781"/>
      <c r="AD194" s="781"/>
      <c r="AE194" s="781"/>
      <c r="AF194" s="781"/>
      <c r="AG194" s="781"/>
      <c r="AH194" s="781"/>
      <c r="AI194" s="781"/>
      <c r="AJ194" s="781"/>
      <c r="AK194" s="781"/>
      <c r="AL194" s="781"/>
      <c r="AM194" s="738"/>
    </row>
    <row r="195" spans="1:39">
      <c r="A195" s="762">
        <v>4</v>
      </c>
      <c r="B195" s="770" t="s">
        <v>1526</v>
      </c>
      <c r="C195" s="770"/>
      <c r="D195" s="770"/>
      <c r="E195" s="770"/>
      <c r="F195" s="770"/>
      <c r="G195" s="770"/>
      <c r="H195" s="770"/>
      <c r="I195" s="770"/>
      <c r="J195" s="770"/>
      <c r="K195" s="770"/>
      <c r="L195" s="782">
        <v>6.1</v>
      </c>
      <c r="M195" s="783" t="s">
        <v>357</v>
      </c>
      <c r="N195" s="782" t="s">
        <v>137</v>
      </c>
      <c r="O195" s="784">
        <v>0</v>
      </c>
      <c r="P195" s="784">
        <v>0</v>
      </c>
      <c r="Q195" s="784">
        <v>0</v>
      </c>
      <c r="R195" s="784">
        <v>0</v>
      </c>
      <c r="S195" s="784">
        <v>0</v>
      </c>
      <c r="T195" s="784">
        <v>0</v>
      </c>
      <c r="U195" s="784">
        <v>0</v>
      </c>
      <c r="V195" s="784">
        <v>0</v>
      </c>
      <c r="W195" s="784">
        <v>0</v>
      </c>
      <c r="X195" s="784">
        <v>0</v>
      </c>
      <c r="Y195" s="784">
        <v>0</v>
      </c>
      <c r="Z195" s="784">
        <v>0</v>
      </c>
      <c r="AA195" s="784">
        <v>0</v>
      </c>
      <c r="AB195" s="784">
        <v>0</v>
      </c>
      <c r="AC195" s="784">
        <v>0</v>
      </c>
      <c r="AD195" s="784">
        <v>0</v>
      </c>
      <c r="AE195" s="784">
        <v>0</v>
      </c>
      <c r="AF195" s="784">
        <v>0</v>
      </c>
      <c r="AG195" s="784">
        <v>0</v>
      </c>
      <c r="AH195" s="784">
        <v>0</v>
      </c>
      <c r="AI195" s="784">
        <v>0</v>
      </c>
      <c r="AJ195" s="784">
        <v>0</v>
      </c>
      <c r="AK195" s="784">
        <v>0</v>
      </c>
      <c r="AL195" s="784">
        <v>0</v>
      </c>
      <c r="AM195" s="738"/>
    </row>
    <row r="196" spans="1:39">
      <c r="A196" s="762">
        <v>4</v>
      </c>
      <c r="B196" s="770" t="s">
        <v>1527</v>
      </c>
      <c r="C196" s="770"/>
      <c r="D196" s="770"/>
      <c r="E196" s="770"/>
      <c r="F196" s="770"/>
      <c r="G196" s="770"/>
      <c r="H196" s="770"/>
      <c r="I196" s="770"/>
      <c r="J196" s="770"/>
      <c r="K196" s="770"/>
      <c r="L196" s="782">
        <v>6.2</v>
      </c>
      <c r="M196" s="783" t="s">
        <v>358</v>
      </c>
      <c r="N196" s="782" t="s">
        <v>137</v>
      </c>
      <c r="O196" s="784">
        <v>0</v>
      </c>
      <c r="P196" s="784">
        <v>0</v>
      </c>
      <c r="Q196" s="784">
        <v>0</v>
      </c>
      <c r="R196" s="784">
        <v>0</v>
      </c>
      <c r="S196" s="784">
        <v>0</v>
      </c>
      <c r="T196" s="784">
        <v>0</v>
      </c>
      <c r="U196" s="784">
        <v>0</v>
      </c>
      <c r="V196" s="784">
        <v>0</v>
      </c>
      <c r="W196" s="784">
        <v>0</v>
      </c>
      <c r="X196" s="784">
        <v>0</v>
      </c>
      <c r="Y196" s="784">
        <v>0</v>
      </c>
      <c r="Z196" s="784">
        <v>0</v>
      </c>
      <c r="AA196" s="784">
        <v>0</v>
      </c>
      <c r="AB196" s="784">
        <v>0</v>
      </c>
      <c r="AC196" s="784">
        <v>0</v>
      </c>
      <c r="AD196" s="784">
        <v>0</v>
      </c>
      <c r="AE196" s="784">
        <v>0</v>
      </c>
      <c r="AF196" s="784">
        <v>0</v>
      </c>
      <c r="AG196" s="784">
        <v>0</v>
      </c>
      <c r="AH196" s="784">
        <v>0</v>
      </c>
      <c r="AI196" s="784">
        <v>0</v>
      </c>
      <c r="AJ196" s="784">
        <v>0</v>
      </c>
      <c r="AK196" s="784">
        <v>0</v>
      </c>
      <c r="AL196" s="784">
        <v>0</v>
      </c>
      <c r="AM196" s="738"/>
    </row>
    <row r="197" spans="1:39">
      <c r="A197" s="762">
        <v>4</v>
      </c>
      <c r="B197" s="770" t="s">
        <v>1534</v>
      </c>
      <c r="C197" s="770"/>
      <c r="D197" s="770"/>
      <c r="E197" s="770"/>
      <c r="F197" s="770"/>
      <c r="G197" s="770"/>
      <c r="H197" s="770"/>
      <c r="I197" s="770"/>
      <c r="J197" s="770"/>
      <c r="K197" s="770"/>
      <c r="L197" s="782">
        <v>6.3</v>
      </c>
      <c r="M197" s="783" t="s">
        <v>360</v>
      </c>
      <c r="N197" s="782" t="s">
        <v>137</v>
      </c>
      <c r="O197" s="784">
        <v>0</v>
      </c>
      <c r="P197" s="784">
        <v>0</v>
      </c>
      <c r="Q197" s="784">
        <v>0</v>
      </c>
      <c r="R197" s="784">
        <v>0</v>
      </c>
      <c r="S197" s="784">
        <v>0</v>
      </c>
      <c r="T197" s="784">
        <v>0</v>
      </c>
      <c r="U197" s="784">
        <v>0</v>
      </c>
      <c r="V197" s="784">
        <v>0</v>
      </c>
      <c r="W197" s="784">
        <v>0</v>
      </c>
      <c r="X197" s="784">
        <v>0</v>
      </c>
      <c r="Y197" s="784">
        <v>0</v>
      </c>
      <c r="Z197" s="784">
        <v>0</v>
      </c>
      <c r="AA197" s="784">
        <v>0</v>
      </c>
      <c r="AB197" s="784">
        <v>0</v>
      </c>
      <c r="AC197" s="784">
        <v>0</v>
      </c>
      <c r="AD197" s="784">
        <v>0</v>
      </c>
      <c r="AE197" s="784">
        <v>0</v>
      </c>
      <c r="AF197" s="784">
        <v>0</v>
      </c>
      <c r="AG197" s="784">
        <v>0</v>
      </c>
      <c r="AH197" s="784">
        <v>0</v>
      </c>
      <c r="AI197" s="784">
        <v>0</v>
      </c>
      <c r="AJ197" s="784">
        <v>0</v>
      </c>
      <c r="AK197" s="784">
        <v>0</v>
      </c>
      <c r="AL197" s="784">
        <v>0</v>
      </c>
      <c r="AM197" s="738"/>
    </row>
    <row r="198" spans="1:39">
      <c r="A198" s="762">
        <v>4</v>
      </c>
      <c r="B198" s="770" t="s">
        <v>1537</v>
      </c>
      <c r="C198" s="770"/>
      <c r="D198" s="770"/>
      <c r="E198" s="770"/>
      <c r="F198" s="770"/>
      <c r="G198" s="770"/>
      <c r="H198" s="770"/>
      <c r="I198" s="770"/>
      <c r="J198" s="770"/>
      <c r="K198" s="770"/>
      <c r="L198" s="782">
        <v>6.4</v>
      </c>
      <c r="M198" s="783" t="s">
        <v>362</v>
      </c>
      <c r="N198" s="782" t="s">
        <v>137</v>
      </c>
      <c r="O198" s="784">
        <v>0</v>
      </c>
      <c r="P198" s="784">
        <v>0</v>
      </c>
      <c r="Q198" s="784">
        <v>0</v>
      </c>
      <c r="R198" s="784">
        <v>0</v>
      </c>
      <c r="S198" s="784">
        <v>0</v>
      </c>
      <c r="T198" s="784">
        <v>0</v>
      </c>
      <c r="U198" s="784">
        <v>0</v>
      </c>
      <c r="V198" s="784">
        <v>0</v>
      </c>
      <c r="W198" s="784">
        <v>0</v>
      </c>
      <c r="X198" s="784">
        <v>0</v>
      </c>
      <c r="Y198" s="784">
        <v>0</v>
      </c>
      <c r="Z198" s="784">
        <v>0</v>
      </c>
      <c r="AA198" s="784">
        <v>0</v>
      </c>
      <c r="AB198" s="784">
        <v>0</v>
      </c>
      <c r="AC198" s="784">
        <v>0</v>
      </c>
      <c r="AD198" s="784">
        <v>0</v>
      </c>
      <c r="AE198" s="784">
        <v>0</v>
      </c>
      <c r="AF198" s="784">
        <v>0</v>
      </c>
      <c r="AG198" s="784">
        <v>0</v>
      </c>
      <c r="AH198" s="784">
        <v>0</v>
      </c>
      <c r="AI198" s="784">
        <v>0</v>
      </c>
      <c r="AJ198" s="784">
        <v>0</v>
      </c>
      <c r="AK198" s="784">
        <v>0</v>
      </c>
      <c r="AL198" s="784">
        <v>0</v>
      </c>
      <c r="AM198" s="738"/>
    </row>
    <row r="199" spans="1:39">
      <c r="A199" s="762">
        <v>4</v>
      </c>
      <c r="B199" s="770" t="s">
        <v>1540</v>
      </c>
      <c r="C199" s="770"/>
      <c r="D199" s="770"/>
      <c r="E199" s="770"/>
      <c r="F199" s="770"/>
      <c r="G199" s="770"/>
      <c r="H199" s="770"/>
      <c r="I199" s="770"/>
      <c r="J199" s="770"/>
      <c r="K199" s="770"/>
      <c r="L199" s="782">
        <v>6.5</v>
      </c>
      <c r="M199" s="783" t="s">
        <v>364</v>
      </c>
      <c r="N199" s="782" t="s">
        <v>137</v>
      </c>
      <c r="O199" s="784">
        <v>0</v>
      </c>
      <c r="P199" s="784">
        <v>0</v>
      </c>
      <c r="Q199" s="784">
        <v>0</v>
      </c>
      <c r="R199" s="784">
        <v>0</v>
      </c>
      <c r="S199" s="784">
        <v>0</v>
      </c>
      <c r="T199" s="784">
        <v>0</v>
      </c>
      <c r="U199" s="784">
        <v>0</v>
      </c>
      <c r="V199" s="784">
        <v>0</v>
      </c>
      <c r="W199" s="784">
        <v>0</v>
      </c>
      <c r="X199" s="784">
        <v>0</v>
      </c>
      <c r="Y199" s="784">
        <v>0</v>
      </c>
      <c r="Z199" s="784">
        <v>0</v>
      </c>
      <c r="AA199" s="784">
        <v>0</v>
      </c>
      <c r="AB199" s="784">
        <v>0</v>
      </c>
      <c r="AC199" s="784">
        <v>0</v>
      </c>
      <c r="AD199" s="784">
        <v>0</v>
      </c>
      <c r="AE199" s="784">
        <v>0</v>
      </c>
      <c r="AF199" s="784">
        <v>0</v>
      </c>
      <c r="AG199" s="784">
        <v>0</v>
      </c>
      <c r="AH199" s="784">
        <v>0</v>
      </c>
      <c r="AI199" s="784">
        <v>0</v>
      </c>
      <c r="AJ199" s="784">
        <v>0</v>
      </c>
      <c r="AK199" s="784">
        <v>0</v>
      </c>
      <c r="AL199" s="784">
        <v>0</v>
      </c>
      <c r="AM199" s="738"/>
    </row>
    <row r="200" spans="1:39" s="90" customFormat="1">
      <c r="A200" s="762">
        <v>4</v>
      </c>
      <c r="B200" s="770" t="s">
        <v>1487</v>
      </c>
      <c r="C200" s="778"/>
      <c r="D200" s="778"/>
      <c r="E200" s="778"/>
      <c r="F200" s="778"/>
      <c r="G200" s="778"/>
      <c r="H200" s="778"/>
      <c r="I200" s="778"/>
      <c r="J200" s="778"/>
      <c r="K200" s="778"/>
      <c r="L200" s="779">
        <v>7</v>
      </c>
      <c r="M200" s="780" t="s">
        <v>384</v>
      </c>
      <c r="N200" s="691" t="s">
        <v>351</v>
      </c>
      <c r="O200" s="781">
        <v>0</v>
      </c>
      <c r="P200" s="781">
        <v>0</v>
      </c>
      <c r="Q200" s="781">
        <v>0</v>
      </c>
      <c r="R200" s="781">
        <v>0</v>
      </c>
      <c r="S200" s="781">
        <v>0</v>
      </c>
      <c r="T200" s="781">
        <v>0</v>
      </c>
      <c r="U200" s="781">
        <v>0</v>
      </c>
      <c r="V200" s="781">
        <v>0</v>
      </c>
      <c r="W200" s="781">
        <v>0</v>
      </c>
      <c r="X200" s="781">
        <v>0</v>
      </c>
      <c r="Y200" s="781">
        <v>0</v>
      </c>
      <c r="Z200" s="781">
        <v>0</v>
      </c>
      <c r="AA200" s="781">
        <v>0</v>
      </c>
      <c r="AB200" s="781">
        <v>0</v>
      </c>
      <c r="AC200" s="781">
        <v>0</v>
      </c>
      <c r="AD200" s="781">
        <v>0</v>
      </c>
      <c r="AE200" s="781">
        <v>0</v>
      </c>
      <c r="AF200" s="781">
        <v>0</v>
      </c>
      <c r="AG200" s="781">
        <v>0</v>
      </c>
      <c r="AH200" s="781">
        <v>0</v>
      </c>
      <c r="AI200" s="781">
        <v>0</v>
      </c>
      <c r="AJ200" s="781">
        <v>0</v>
      </c>
      <c r="AK200" s="781">
        <v>0</v>
      </c>
      <c r="AL200" s="781">
        <v>0</v>
      </c>
      <c r="AM200" s="738"/>
    </row>
    <row r="201" spans="1:39">
      <c r="A201" s="762">
        <v>4</v>
      </c>
      <c r="B201" s="770" t="s">
        <v>1528</v>
      </c>
      <c r="C201" s="770"/>
      <c r="D201" s="770"/>
      <c r="E201" s="770"/>
      <c r="F201" s="770"/>
      <c r="G201" s="770"/>
      <c r="H201" s="770"/>
      <c r="I201" s="770"/>
      <c r="J201" s="770"/>
      <c r="K201" s="770"/>
      <c r="L201" s="782">
        <v>7.1</v>
      </c>
      <c r="M201" s="783" t="s">
        <v>357</v>
      </c>
      <c r="N201" s="691" t="s">
        <v>351</v>
      </c>
      <c r="O201" s="784"/>
      <c r="P201" s="784"/>
      <c r="Q201" s="784"/>
      <c r="R201" s="784"/>
      <c r="S201" s="784"/>
      <c r="T201" s="784"/>
      <c r="U201" s="784"/>
      <c r="V201" s="784"/>
      <c r="W201" s="784"/>
      <c r="X201" s="784"/>
      <c r="Y201" s="784"/>
      <c r="Z201" s="784"/>
      <c r="AA201" s="784"/>
      <c r="AB201" s="784"/>
      <c r="AC201" s="784"/>
      <c r="AD201" s="784"/>
      <c r="AE201" s="784"/>
      <c r="AF201" s="784"/>
      <c r="AG201" s="784"/>
      <c r="AH201" s="784"/>
      <c r="AI201" s="784"/>
      <c r="AJ201" s="784"/>
      <c r="AK201" s="784"/>
      <c r="AL201" s="784"/>
      <c r="AM201" s="738"/>
    </row>
    <row r="202" spans="1:39">
      <c r="A202" s="762">
        <v>4</v>
      </c>
      <c r="B202" s="770" t="s">
        <v>1529</v>
      </c>
      <c r="C202" s="770"/>
      <c r="D202" s="770"/>
      <c r="E202" s="770"/>
      <c r="F202" s="770"/>
      <c r="G202" s="770"/>
      <c r="H202" s="770"/>
      <c r="I202" s="770"/>
      <c r="J202" s="770"/>
      <c r="K202" s="770"/>
      <c r="L202" s="782">
        <v>7.2</v>
      </c>
      <c r="M202" s="783" t="s">
        <v>358</v>
      </c>
      <c r="N202" s="691" t="s">
        <v>351</v>
      </c>
      <c r="O202" s="784"/>
      <c r="P202" s="784"/>
      <c r="Q202" s="784"/>
      <c r="R202" s="784"/>
      <c r="S202" s="784"/>
      <c r="T202" s="784"/>
      <c r="U202" s="784"/>
      <c r="V202" s="784"/>
      <c r="W202" s="784"/>
      <c r="X202" s="784"/>
      <c r="Y202" s="784"/>
      <c r="Z202" s="784"/>
      <c r="AA202" s="784"/>
      <c r="AB202" s="784"/>
      <c r="AC202" s="784"/>
      <c r="AD202" s="784"/>
      <c r="AE202" s="784"/>
      <c r="AF202" s="784"/>
      <c r="AG202" s="784"/>
      <c r="AH202" s="784"/>
      <c r="AI202" s="784"/>
      <c r="AJ202" s="784"/>
      <c r="AK202" s="784"/>
      <c r="AL202" s="784"/>
      <c r="AM202" s="738"/>
    </row>
    <row r="203" spans="1:39">
      <c r="A203" s="762">
        <v>4</v>
      </c>
      <c r="B203" s="770" t="s">
        <v>1562</v>
      </c>
      <c r="C203" s="770"/>
      <c r="D203" s="770"/>
      <c r="E203" s="770"/>
      <c r="F203" s="770"/>
      <c r="G203" s="770"/>
      <c r="H203" s="770"/>
      <c r="I203" s="770"/>
      <c r="J203" s="770"/>
      <c r="K203" s="770"/>
      <c r="L203" s="782">
        <v>7.3</v>
      </c>
      <c r="M203" s="783" t="s">
        <v>360</v>
      </c>
      <c r="N203" s="691" t="s">
        <v>351</v>
      </c>
      <c r="O203" s="784"/>
      <c r="P203" s="784"/>
      <c r="Q203" s="784"/>
      <c r="R203" s="784"/>
      <c r="S203" s="784"/>
      <c r="T203" s="784"/>
      <c r="U203" s="784"/>
      <c r="V203" s="784"/>
      <c r="W203" s="784"/>
      <c r="X203" s="784"/>
      <c r="Y203" s="784"/>
      <c r="Z203" s="784"/>
      <c r="AA203" s="784"/>
      <c r="AB203" s="784"/>
      <c r="AC203" s="784"/>
      <c r="AD203" s="784"/>
      <c r="AE203" s="784"/>
      <c r="AF203" s="784"/>
      <c r="AG203" s="784"/>
      <c r="AH203" s="784"/>
      <c r="AI203" s="784"/>
      <c r="AJ203" s="784"/>
      <c r="AK203" s="784"/>
      <c r="AL203" s="784"/>
      <c r="AM203" s="738"/>
    </row>
    <row r="204" spans="1:39">
      <c r="A204" s="762">
        <v>4</v>
      </c>
      <c r="B204" s="770" t="s">
        <v>1563</v>
      </c>
      <c r="C204" s="770"/>
      <c r="D204" s="770"/>
      <c r="E204" s="770"/>
      <c r="F204" s="770"/>
      <c r="G204" s="770"/>
      <c r="H204" s="770"/>
      <c r="I204" s="770"/>
      <c r="J204" s="770"/>
      <c r="K204" s="770"/>
      <c r="L204" s="782">
        <v>7.4</v>
      </c>
      <c r="M204" s="783" t="s">
        <v>362</v>
      </c>
      <c r="N204" s="691" t="s">
        <v>351</v>
      </c>
      <c r="O204" s="784"/>
      <c r="P204" s="784"/>
      <c r="Q204" s="784"/>
      <c r="R204" s="784"/>
      <c r="S204" s="784"/>
      <c r="T204" s="784"/>
      <c r="U204" s="784"/>
      <c r="V204" s="784"/>
      <c r="W204" s="784"/>
      <c r="X204" s="784"/>
      <c r="Y204" s="784"/>
      <c r="Z204" s="784"/>
      <c r="AA204" s="784"/>
      <c r="AB204" s="784"/>
      <c r="AC204" s="784"/>
      <c r="AD204" s="784"/>
      <c r="AE204" s="784"/>
      <c r="AF204" s="784"/>
      <c r="AG204" s="784"/>
      <c r="AH204" s="784"/>
      <c r="AI204" s="784"/>
      <c r="AJ204" s="784"/>
      <c r="AK204" s="784"/>
      <c r="AL204" s="784"/>
      <c r="AM204" s="738"/>
    </row>
    <row r="205" spans="1:39">
      <c r="A205" s="762">
        <v>4</v>
      </c>
      <c r="B205" s="770" t="s">
        <v>1564</v>
      </c>
      <c r="C205" s="770"/>
      <c r="D205" s="770"/>
      <c r="E205" s="770"/>
      <c r="F205" s="770"/>
      <c r="G205" s="770"/>
      <c r="H205" s="770"/>
      <c r="I205" s="770"/>
      <c r="J205" s="770"/>
      <c r="K205" s="770"/>
      <c r="L205" s="782">
        <v>7.5</v>
      </c>
      <c r="M205" s="783" t="s">
        <v>364</v>
      </c>
      <c r="N205" s="691" t="s">
        <v>351</v>
      </c>
      <c r="O205" s="784"/>
      <c r="P205" s="784"/>
      <c r="Q205" s="784"/>
      <c r="R205" s="784"/>
      <c r="S205" s="784"/>
      <c r="T205" s="784"/>
      <c r="U205" s="784"/>
      <c r="V205" s="784"/>
      <c r="W205" s="784"/>
      <c r="X205" s="784"/>
      <c r="Y205" s="784"/>
      <c r="Z205" s="784"/>
      <c r="AA205" s="784"/>
      <c r="AB205" s="784"/>
      <c r="AC205" s="784"/>
      <c r="AD205" s="784"/>
      <c r="AE205" s="784"/>
      <c r="AF205" s="784"/>
      <c r="AG205" s="784"/>
      <c r="AH205" s="784"/>
      <c r="AI205" s="784"/>
      <c r="AJ205" s="784"/>
      <c r="AK205" s="784"/>
      <c r="AL205" s="784"/>
      <c r="AM205" s="738"/>
    </row>
    <row r="206" spans="1:39" s="90" customFormat="1">
      <c r="A206" s="762">
        <v>4</v>
      </c>
      <c r="B206" s="770" t="s">
        <v>1494</v>
      </c>
      <c r="C206" s="778"/>
      <c r="D206" s="778"/>
      <c r="E206" s="778"/>
      <c r="F206" s="778"/>
      <c r="G206" s="778"/>
      <c r="H206" s="778"/>
      <c r="I206" s="778"/>
      <c r="J206" s="778"/>
      <c r="K206" s="778"/>
      <c r="L206" s="779">
        <v>8</v>
      </c>
      <c r="M206" s="780" t="s">
        <v>388</v>
      </c>
      <c r="N206" s="691" t="s">
        <v>351</v>
      </c>
      <c r="O206" s="781">
        <v>0</v>
      </c>
      <c r="P206" s="781">
        <v>0</v>
      </c>
      <c r="Q206" s="781">
        <v>0</v>
      </c>
      <c r="R206" s="781">
        <v>0</v>
      </c>
      <c r="S206" s="781">
        <v>0</v>
      </c>
      <c r="T206" s="781">
        <v>0</v>
      </c>
      <c r="U206" s="781">
        <v>0</v>
      </c>
      <c r="V206" s="781">
        <v>0</v>
      </c>
      <c r="W206" s="781">
        <v>0</v>
      </c>
      <c r="X206" s="781">
        <v>0</v>
      </c>
      <c r="Y206" s="781">
        <v>0</v>
      </c>
      <c r="Z206" s="781">
        <v>0</v>
      </c>
      <c r="AA206" s="781">
        <v>0</v>
      </c>
      <c r="AB206" s="781">
        <v>0</v>
      </c>
      <c r="AC206" s="781">
        <v>0</v>
      </c>
      <c r="AD206" s="781">
        <v>0</v>
      </c>
      <c r="AE206" s="781">
        <v>0</v>
      </c>
      <c r="AF206" s="781">
        <v>0</v>
      </c>
      <c r="AG206" s="781">
        <v>0</v>
      </c>
      <c r="AH206" s="781">
        <v>0</v>
      </c>
      <c r="AI206" s="781">
        <v>0</v>
      </c>
      <c r="AJ206" s="781">
        <v>0</v>
      </c>
      <c r="AK206" s="781">
        <v>0</v>
      </c>
      <c r="AL206" s="781">
        <v>0</v>
      </c>
      <c r="AM206" s="738"/>
    </row>
    <row r="207" spans="1:39">
      <c r="A207" s="762">
        <v>4</v>
      </c>
      <c r="B207" s="770" t="s">
        <v>1504</v>
      </c>
      <c r="C207" s="770"/>
      <c r="D207" s="770"/>
      <c r="E207" s="770"/>
      <c r="F207" s="770"/>
      <c r="G207" s="770"/>
      <c r="H207" s="770"/>
      <c r="I207" s="770"/>
      <c r="J207" s="770"/>
      <c r="K207" s="770"/>
      <c r="L207" s="782">
        <v>8.1</v>
      </c>
      <c r="M207" s="783" t="s">
        <v>357</v>
      </c>
      <c r="N207" s="691" t="s">
        <v>351</v>
      </c>
      <c r="O207" s="784"/>
      <c r="P207" s="784"/>
      <c r="Q207" s="784"/>
      <c r="R207" s="784"/>
      <c r="S207" s="784"/>
      <c r="T207" s="784"/>
      <c r="U207" s="784"/>
      <c r="V207" s="784"/>
      <c r="W207" s="784"/>
      <c r="X207" s="784"/>
      <c r="Y207" s="784"/>
      <c r="Z207" s="784"/>
      <c r="AA207" s="784"/>
      <c r="AB207" s="784"/>
      <c r="AC207" s="784"/>
      <c r="AD207" s="784"/>
      <c r="AE207" s="784"/>
      <c r="AF207" s="784"/>
      <c r="AG207" s="784"/>
      <c r="AH207" s="784"/>
      <c r="AI207" s="784"/>
      <c r="AJ207" s="784"/>
      <c r="AK207" s="784"/>
      <c r="AL207" s="784"/>
      <c r="AM207" s="738"/>
    </row>
    <row r="208" spans="1:39">
      <c r="A208" s="762">
        <v>4</v>
      </c>
      <c r="B208" s="770" t="s">
        <v>1505</v>
      </c>
      <c r="C208" s="770"/>
      <c r="D208" s="770"/>
      <c r="E208" s="770"/>
      <c r="F208" s="770"/>
      <c r="G208" s="770"/>
      <c r="H208" s="770"/>
      <c r="I208" s="770"/>
      <c r="J208" s="770"/>
      <c r="K208" s="770"/>
      <c r="L208" s="782">
        <v>8.1999999999999993</v>
      </c>
      <c r="M208" s="783" t="s">
        <v>358</v>
      </c>
      <c r="N208" s="691" t="s">
        <v>351</v>
      </c>
      <c r="O208" s="784"/>
      <c r="P208" s="784"/>
      <c r="Q208" s="784"/>
      <c r="R208" s="784"/>
      <c r="S208" s="784"/>
      <c r="T208" s="784"/>
      <c r="U208" s="784"/>
      <c r="V208" s="784"/>
      <c r="W208" s="784"/>
      <c r="X208" s="784"/>
      <c r="Y208" s="784"/>
      <c r="Z208" s="784"/>
      <c r="AA208" s="784"/>
      <c r="AB208" s="784"/>
      <c r="AC208" s="784"/>
      <c r="AD208" s="784"/>
      <c r="AE208" s="784"/>
      <c r="AF208" s="784"/>
      <c r="AG208" s="784"/>
      <c r="AH208" s="784"/>
      <c r="AI208" s="784"/>
      <c r="AJ208" s="784"/>
      <c r="AK208" s="784"/>
      <c r="AL208" s="784"/>
      <c r="AM208" s="738"/>
    </row>
    <row r="209" spans="1:39">
      <c r="A209" s="762">
        <v>4</v>
      </c>
      <c r="B209" s="770" t="s">
        <v>1506</v>
      </c>
      <c r="C209" s="770"/>
      <c r="D209" s="770"/>
      <c r="E209" s="770"/>
      <c r="F209" s="770"/>
      <c r="G209" s="770"/>
      <c r="H209" s="770"/>
      <c r="I209" s="770"/>
      <c r="J209" s="770"/>
      <c r="K209" s="770"/>
      <c r="L209" s="782">
        <v>8.3000000000000007</v>
      </c>
      <c r="M209" s="783" t="s">
        <v>360</v>
      </c>
      <c r="N209" s="691" t="s">
        <v>351</v>
      </c>
      <c r="O209" s="784"/>
      <c r="P209" s="784"/>
      <c r="Q209" s="784"/>
      <c r="R209" s="784"/>
      <c r="S209" s="784"/>
      <c r="T209" s="784"/>
      <c r="U209" s="784"/>
      <c r="V209" s="784"/>
      <c r="W209" s="784"/>
      <c r="X209" s="784"/>
      <c r="Y209" s="784"/>
      <c r="Z209" s="784"/>
      <c r="AA209" s="784"/>
      <c r="AB209" s="784"/>
      <c r="AC209" s="784"/>
      <c r="AD209" s="784"/>
      <c r="AE209" s="784"/>
      <c r="AF209" s="784"/>
      <c r="AG209" s="784"/>
      <c r="AH209" s="784"/>
      <c r="AI209" s="784"/>
      <c r="AJ209" s="784"/>
      <c r="AK209" s="784"/>
      <c r="AL209" s="784"/>
      <c r="AM209" s="738"/>
    </row>
    <row r="210" spans="1:39">
      <c r="A210" s="762">
        <v>4</v>
      </c>
      <c r="B210" s="770" t="s">
        <v>1565</v>
      </c>
      <c r="C210" s="770"/>
      <c r="D210" s="770"/>
      <c r="E210" s="770"/>
      <c r="F210" s="770"/>
      <c r="G210" s="770"/>
      <c r="H210" s="770"/>
      <c r="I210" s="770"/>
      <c r="J210" s="770"/>
      <c r="K210" s="770"/>
      <c r="L210" s="782">
        <v>8.4</v>
      </c>
      <c r="M210" s="783" t="s">
        <v>362</v>
      </c>
      <c r="N210" s="691" t="s">
        <v>351</v>
      </c>
      <c r="O210" s="784"/>
      <c r="P210" s="784"/>
      <c r="Q210" s="784"/>
      <c r="R210" s="784"/>
      <c r="S210" s="784"/>
      <c r="T210" s="784"/>
      <c r="U210" s="784"/>
      <c r="V210" s="784"/>
      <c r="W210" s="784"/>
      <c r="X210" s="784"/>
      <c r="Y210" s="784"/>
      <c r="Z210" s="784"/>
      <c r="AA210" s="784"/>
      <c r="AB210" s="784"/>
      <c r="AC210" s="784"/>
      <c r="AD210" s="784"/>
      <c r="AE210" s="784"/>
      <c r="AF210" s="784"/>
      <c r="AG210" s="784"/>
      <c r="AH210" s="784"/>
      <c r="AI210" s="784"/>
      <c r="AJ210" s="784"/>
      <c r="AK210" s="784"/>
      <c r="AL210" s="784"/>
      <c r="AM210" s="738"/>
    </row>
    <row r="211" spans="1:39">
      <c r="A211" s="762">
        <v>4</v>
      </c>
      <c r="B211" s="770" t="s">
        <v>1566</v>
      </c>
      <c r="C211" s="770"/>
      <c r="D211" s="770"/>
      <c r="E211" s="770"/>
      <c r="F211" s="770"/>
      <c r="G211" s="770"/>
      <c r="H211" s="770"/>
      <c r="I211" s="770"/>
      <c r="J211" s="770"/>
      <c r="K211" s="770"/>
      <c r="L211" s="782">
        <v>8.5</v>
      </c>
      <c r="M211" s="783" t="s">
        <v>364</v>
      </c>
      <c r="N211" s="691" t="s">
        <v>351</v>
      </c>
      <c r="O211" s="784"/>
      <c r="P211" s="784"/>
      <c r="Q211" s="784"/>
      <c r="R211" s="784"/>
      <c r="S211" s="784"/>
      <c r="T211" s="784"/>
      <c r="U211" s="784"/>
      <c r="V211" s="784"/>
      <c r="W211" s="784"/>
      <c r="X211" s="784"/>
      <c r="Y211" s="784"/>
      <c r="Z211" s="784"/>
      <c r="AA211" s="784"/>
      <c r="AB211" s="784"/>
      <c r="AC211" s="784"/>
      <c r="AD211" s="784"/>
      <c r="AE211" s="784"/>
      <c r="AF211" s="784"/>
      <c r="AG211" s="784"/>
      <c r="AH211" s="784"/>
      <c r="AI211" s="784"/>
      <c r="AJ211" s="784"/>
      <c r="AK211" s="784"/>
      <c r="AL211" s="784"/>
      <c r="AM211" s="738"/>
    </row>
    <row r="212" spans="1:39">
      <c r="A212" s="731" t="s">
        <v>120</v>
      </c>
      <c r="B212" s="770"/>
      <c r="C212" s="770"/>
      <c r="D212" s="770"/>
      <c r="E212" s="770"/>
      <c r="F212" s="770"/>
      <c r="G212" s="770"/>
      <c r="H212" s="770"/>
      <c r="I212" s="770"/>
      <c r="J212" s="770"/>
      <c r="K212" s="770"/>
      <c r="L212" s="776" t="s">
        <v>3001</v>
      </c>
      <c r="M212" s="629"/>
      <c r="N212" s="630"/>
      <c r="O212" s="630"/>
      <c r="P212" s="630"/>
      <c r="Q212" s="630"/>
      <c r="R212" s="630"/>
      <c r="S212" s="630"/>
      <c r="T212" s="630"/>
      <c r="U212" s="630"/>
      <c r="V212" s="630"/>
      <c r="W212" s="630"/>
      <c r="X212" s="630"/>
      <c r="Y212" s="630"/>
      <c r="Z212" s="630"/>
      <c r="AA212" s="630"/>
      <c r="AB212" s="630"/>
      <c r="AC212" s="630"/>
      <c r="AD212" s="630"/>
      <c r="AE212" s="630"/>
      <c r="AF212" s="630"/>
      <c r="AG212" s="630"/>
      <c r="AH212" s="630"/>
      <c r="AI212" s="630"/>
      <c r="AJ212" s="630"/>
      <c r="AK212" s="630"/>
      <c r="AL212" s="630"/>
      <c r="AM212" s="777"/>
    </row>
    <row r="213" spans="1:39" s="90" customFormat="1" ht="22.8">
      <c r="A213" s="762">
        <v>5</v>
      </c>
      <c r="B213" s="770" t="s">
        <v>1480</v>
      </c>
      <c r="C213" s="778"/>
      <c r="D213" s="778"/>
      <c r="E213" s="778"/>
      <c r="F213" s="778"/>
      <c r="G213" s="778"/>
      <c r="H213" s="778"/>
      <c r="I213" s="778"/>
      <c r="J213" s="778"/>
      <c r="K213" s="778"/>
      <c r="L213" s="779">
        <v>1</v>
      </c>
      <c r="M213" s="780" t="s">
        <v>356</v>
      </c>
      <c r="N213" s="691" t="s">
        <v>351</v>
      </c>
      <c r="O213" s="781">
        <v>0</v>
      </c>
      <c r="P213" s="781">
        <v>0</v>
      </c>
      <c r="Q213" s="781">
        <v>0</v>
      </c>
      <c r="R213" s="781">
        <v>0</v>
      </c>
      <c r="S213" s="781">
        <v>0</v>
      </c>
      <c r="T213" s="781">
        <v>0</v>
      </c>
      <c r="U213" s="781">
        <v>0</v>
      </c>
      <c r="V213" s="781">
        <v>0</v>
      </c>
      <c r="W213" s="781">
        <v>0</v>
      </c>
      <c r="X213" s="781">
        <v>0</v>
      </c>
      <c r="Y213" s="781">
        <v>0</v>
      </c>
      <c r="Z213" s="781">
        <v>0</v>
      </c>
      <c r="AA213" s="781">
        <v>0</v>
      </c>
      <c r="AB213" s="781">
        <v>0</v>
      </c>
      <c r="AC213" s="781">
        <v>0</v>
      </c>
      <c r="AD213" s="781">
        <v>0</v>
      </c>
      <c r="AE213" s="781">
        <v>0</v>
      </c>
      <c r="AF213" s="781">
        <v>0</v>
      </c>
      <c r="AG213" s="781">
        <v>0</v>
      </c>
      <c r="AH213" s="781">
        <v>0</v>
      </c>
      <c r="AI213" s="781">
        <v>0</v>
      </c>
      <c r="AJ213" s="781">
        <v>0</v>
      </c>
      <c r="AK213" s="781">
        <v>0</v>
      </c>
      <c r="AL213" s="781">
        <v>0</v>
      </c>
      <c r="AM213" s="738"/>
    </row>
    <row r="214" spans="1:39">
      <c r="A214" s="762">
        <v>5</v>
      </c>
      <c r="B214" s="770" t="s">
        <v>1491</v>
      </c>
      <c r="C214" s="770"/>
      <c r="D214" s="770"/>
      <c r="E214" s="770"/>
      <c r="F214" s="770"/>
      <c r="G214" s="770"/>
      <c r="H214" s="770"/>
      <c r="I214" s="770"/>
      <c r="J214" s="770"/>
      <c r="K214" s="770"/>
      <c r="L214" s="782">
        <v>1.1000000000000001</v>
      </c>
      <c r="M214" s="783" t="s">
        <v>357</v>
      </c>
      <c r="N214" s="691" t="s">
        <v>351</v>
      </c>
      <c r="O214" s="784"/>
      <c r="P214" s="784"/>
      <c r="Q214" s="784"/>
      <c r="R214" s="784"/>
      <c r="S214" s="784"/>
      <c r="T214" s="784"/>
      <c r="U214" s="784"/>
      <c r="V214" s="784"/>
      <c r="W214" s="784"/>
      <c r="X214" s="784"/>
      <c r="Y214" s="784"/>
      <c r="Z214" s="784"/>
      <c r="AA214" s="784"/>
      <c r="AB214" s="784"/>
      <c r="AC214" s="784"/>
      <c r="AD214" s="784"/>
      <c r="AE214" s="784"/>
      <c r="AF214" s="784"/>
      <c r="AG214" s="784"/>
      <c r="AH214" s="784"/>
      <c r="AI214" s="784"/>
      <c r="AJ214" s="784"/>
      <c r="AK214" s="784"/>
      <c r="AL214" s="784"/>
      <c r="AM214" s="738"/>
    </row>
    <row r="215" spans="1:39">
      <c r="A215" s="762">
        <v>5</v>
      </c>
      <c r="B215" s="770" t="s">
        <v>1489</v>
      </c>
      <c r="C215" s="770"/>
      <c r="D215" s="770"/>
      <c r="E215" s="770"/>
      <c r="F215" s="770"/>
      <c r="G215" s="770"/>
      <c r="H215" s="770"/>
      <c r="I215" s="770"/>
      <c r="J215" s="770"/>
      <c r="K215" s="770"/>
      <c r="L215" s="782">
        <v>1.2</v>
      </c>
      <c r="M215" s="783" t="s">
        <v>358</v>
      </c>
      <c r="N215" s="691" t="s">
        <v>351</v>
      </c>
      <c r="O215" s="784"/>
      <c r="P215" s="784"/>
      <c r="Q215" s="784"/>
      <c r="R215" s="784"/>
      <c r="S215" s="784"/>
      <c r="T215" s="784"/>
      <c r="U215" s="784"/>
      <c r="V215" s="784"/>
      <c r="W215" s="784"/>
      <c r="X215" s="784"/>
      <c r="Y215" s="784"/>
      <c r="Z215" s="784"/>
      <c r="AA215" s="784"/>
      <c r="AB215" s="784"/>
      <c r="AC215" s="784"/>
      <c r="AD215" s="784"/>
      <c r="AE215" s="784"/>
      <c r="AF215" s="784"/>
      <c r="AG215" s="784"/>
      <c r="AH215" s="784"/>
      <c r="AI215" s="784"/>
      <c r="AJ215" s="784"/>
      <c r="AK215" s="784"/>
      <c r="AL215" s="784"/>
      <c r="AM215" s="738"/>
    </row>
    <row r="216" spans="1:39">
      <c r="A216" s="762">
        <v>5</v>
      </c>
      <c r="B216" s="770" t="s">
        <v>1490</v>
      </c>
      <c r="C216" s="770"/>
      <c r="D216" s="770"/>
      <c r="E216" s="770"/>
      <c r="F216" s="770"/>
      <c r="G216" s="770"/>
      <c r="H216" s="770"/>
      <c r="I216" s="770"/>
      <c r="J216" s="770"/>
      <c r="K216" s="770"/>
      <c r="L216" s="782">
        <v>1.3</v>
      </c>
      <c r="M216" s="783" t="s">
        <v>360</v>
      </c>
      <c r="N216" s="691" t="s">
        <v>351</v>
      </c>
      <c r="O216" s="784"/>
      <c r="P216" s="784"/>
      <c r="Q216" s="784"/>
      <c r="R216" s="784"/>
      <c r="S216" s="784"/>
      <c r="T216" s="784"/>
      <c r="U216" s="784"/>
      <c r="V216" s="784"/>
      <c r="W216" s="784"/>
      <c r="X216" s="784"/>
      <c r="Y216" s="784"/>
      <c r="Z216" s="784"/>
      <c r="AA216" s="784"/>
      <c r="AB216" s="784"/>
      <c r="AC216" s="784"/>
      <c r="AD216" s="784"/>
      <c r="AE216" s="784"/>
      <c r="AF216" s="784"/>
      <c r="AG216" s="784"/>
      <c r="AH216" s="784"/>
      <c r="AI216" s="784"/>
      <c r="AJ216" s="784"/>
      <c r="AK216" s="784"/>
      <c r="AL216" s="784"/>
      <c r="AM216" s="738"/>
    </row>
    <row r="217" spans="1:39">
      <c r="A217" s="762">
        <v>5</v>
      </c>
      <c r="B217" s="770" t="s">
        <v>1488</v>
      </c>
      <c r="C217" s="770"/>
      <c r="D217" s="770"/>
      <c r="E217" s="770"/>
      <c r="F217" s="770"/>
      <c r="G217" s="770"/>
      <c r="H217" s="770"/>
      <c r="I217" s="770"/>
      <c r="J217" s="770"/>
      <c r="K217" s="770"/>
      <c r="L217" s="782">
        <v>1.4</v>
      </c>
      <c r="M217" s="783" t="s">
        <v>362</v>
      </c>
      <c r="N217" s="691" t="s">
        <v>351</v>
      </c>
      <c r="O217" s="784"/>
      <c r="P217" s="784"/>
      <c r="Q217" s="784"/>
      <c r="R217" s="784"/>
      <c r="S217" s="784"/>
      <c r="T217" s="784"/>
      <c r="U217" s="784"/>
      <c r="V217" s="784"/>
      <c r="W217" s="784"/>
      <c r="X217" s="784"/>
      <c r="Y217" s="784"/>
      <c r="Z217" s="784"/>
      <c r="AA217" s="784"/>
      <c r="AB217" s="784"/>
      <c r="AC217" s="784"/>
      <c r="AD217" s="784"/>
      <c r="AE217" s="784"/>
      <c r="AF217" s="784"/>
      <c r="AG217" s="784"/>
      <c r="AH217" s="784"/>
      <c r="AI217" s="784"/>
      <c r="AJ217" s="784"/>
      <c r="AK217" s="784"/>
      <c r="AL217" s="784"/>
      <c r="AM217" s="738"/>
    </row>
    <row r="218" spans="1:39">
      <c r="A218" s="762">
        <v>5</v>
      </c>
      <c r="B218" s="770" t="s">
        <v>1551</v>
      </c>
      <c r="C218" s="770"/>
      <c r="D218" s="770"/>
      <c r="E218" s="770"/>
      <c r="F218" s="770"/>
      <c r="G218" s="770"/>
      <c r="H218" s="770"/>
      <c r="I218" s="770"/>
      <c r="J218" s="770"/>
      <c r="K218" s="770"/>
      <c r="L218" s="782">
        <v>1.5</v>
      </c>
      <c r="M218" s="783" t="s">
        <v>364</v>
      </c>
      <c r="N218" s="691" t="s">
        <v>351</v>
      </c>
      <c r="O218" s="784"/>
      <c r="P218" s="784"/>
      <c r="Q218" s="784"/>
      <c r="R218" s="784"/>
      <c r="S218" s="784"/>
      <c r="T218" s="784"/>
      <c r="U218" s="784"/>
      <c r="V218" s="784"/>
      <c r="W218" s="784"/>
      <c r="X218" s="784"/>
      <c r="Y218" s="784"/>
      <c r="Z218" s="784"/>
      <c r="AA218" s="784"/>
      <c r="AB218" s="784"/>
      <c r="AC218" s="784"/>
      <c r="AD218" s="784"/>
      <c r="AE218" s="784"/>
      <c r="AF218" s="784"/>
      <c r="AG218" s="784"/>
      <c r="AH218" s="784"/>
      <c r="AI218" s="784"/>
      <c r="AJ218" s="784"/>
      <c r="AK218" s="784"/>
      <c r="AL218" s="784"/>
      <c r="AM218" s="738"/>
    </row>
    <row r="219" spans="1:39" s="90" customFormat="1">
      <c r="A219" s="762">
        <v>5</v>
      </c>
      <c r="B219" s="770" t="s">
        <v>1481</v>
      </c>
      <c r="C219" s="778"/>
      <c r="D219" s="778"/>
      <c r="E219" s="778"/>
      <c r="F219" s="778"/>
      <c r="G219" s="778"/>
      <c r="H219" s="778"/>
      <c r="I219" s="778"/>
      <c r="J219" s="778"/>
      <c r="K219" s="778"/>
      <c r="L219" s="779">
        <v>2</v>
      </c>
      <c r="M219" s="780" t="s">
        <v>365</v>
      </c>
      <c r="N219" s="691" t="s">
        <v>351</v>
      </c>
      <c r="O219" s="781">
        <v>0</v>
      </c>
      <c r="P219" s="781">
        <v>0</v>
      </c>
      <c r="Q219" s="781">
        <v>0</v>
      </c>
      <c r="R219" s="781">
        <v>0</v>
      </c>
      <c r="S219" s="781">
        <v>0</v>
      </c>
      <c r="T219" s="781">
        <v>0</v>
      </c>
      <c r="U219" s="781">
        <v>0</v>
      </c>
      <c r="V219" s="781">
        <v>0</v>
      </c>
      <c r="W219" s="781">
        <v>0</v>
      </c>
      <c r="X219" s="781">
        <v>0</v>
      </c>
      <c r="Y219" s="781">
        <v>0</v>
      </c>
      <c r="Z219" s="781">
        <v>0</v>
      </c>
      <c r="AA219" s="781">
        <v>0</v>
      </c>
      <c r="AB219" s="781">
        <v>0</v>
      </c>
      <c r="AC219" s="781">
        <v>0</v>
      </c>
      <c r="AD219" s="781">
        <v>0</v>
      </c>
      <c r="AE219" s="781">
        <v>0</v>
      </c>
      <c r="AF219" s="781">
        <v>0</v>
      </c>
      <c r="AG219" s="781">
        <v>0</v>
      </c>
      <c r="AH219" s="781">
        <v>0</v>
      </c>
      <c r="AI219" s="781">
        <v>0</v>
      </c>
      <c r="AJ219" s="781">
        <v>0</v>
      </c>
      <c r="AK219" s="781">
        <v>0</v>
      </c>
      <c r="AL219" s="781">
        <v>0</v>
      </c>
      <c r="AM219" s="738"/>
    </row>
    <row r="220" spans="1:39">
      <c r="A220" s="762">
        <v>5</v>
      </c>
      <c r="B220" s="770" t="s">
        <v>1492</v>
      </c>
      <c r="C220" s="770"/>
      <c r="D220" s="770"/>
      <c r="E220" s="770"/>
      <c r="F220" s="770"/>
      <c r="G220" s="770"/>
      <c r="H220" s="770"/>
      <c r="I220" s="770"/>
      <c r="J220" s="770"/>
      <c r="K220" s="770"/>
      <c r="L220" s="782">
        <v>2.1</v>
      </c>
      <c r="M220" s="783" t="s">
        <v>357</v>
      </c>
      <c r="N220" s="691" t="s">
        <v>351</v>
      </c>
      <c r="O220" s="784"/>
      <c r="P220" s="784"/>
      <c r="Q220" s="784"/>
      <c r="R220" s="784"/>
      <c r="S220" s="784"/>
      <c r="T220" s="784"/>
      <c r="U220" s="784"/>
      <c r="V220" s="784"/>
      <c r="W220" s="784"/>
      <c r="X220" s="784"/>
      <c r="Y220" s="784"/>
      <c r="Z220" s="784"/>
      <c r="AA220" s="784"/>
      <c r="AB220" s="784"/>
      <c r="AC220" s="784"/>
      <c r="AD220" s="784"/>
      <c r="AE220" s="784"/>
      <c r="AF220" s="784"/>
      <c r="AG220" s="784"/>
      <c r="AH220" s="784"/>
      <c r="AI220" s="784"/>
      <c r="AJ220" s="784"/>
      <c r="AK220" s="784"/>
      <c r="AL220" s="784"/>
      <c r="AM220" s="738"/>
    </row>
    <row r="221" spans="1:39">
      <c r="A221" s="762">
        <v>5</v>
      </c>
      <c r="B221" s="770" t="s">
        <v>1493</v>
      </c>
      <c r="C221" s="770"/>
      <c r="D221" s="770"/>
      <c r="E221" s="770"/>
      <c r="F221" s="770"/>
      <c r="G221" s="770"/>
      <c r="H221" s="770"/>
      <c r="I221" s="770"/>
      <c r="J221" s="770"/>
      <c r="K221" s="770"/>
      <c r="L221" s="782">
        <v>2.2000000000000002</v>
      </c>
      <c r="M221" s="783" t="s">
        <v>358</v>
      </c>
      <c r="N221" s="691" t="s">
        <v>351</v>
      </c>
      <c r="O221" s="784"/>
      <c r="P221" s="784"/>
      <c r="Q221" s="784"/>
      <c r="R221" s="784"/>
      <c r="S221" s="784"/>
      <c r="T221" s="784"/>
      <c r="U221" s="784"/>
      <c r="V221" s="784"/>
      <c r="W221" s="784"/>
      <c r="X221" s="784"/>
      <c r="Y221" s="784"/>
      <c r="Z221" s="784"/>
      <c r="AA221" s="784"/>
      <c r="AB221" s="784"/>
      <c r="AC221" s="784"/>
      <c r="AD221" s="784"/>
      <c r="AE221" s="784"/>
      <c r="AF221" s="784"/>
      <c r="AG221" s="784"/>
      <c r="AH221" s="784"/>
      <c r="AI221" s="784"/>
      <c r="AJ221" s="784"/>
      <c r="AK221" s="784"/>
      <c r="AL221" s="784"/>
      <c r="AM221" s="738"/>
    </row>
    <row r="222" spans="1:39">
      <c r="A222" s="762">
        <v>5</v>
      </c>
      <c r="B222" s="770" t="s">
        <v>1552</v>
      </c>
      <c r="C222" s="770"/>
      <c r="D222" s="770"/>
      <c r="E222" s="770"/>
      <c r="F222" s="770"/>
      <c r="G222" s="770"/>
      <c r="H222" s="770"/>
      <c r="I222" s="770"/>
      <c r="J222" s="770"/>
      <c r="K222" s="770"/>
      <c r="L222" s="782">
        <v>2.2999999999999998</v>
      </c>
      <c r="M222" s="783" t="s">
        <v>360</v>
      </c>
      <c r="N222" s="691" t="s">
        <v>351</v>
      </c>
      <c r="O222" s="784"/>
      <c r="P222" s="784"/>
      <c r="Q222" s="784"/>
      <c r="R222" s="784"/>
      <c r="S222" s="784"/>
      <c r="T222" s="784"/>
      <c r="U222" s="784"/>
      <c r="V222" s="784"/>
      <c r="W222" s="784"/>
      <c r="X222" s="784"/>
      <c r="Y222" s="784"/>
      <c r="Z222" s="784"/>
      <c r="AA222" s="784"/>
      <c r="AB222" s="784"/>
      <c r="AC222" s="784"/>
      <c r="AD222" s="784"/>
      <c r="AE222" s="784"/>
      <c r="AF222" s="784"/>
      <c r="AG222" s="784"/>
      <c r="AH222" s="784"/>
      <c r="AI222" s="784"/>
      <c r="AJ222" s="784"/>
      <c r="AK222" s="784"/>
      <c r="AL222" s="784"/>
      <c r="AM222" s="738"/>
    </row>
    <row r="223" spans="1:39">
      <c r="A223" s="762">
        <v>5</v>
      </c>
      <c r="B223" s="770" t="s">
        <v>1553</v>
      </c>
      <c r="C223" s="770"/>
      <c r="D223" s="770"/>
      <c r="E223" s="770"/>
      <c r="F223" s="770"/>
      <c r="G223" s="770"/>
      <c r="H223" s="770"/>
      <c r="I223" s="770"/>
      <c r="J223" s="770"/>
      <c r="K223" s="770"/>
      <c r="L223" s="782">
        <v>2.4</v>
      </c>
      <c r="M223" s="783" t="s">
        <v>362</v>
      </c>
      <c r="N223" s="691" t="s">
        <v>351</v>
      </c>
      <c r="O223" s="784"/>
      <c r="P223" s="784"/>
      <c r="Q223" s="784"/>
      <c r="R223" s="784"/>
      <c r="S223" s="784"/>
      <c r="T223" s="784"/>
      <c r="U223" s="784"/>
      <c r="V223" s="784"/>
      <c r="W223" s="784"/>
      <c r="X223" s="784"/>
      <c r="Y223" s="784"/>
      <c r="Z223" s="784"/>
      <c r="AA223" s="784"/>
      <c r="AB223" s="784"/>
      <c r="AC223" s="784"/>
      <c r="AD223" s="784"/>
      <c r="AE223" s="784"/>
      <c r="AF223" s="784"/>
      <c r="AG223" s="784"/>
      <c r="AH223" s="784"/>
      <c r="AI223" s="784"/>
      <c r="AJ223" s="784"/>
      <c r="AK223" s="784"/>
      <c r="AL223" s="784"/>
      <c r="AM223" s="738"/>
    </row>
    <row r="224" spans="1:39">
      <c r="A224" s="762">
        <v>5</v>
      </c>
      <c r="B224" s="770" t="s">
        <v>1554</v>
      </c>
      <c r="C224" s="770"/>
      <c r="D224" s="770"/>
      <c r="E224" s="770"/>
      <c r="F224" s="770"/>
      <c r="G224" s="770"/>
      <c r="H224" s="770"/>
      <c r="I224" s="770"/>
      <c r="J224" s="770"/>
      <c r="K224" s="770"/>
      <c r="L224" s="782">
        <v>2.5</v>
      </c>
      <c r="M224" s="783" t="s">
        <v>364</v>
      </c>
      <c r="N224" s="691" t="s">
        <v>351</v>
      </c>
      <c r="O224" s="784"/>
      <c r="P224" s="784"/>
      <c r="Q224" s="784"/>
      <c r="R224" s="784"/>
      <c r="S224" s="784"/>
      <c r="T224" s="784"/>
      <c r="U224" s="784"/>
      <c r="V224" s="784"/>
      <c r="W224" s="784"/>
      <c r="X224" s="784"/>
      <c r="Y224" s="784"/>
      <c r="Z224" s="784"/>
      <c r="AA224" s="784"/>
      <c r="AB224" s="784"/>
      <c r="AC224" s="784"/>
      <c r="AD224" s="784"/>
      <c r="AE224" s="784"/>
      <c r="AF224" s="784"/>
      <c r="AG224" s="784"/>
      <c r="AH224" s="784"/>
      <c r="AI224" s="784"/>
      <c r="AJ224" s="784"/>
      <c r="AK224" s="784"/>
      <c r="AL224" s="784"/>
      <c r="AM224" s="738"/>
    </row>
    <row r="225" spans="1:39" s="90" customFormat="1">
      <c r="A225" s="762">
        <v>5</v>
      </c>
      <c r="B225" s="770" t="s">
        <v>1483</v>
      </c>
      <c r="C225" s="778"/>
      <c r="D225" s="778"/>
      <c r="E225" s="778"/>
      <c r="F225" s="778"/>
      <c r="G225" s="778"/>
      <c r="H225" s="778"/>
      <c r="I225" s="778"/>
      <c r="J225" s="778"/>
      <c r="K225" s="778"/>
      <c r="L225" s="779">
        <v>3</v>
      </c>
      <c r="M225" s="780" t="s">
        <v>367</v>
      </c>
      <c r="N225" s="691" t="s">
        <v>351</v>
      </c>
      <c r="O225" s="781">
        <v>0</v>
      </c>
      <c r="P225" s="781">
        <v>0</v>
      </c>
      <c r="Q225" s="781">
        <v>0</v>
      </c>
      <c r="R225" s="781">
        <v>0</v>
      </c>
      <c r="S225" s="781">
        <v>0</v>
      </c>
      <c r="T225" s="781">
        <v>0</v>
      </c>
      <c r="U225" s="781">
        <v>0</v>
      </c>
      <c r="V225" s="781">
        <v>0</v>
      </c>
      <c r="W225" s="781">
        <v>0</v>
      </c>
      <c r="X225" s="781">
        <v>0</v>
      </c>
      <c r="Y225" s="781">
        <v>0</v>
      </c>
      <c r="Z225" s="781">
        <v>0</v>
      </c>
      <c r="AA225" s="781">
        <v>0</v>
      </c>
      <c r="AB225" s="781">
        <v>0</v>
      </c>
      <c r="AC225" s="781">
        <v>0</v>
      </c>
      <c r="AD225" s="781">
        <v>0</v>
      </c>
      <c r="AE225" s="781">
        <v>0</v>
      </c>
      <c r="AF225" s="781">
        <v>0</v>
      </c>
      <c r="AG225" s="781">
        <v>0</v>
      </c>
      <c r="AH225" s="781">
        <v>0</v>
      </c>
      <c r="AI225" s="781">
        <v>0</v>
      </c>
      <c r="AJ225" s="781">
        <v>0</v>
      </c>
      <c r="AK225" s="781">
        <v>0</v>
      </c>
      <c r="AL225" s="781">
        <v>0</v>
      </c>
      <c r="AM225" s="738"/>
    </row>
    <row r="226" spans="1:39">
      <c r="A226" s="762">
        <v>5</v>
      </c>
      <c r="B226" s="770" t="s">
        <v>1548</v>
      </c>
      <c r="C226" s="770"/>
      <c r="D226" s="770"/>
      <c r="E226" s="770"/>
      <c r="F226" s="770"/>
      <c r="G226" s="770"/>
      <c r="H226" s="770"/>
      <c r="I226" s="770"/>
      <c r="J226" s="770"/>
      <c r="K226" s="770"/>
      <c r="L226" s="782">
        <v>3.1</v>
      </c>
      <c r="M226" s="783" t="s">
        <v>357</v>
      </c>
      <c r="N226" s="691" t="s">
        <v>351</v>
      </c>
      <c r="O226" s="784"/>
      <c r="P226" s="784"/>
      <c r="Q226" s="784"/>
      <c r="R226" s="784"/>
      <c r="S226" s="784"/>
      <c r="T226" s="784"/>
      <c r="U226" s="784"/>
      <c r="V226" s="784"/>
      <c r="W226" s="784"/>
      <c r="X226" s="784"/>
      <c r="Y226" s="784"/>
      <c r="Z226" s="784"/>
      <c r="AA226" s="784"/>
      <c r="AB226" s="784"/>
      <c r="AC226" s="784"/>
      <c r="AD226" s="784"/>
      <c r="AE226" s="784"/>
      <c r="AF226" s="784"/>
      <c r="AG226" s="784"/>
      <c r="AH226" s="784"/>
      <c r="AI226" s="784"/>
      <c r="AJ226" s="784"/>
      <c r="AK226" s="784"/>
      <c r="AL226" s="784"/>
      <c r="AM226" s="738"/>
    </row>
    <row r="227" spans="1:39">
      <c r="A227" s="762">
        <v>5</v>
      </c>
      <c r="B227" s="770" t="s">
        <v>1550</v>
      </c>
      <c r="C227" s="770"/>
      <c r="D227" s="770"/>
      <c r="E227" s="770"/>
      <c r="F227" s="770"/>
      <c r="G227" s="770"/>
      <c r="H227" s="770"/>
      <c r="I227" s="770"/>
      <c r="J227" s="770"/>
      <c r="K227" s="770"/>
      <c r="L227" s="782">
        <v>3.2</v>
      </c>
      <c r="M227" s="783" t="s">
        <v>358</v>
      </c>
      <c r="N227" s="691" t="s">
        <v>351</v>
      </c>
      <c r="O227" s="784"/>
      <c r="P227" s="784"/>
      <c r="Q227" s="784"/>
      <c r="R227" s="784"/>
      <c r="S227" s="784"/>
      <c r="T227" s="784"/>
      <c r="U227" s="784"/>
      <c r="V227" s="784"/>
      <c r="W227" s="784"/>
      <c r="X227" s="784"/>
      <c r="Y227" s="784"/>
      <c r="Z227" s="784"/>
      <c r="AA227" s="784"/>
      <c r="AB227" s="784"/>
      <c r="AC227" s="784"/>
      <c r="AD227" s="784"/>
      <c r="AE227" s="784"/>
      <c r="AF227" s="784"/>
      <c r="AG227" s="784"/>
      <c r="AH227" s="784"/>
      <c r="AI227" s="784"/>
      <c r="AJ227" s="784"/>
      <c r="AK227" s="784"/>
      <c r="AL227" s="784"/>
      <c r="AM227" s="738"/>
    </row>
    <row r="228" spans="1:39">
      <c r="A228" s="762">
        <v>5</v>
      </c>
      <c r="B228" s="770" t="s">
        <v>1555</v>
      </c>
      <c r="C228" s="770"/>
      <c r="D228" s="770"/>
      <c r="E228" s="770"/>
      <c r="F228" s="770"/>
      <c r="G228" s="770"/>
      <c r="H228" s="770"/>
      <c r="I228" s="770"/>
      <c r="J228" s="770"/>
      <c r="K228" s="770"/>
      <c r="L228" s="782">
        <v>3.3</v>
      </c>
      <c r="M228" s="783" t="s">
        <v>360</v>
      </c>
      <c r="N228" s="691" t="s">
        <v>351</v>
      </c>
      <c r="O228" s="784"/>
      <c r="P228" s="784"/>
      <c r="Q228" s="784"/>
      <c r="R228" s="784"/>
      <c r="S228" s="784"/>
      <c r="T228" s="784"/>
      <c r="U228" s="784"/>
      <c r="V228" s="784"/>
      <c r="W228" s="784"/>
      <c r="X228" s="784"/>
      <c r="Y228" s="784"/>
      <c r="Z228" s="784"/>
      <c r="AA228" s="784"/>
      <c r="AB228" s="784"/>
      <c r="AC228" s="784"/>
      <c r="AD228" s="784"/>
      <c r="AE228" s="784"/>
      <c r="AF228" s="784"/>
      <c r="AG228" s="784"/>
      <c r="AH228" s="784"/>
      <c r="AI228" s="784"/>
      <c r="AJ228" s="784"/>
      <c r="AK228" s="784"/>
      <c r="AL228" s="784"/>
      <c r="AM228" s="738"/>
    </row>
    <row r="229" spans="1:39">
      <c r="A229" s="762">
        <v>5</v>
      </c>
      <c r="B229" s="770" t="s">
        <v>1556</v>
      </c>
      <c r="C229" s="770"/>
      <c r="D229" s="770"/>
      <c r="E229" s="770"/>
      <c r="F229" s="770"/>
      <c r="G229" s="770"/>
      <c r="H229" s="770"/>
      <c r="I229" s="770"/>
      <c r="J229" s="770"/>
      <c r="K229" s="770"/>
      <c r="L229" s="782">
        <v>3.4</v>
      </c>
      <c r="M229" s="783" t="s">
        <v>362</v>
      </c>
      <c r="N229" s="691" t="s">
        <v>351</v>
      </c>
      <c r="O229" s="784"/>
      <c r="P229" s="784"/>
      <c r="Q229" s="784"/>
      <c r="R229" s="784"/>
      <c r="S229" s="784"/>
      <c r="T229" s="784"/>
      <c r="U229" s="784"/>
      <c r="V229" s="784"/>
      <c r="W229" s="784"/>
      <c r="X229" s="784"/>
      <c r="Y229" s="784"/>
      <c r="Z229" s="784"/>
      <c r="AA229" s="784"/>
      <c r="AB229" s="784"/>
      <c r="AC229" s="784"/>
      <c r="AD229" s="784"/>
      <c r="AE229" s="784"/>
      <c r="AF229" s="784"/>
      <c r="AG229" s="784"/>
      <c r="AH229" s="784"/>
      <c r="AI229" s="784"/>
      <c r="AJ229" s="784"/>
      <c r="AK229" s="784"/>
      <c r="AL229" s="784"/>
      <c r="AM229" s="738"/>
    </row>
    <row r="230" spans="1:39">
      <c r="A230" s="762">
        <v>5</v>
      </c>
      <c r="B230" s="770" t="s">
        <v>1557</v>
      </c>
      <c r="C230" s="770"/>
      <c r="D230" s="770"/>
      <c r="E230" s="770"/>
      <c r="F230" s="770"/>
      <c r="G230" s="770"/>
      <c r="H230" s="770"/>
      <c r="I230" s="770"/>
      <c r="J230" s="770"/>
      <c r="K230" s="770"/>
      <c r="L230" s="782">
        <v>3.5</v>
      </c>
      <c r="M230" s="783" t="s">
        <v>364</v>
      </c>
      <c r="N230" s="691" t="s">
        <v>351</v>
      </c>
      <c r="O230" s="784"/>
      <c r="P230" s="784"/>
      <c r="Q230" s="784"/>
      <c r="R230" s="784"/>
      <c r="S230" s="784"/>
      <c r="T230" s="784"/>
      <c r="U230" s="784"/>
      <c r="V230" s="784"/>
      <c r="W230" s="784"/>
      <c r="X230" s="784"/>
      <c r="Y230" s="784"/>
      <c r="Z230" s="784"/>
      <c r="AA230" s="784"/>
      <c r="AB230" s="784"/>
      <c r="AC230" s="784"/>
      <c r="AD230" s="784"/>
      <c r="AE230" s="784"/>
      <c r="AF230" s="784"/>
      <c r="AG230" s="784"/>
      <c r="AH230" s="784"/>
      <c r="AI230" s="784"/>
      <c r="AJ230" s="784"/>
      <c r="AK230" s="784"/>
      <c r="AL230" s="784"/>
      <c r="AM230" s="738"/>
    </row>
    <row r="231" spans="1:39" s="90" customFormat="1" ht="22.8">
      <c r="A231" s="762">
        <v>5</v>
      </c>
      <c r="B231" s="770" t="s">
        <v>1484</v>
      </c>
      <c r="C231" s="778"/>
      <c r="D231" s="778"/>
      <c r="E231" s="778"/>
      <c r="F231" s="778"/>
      <c r="G231" s="778"/>
      <c r="H231" s="778"/>
      <c r="I231" s="778"/>
      <c r="J231" s="778"/>
      <c r="K231" s="778"/>
      <c r="L231" s="779">
        <v>4</v>
      </c>
      <c r="M231" s="780" t="s">
        <v>371</v>
      </c>
      <c r="N231" s="691" t="s">
        <v>351</v>
      </c>
      <c r="O231" s="781">
        <v>0</v>
      </c>
      <c r="P231" s="781">
        <v>0</v>
      </c>
      <c r="Q231" s="781">
        <v>0</v>
      </c>
      <c r="R231" s="781">
        <v>0</v>
      </c>
      <c r="S231" s="781">
        <v>0</v>
      </c>
      <c r="T231" s="781">
        <v>0</v>
      </c>
      <c r="U231" s="781">
        <v>0</v>
      </c>
      <c r="V231" s="781">
        <v>0</v>
      </c>
      <c r="W231" s="781">
        <v>0</v>
      </c>
      <c r="X231" s="781">
        <v>0</v>
      </c>
      <c r="Y231" s="781">
        <v>0</v>
      </c>
      <c r="Z231" s="781">
        <v>0</v>
      </c>
      <c r="AA231" s="781">
        <v>0</v>
      </c>
      <c r="AB231" s="781">
        <v>0</v>
      </c>
      <c r="AC231" s="781">
        <v>0</v>
      </c>
      <c r="AD231" s="781">
        <v>0</v>
      </c>
      <c r="AE231" s="781">
        <v>0</v>
      </c>
      <c r="AF231" s="781">
        <v>0</v>
      </c>
      <c r="AG231" s="781">
        <v>0</v>
      </c>
      <c r="AH231" s="781">
        <v>0</v>
      </c>
      <c r="AI231" s="781">
        <v>0</v>
      </c>
      <c r="AJ231" s="781">
        <v>0</v>
      </c>
      <c r="AK231" s="781">
        <v>0</v>
      </c>
      <c r="AL231" s="781">
        <v>0</v>
      </c>
      <c r="AM231" s="738"/>
    </row>
    <row r="232" spans="1:39">
      <c r="A232" s="762">
        <v>5</v>
      </c>
      <c r="B232" s="770" t="s">
        <v>1499</v>
      </c>
      <c r="C232" s="770"/>
      <c r="D232" s="770"/>
      <c r="E232" s="770"/>
      <c r="F232" s="770"/>
      <c r="G232" s="770"/>
      <c r="H232" s="770"/>
      <c r="I232" s="770"/>
      <c r="J232" s="770"/>
      <c r="K232" s="770"/>
      <c r="L232" s="782">
        <v>4.0999999999999996</v>
      </c>
      <c r="M232" s="783" t="s">
        <v>357</v>
      </c>
      <c r="N232" s="691" t="s">
        <v>351</v>
      </c>
      <c r="O232" s="784">
        <v>0</v>
      </c>
      <c r="P232" s="784">
        <v>0</v>
      </c>
      <c r="Q232" s="784">
        <v>0</v>
      </c>
      <c r="R232" s="784">
        <v>0</v>
      </c>
      <c r="S232" s="784">
        <v>0</v>
      </c>
      <c r="T232" s="784">
        <v>0</v>
      </c>
      <c r="U232" s="784">
        <v>0</v>
      </c>
      <c r="V232" s="784">
        <v>0</v>
      </c>
      <c r="W232" s="784">
        <v>0</v>
      </c>
      <c r="X232" s="784">
        <v>0</v>
      </c>
      <c r="Y232" s="784">
        <v>0</v>
      </c>
      <c r="Z232" s="784">
        <v>0</v>
      </c>
      <c r="AA232" s="784">
        <v>0</v>
      </c>
      <c r="AB232" s="784">
        <v>0</v>
      </c>
      <c r="AC232" s="784">
        <v>0</v>
      </c>
      <c r="AD232" s="784">
        <v>0</v>
      </c>
      <c r="AE232" s="784">
        <v>0</v>
      </c>
      <c r="AF232" s="784">
        <v>0</v>
      </c>
      <c r="AG232" s="784">
        <v>0</v>
      </c>
      <c r="AH232" s="784">
        <v>0</v>
      </c>
      <c r="AI232" s="784">
        <v>0</v>
      </c>
      <c r="AJ232" s="784">
        <v>0</v>
      </c>
      <c r="AK232" s="784">
        <v>0</v>
      </c>
      <c r="AL232" s="784">
        <v>0</v>
      </c>
      <c r="AM232" s="738"/>
    </row>
    <row r="233" spans="1:39">
      <c r="A233" s="762">
        <v>5</v>
      </c>
      <c r="B233" s="770" t="s">
        <v>1500</v>
      </c>
      <c r="C233" s="770"/>
      <c r="D233" s="770"/>
      <c r="E233" s="770"/>
      <c r="F233" s="770"/>
      <c r="G233" s="770"/>
      <c r="H233" s="770"/>
      <c r="I233" s="770"/>
      <c r="J233" s="770"/>
      <c r="K233" s="770"/>
      <c r="L233" s="782">
        <v>4.2</v>
      </c>
      <c r="M233" s="783" t="s">
        <v>358</v>
      </c>
      <c r="N233" s="691" t="s">
        <v>351</v>
      </c>
      <c r="O233" s="784">
        <v>0</v>
      </c>
      <c r="P233" s="784">
        <v>0</v>
      </c>
      <c r="Q233" s="784">
        <v>0</v>
      </c>
      <c r="R233" s="784">
        <v>0</v>
      </c>
      <c r="S233" s="784">
        <v>0</v>
      </c>
      <c r="T233" s="784">
        <v>0</v>
      </c>
      <c r="U233" s="784">
        <v>0</v>
      </c>
      <c r="V233" s="784">
        <v>0</v>
      </c>
      <c r="W233" s="784">
        <v>0</v>
      </c>
      <c r="X233" s="784">
        <v>0</v>
      </c>
      <c r="Y233" s="784">
        <v>0</v>
      </c>
      <c r="Z233" s="784">
        <v>0</v>
      </c>
      <c r="AA233" s="784">
        <v>0</v>
      </c>
      <c r="AB233" s="784">
        <v>0</v>
      </c>
      <c r="AC233" s="784">
        <v>0</v>
      </c>
      <c r="AD233" s="784">
        <v>0</v>
      </c>
      <c r="AE233" s="784">
        <v>0</v>
      </c>
      <c r="AF233" s="784">
        <v>0</v>
      </c>
      <c r="AG233" s="784">
        <v>0</v>
      </c>
      <c r="AH233" s="784">
        <v>0</v>
      </c>
      <c r="AI233" s="784">
        <v>0</v>
      </c>
      <c r="AJ233" s="784">
        <v>0</v>
      </c>
      <c r="AK233" s="784">
        <v>0</v>
      </c>
      <c r="AL233" s="784">
        <v>0</v>
      </c>
      <c r="AM233" s="738"/>
    </row>
    <row r="234" spans="1:39">
      <c r="A234" s="762">
        <v>5</v>
      </c>
      <c r="B234" s="770" t="s">
        <v>1501</v>
      </c>
      <c r="C234" s="770"/>
      <c r="D234" s="770"/>
      <c r="E234" s="770"/>
      <c r="F234" s="770"/>
      <c r="G234" s="770"/>
      <c r="H234" s="770"/>
      <c r="I234" s="770"/>
      <c r="J234" s="770"/>
      <c r="K234" s="770"/>
      <c r="L234" s="782">
        <v>4.3</v>
      </c>
      <c r="M234" s="783" t="s">
        <v>360</v>
      </c>
      <c r="N234" s="691" t="s">
        <v>351</v>
      </c>
      <c r="O234" s="784">
        <v>0</v>
      </c>
      <c r="P234" s="784">
        <v>0</v>
      </c>
      <c r="Q234" s="784">
        <v>0</v>
      </c>
      <c r="R234" s="784">
        <v>0</v>
      </c>
      <c r="S234" s="784">
        <v>0</v>
      </c>
      <c r="T234" s="784">
        <v>0</v>
      </c>
      <c r="U234" s="784">
        <v>0</v>
      </c>
      <c r="V234" s="784">
        <v>0</v>
      </c>
      <c r="W234" s="784">
        <v>0</v>
      </c>
      <c r="X234" s="784">
        <v>0</v>
      </c>
      <c r="Y234" s="784">
        <v>0</v>
      </c>
      <c r="Z234" s="784">
        <v>0</v>
      </c>
      <c r="AA234" s="784">
        <v>0</v>
      </c>
      <c r="AB234" s="784">
        <v>0</v>
      </c>
      <c r="AC234" s="784">
        <v>0</v>
      </c>
      <c r="AD234" s="784">
        <v>0</v>
      </c>
      <c r="AE234" s="784">
        <v>0</v>
      </c>
      <c r="AF234" s="784">
        <v>0</v>
      </c>
      <c r="AG234" s="784">
        <v>0</v>
      </c>
      <c r="AH234" s="784">
        <v>0</v>
      </c>
      <c r="AI234" s="784">
        <v>0</v>
      </c>
      <c r="AJ234" s="784">
        <v>0</v>
      </c>
      <c r="AK234" s="784">
        <v>0</v>
      </c>
      <c r="AL234" s="784">
        <v>0</v>
      </c>
      <c r="AM234" s="738"/>
    </row>
    <row r="235" spans="1:39">
      <c r="A235" s="762">
        <v>5</v>
      </c>
      <c r="B235" s="770" t="s">
        <v>1558</v>
      </c>
      <c r="C235" s="770"/>
      <c r="D235" s="770"/>
      <c r="E235" s="770"/>
      <c r="F235" s="770"/>
      <c r="G235" s="770"/>
      <c r="H235" s="770"/>
      <c r="I235" s="770"/>
      <c r="J235" s="770"/>
      <c r="K235" s="770"/>
      <c r="L235" s="782">
        <v>4.4000000000000004</v>
      </c>
      <c r="M235" s="783" t="s">
        <v>362</v>
      </c>
      <c r="N235" s="691" t="s">
        <v>351</v>
      </c>
      <c r="O235" s="784">
        <v>0</v>
      </c>
      <c r="P235" s="784">
        <v>0</v>
      </c>
      <c r="Q235" s="784">
        <v>0</v>
      </c>
      <c r="R235" s="784">
        <v>0</v>
      </c>
      <c r="S235" s="784">
        <v>0</v>
      </c>
      <c r="T235" s="784">
        <v>0</v>
      </c>
      <c r="U235" s="784">
        <v>0</v>
      </c>
      <c r="V235" s="784">
        <v>0</v>
      </c>
      <c r="W235" s="784">
        <v>0</v>
      </c>
      <c r="X235" s="784">
        <v>0</v>
      </c>
      <c r="Y235" s="784">
        <v>0</v>
      </c>
      <c r="Z235" s="784">
        <v>0</v>
      </c>
      <c r="AA235" s="784">
        <v>0</v>
      </c>
      <c r="AB235" s="784">
        <v>0</v>
      </c>
      <c r="AC235" s="784">
        <v>0</v>
      </c>
      <c r="AD235" s="784">
        <v>0</v>
      </c>
      <c r="AE235" s="784">
        <v>0</v>
      </c>
      <c r="AF235" s="784">
        <v>0</v>
      </c>
      <c r="AG235" s="784">
        <v>0</v>
      </c>
      <c r="AH235" s="784">
        <v>0</v>
      </c>
      <c r="AI235" s="784">
        <v>0</v>
      </c>
      <c r="AJ235" s="784">
        <v>0</v>
      </c>
      <c r="AK235" s="784">
        <v>0</v>
      </c>
      <c r="AL235" s="784">
        <v>0</v>
      </c>
      <c r="AM235" s="738"/>
    </row>
    <row r="236" spans="1:39">
      <c r="A236" s="762">
        <v>5</v>
      </c>
      <c r="B236" s="770" t="s">
        <v>1559</v>
      </c>
      <c r="C236" s="770"/>
      <c r="D236" s="770"/>
      <c r="E236" s="770"/>
      <c r="F236" s="770"/>
      <c r="G236" s="770"/>
      <c r="H236" s="770"/>
      <c r="I236" s="770"/>
      <c r="J236" s="770"/>
      <c r="K236" s="770"/>
      <c r="L236" s="782">
        <v>4.5</v>
      </c>
      <c r="M236" s="783" t="s">
        <v>364</v>
      </c>
      <c r="N236" s="691" t="s">
        <v>351</v>
      </c>
      <c r="O236" s="784">
        <v>0</v>
      </c>
      <c r="P236" s="784">
        <v>0</v>
      </c>
      <c r="Q236" s="784">
        <v>0</v>
      </c>
      <c r="R236" s="784">
        <v>0</v>
      </c>
      <c r="S236" s="784">
        <v>0</v>
      </c>
      <c r="T236" s="784">
        <v>0</v>
      </c>
      <c r="U236" s="784">
        <v>0</v>
      </c>
      <c r="V236" s="784">
        <v>0</v>
      </c>
      <c r="W236" s="784">
        <v>0</v>
      </c>
      <c r="X236" s="784">
        <v>0</v>
      </c>
      <c r="Y236" s="784">
        <v>0</v>
      </c>
      <c r="Z236" s="784">
        <v>0</v>
      </c>
      <c r="AA236" s="784">
        <v>0</v>
      </c>
      <c r="AB236" s="784">
        <v>0</v>
      </c>
      <c r="AC236" s="784">
        <v>0</v>
      </c>
      <c r="AD236" s="784">
        <v>0</v>
      </c>
      <c r="AE236" s="784">
        <v>0</v>
      </c>
      <c r="AF236" s="784">
        <v>0</v>
      </c>
      <c r="AG236" s="784">
        <v>0</v>
      </c>
      <c r="AH236" s="784">
        <v>0</v>
      </c>
      <c r="AI236" s="784">
        <v>0</v>
      </c>
      <c r="AJ236" s="784">
        <v>0</v>
      </c>
      <c r="AK236" s="784">
        <v>0</v>
      </c>
      <c r="AL236" s="784">
        <v>0</v>
      </c>
      <c r="AM236" s="738"/>
    </row>
    <row r="237" spans="1:39" s="90" customFormat="1">
      <c r="A237" s="762">
        <v>5</v>
      </c>
      <c r="B237" s="770" t="s">
        <v>1485</v>
      </c>
      <c r="C237" s="778"/>
      <c r="D237" s="778"/>
      <c r="E237" s="778"/>
      <c r="F237" s="778"/>
      <c r="G237" s="778"/>
      <c r="H237" s="778"/>
      <c r="I237" s="778"/>
      <c r="J237" s="778"/>
      <c r="K237" s="778"/>
      <c r="L237" s="779">
        <v>5</v>
      </c>
      <c r="M237" s="780" t="s">
        <v>376</v>
      </c>
      <c r="N237" s="691" t="s">
        <v>351</v>
      </c>
      <c r="O237" s="781">
        <v>0</v>
      </c>
      <c r="P237" s="781">
        <v>0</v>
      </c>
      <c r="Q237" s="781">
        <v>0</v>
      </c>
      <c r="R237" s="781">
        <v>0</v>
      </c>
      <c r="S237" s="781">
        <v>0</v>
      </c>
      <c r="T237" s="781">
        <v>0</v>
      </c>
      <c r="U237" s="781">
        <v>0</v>
      </c>
      <c r="V237" s="781">
        <v>0</v>
      </c>
      <c r="W237" s="781">
        <v>0</v>
      </c>
      <c r="X237" s="781">
        <v>0</v>
      </c>
      <c r="Y237" s="781">
        <v>0</v>
      </c>
      <c r="Z237" s="781">
        <v>0</v>
      </c>
      <c r="AA237" s="781">
        <v>0</v>
      </c>
      <c r="AB237" s="781">
        <v>0</v>
      </c>
      <c r="AC237" s="781">
        <v>0</v>
      </c>
      <c r="AD237" s="781">
        <v>0</v>
      </c>
      <c r="AE237" s="781">
        <v>0</v>
      </c>
      <c r="AF237" s="781">
        <v>0</v>
      </c>
      <c r="AG237" s="781">
        <v>0</v>
      </c>
      <c r="AH237" s="781">
        <v>0</v>
      </c>
      <c r="AI237" s="781">
        <v>0</v>
      </c>
      <c r="AJ237" s="781">
        <v>0</v>
      </c>
      <c r="AK237" s="781">
        <v>0</v>
      </c>
      <c r="AL237" s="781">
        <v>0</v>
      </c>
      <c r="AM237" s="738"/>
    </row>
    <row r="238" spans="1:39">
      <c r="A238" s="762">
        <v>5</v>
      </c>
      <c r="B238" s="770" t="s">
        <v>1502</v>
      </c>
      <c r="C238" s="770"/>
      <c r="D238" s="770"/>
      <c r="E238" s="770"/>
      <c r="F238" s="770"/>
      <c r="G238" s="770"/>
      <c r="H238" s="770"/>
      <c r="I238" s="770"/>
      <c r="J238" s="770"/>
      <c r="K238" s="770"/>
      <c r="L238" s="782">
        <v>5.0999999999999996</v>
      </c>
      <c r="M238" s="783" t="s">
        <v>357</v>
      </c>
      <c r="N238" s="691" t="s">
        <v>351</v>
      </c>
      <c r="O238" s="784">
        <v>0</v>
      </c>
      <c r="P238" s="784">
        <v>0</v>
      </c>
      <c r="Q238" s="784">
        <v>0</v>
      </c>
      <c r="R238" s="784">
        <v>0</v>
      </c>
      <c r="S238" s="784">
        <v>0</v>
      </c>
      <c r="T238" s="784">
        <v>0</v>
      </c>
      <c r="U238" s="784">
        <v>0</v>
      </c>
      <c r="V238" s="784">
        <v>0</v>
      </c>
      <c r="W238" s="784">
        <v>0</v>
      </c>
      <c r="X238" s="784">
        <v>0</v>
      </c>
      <c r="Y238" s="784">
        <v>0</v>
      </c>
      <c r="Z238" s="784">
        <v>0</v>
      </c>
      <c r="AA238" s="784">
        <v>0</v>
      </c>
      <c r="AB238" s="784">
        <v>0</v>
      </c>
      <c r="AC238" s="784">
        <v>0</v>
      </c>
      <c r="AD238" s="784">
        <v>0</v>
      </c>
      <c r="AE238" s="784">
        <v>0</v>
      </c>
      <c r="AF238" s="784">
        <v>0</v>
      </c>
      <c r="AG238" s="784">
        <v>0</v>
      </c>
      <c r="AH238" s="784">
        <v>0</v>
      </c>
      <c r="AI238" s="784">
        <v>0</v>
      </c>
      <c r="AJ238" s="784">
        <v>0</v>
      </c>
      <c r="AK238" s="784">
        <v>0</v>
      </c>
      <c r="AL238" s="784">
        <v>0</v>
      </c>
      <c r="AM238" s="738"/>
    </row>
    <row r="239" spans="1:39">
      <c r="A239" s="762">
        <v>5</v>
      </c>
      <c r="B239" s="770" t="s">
        <v>1503</v>
      </c>
      <c r="C239" s="770"/>
      <c r="D239" s="770"/>
      <c r="E239" s="770"/>
      <c r="F239" s="770"/>
      <c r="G239" s="770"/>
      <c r="H239" s="770"/>
      <c r="I239" s="770"/>
      <c r="J239" s="770"/>
      <c r="K239" s="770"/>
      <c r="L239" s="782">
        <v>5.2</v>
      </c>
      <c r="M239" s="783" t="s">
        <v>358</v>
      </c>
      <c r="N239" s="691" t="s">
        <v>351</v>
      </c>
      <c r="O239" s="784">
        <v>0</v>
      </c>
      <c r="P239" s="784">
        <v>0</v>
      </c>
      <c r="Q239" s="784">
        <v>0</v>
      </c>
      <c r="R239" s="784">
        <v>0</v>
      </c>
      <c r="S239" s="784">
        <v>0</v>
      </c>
      <c r="T239" s="784">
        <v>0</v>
      </c>
      <c r="U239" s="784">
        <v>0</v>
      </c>
      <c r="V239" s="784">
        <v>0</v>
      </c>
      <c r="W239" s="784">
        <v>0</v>
      </c>
      <c r="X239" s="784">
        <v>0</v>
      </c>
      <c r="Y239" s="784">
        <v>0</v>
      </c>
      <c r="Z239" s="784">
        <v>0</v>
      </c>
      <c r="AA239" s="784">
        <v>0</v>
      </c>
      <c r="AB239" s="784">
        <v>0</v>
      </c>
      <c r="AC239" s="784">
        <v>0</v>
      </c>
      <c r="AD239" s="784">
        <v>0</v>
      </c>
      <c r="AE239" s="784">
        <v>0</v>
      </c>
      <c r="AF239" s="784">
        <v>0</v>
      </c>
      <c r="AG239" s="784">
        <v>0</v>
      </c>
      <c r="AH239" s="784">
        <v>0</v>
      </c>
      <c r="AI239" s="784">
        <v>0</v>
      </c>
      <c r="AJ239" s="784">
        <v>0</v>
      </c>
      <c r="AK239" s="784">
        <v>0</v>
      </c>
      <c r="AL239" s="784">
        <v>0</v>
      </c>
      <c r="AM239" s="738"/>
    </row>
    <row r="240" spans="1:39">
      <c r="A240" s="762">
        <v>5</v>
      </c>
      <c r="B240" s="770" t="s">
        <v>1543</v>
      </c>
      <c r="C240" s="770"/>
      <c r="D240" s="770"/>
      <c r="E240" s="770"/>
      <c r="F240" s="770"/>
      <c r="G240" s="770"/>
      <c r="H240" s="770"/>
      <c r="I240" s="770"/>
      <c r="J240" s="770"/>
      <c r="K240" s="770"/>
      <c r="L240" s="782">
        <v>5.3</v>
      </c>
      <c r="M240" s="783" t="s">
        <v>360</v>
      </c>
      <c r="N240" s="691" t="s">
        <v>351</v>
      </c>
      <c r="O240" s="784">
        <v>0</v>
      </c>
      <c r="P240" s="784">
        <v>0</v>
      </c>
      <c r="Q240" s="784">
        <v>0</v>
      </c>
      <c r="R240" s="784">
        <v>0</v>
      </c>
      <c r="S240" s="784">
        <v>0</v>
      </c>
      <c r="T240" s="784">
        <v>0</v>
      </c>
      <c r="U240" s="784">
        <v>0</v>
      </c>
      <c r="V240" s="784">
        <v>0</v>
      </c>
      <c r="W240" s="784">
        <v>0</v>
      </c>
      <c r="X240" s="784">
        <v>0</v>
      </c>
      <c r="Y240" s="784">
        <v>0</v>
      </c>
      <c r="Z240" s="784">
        <v>0</v>
      </c>
      <c r="AA240" s="784">
        <v>0</v>
      </c>
      <c r="AB240" s="784">
        <v>0</v>
      </c>
      <c r="AC240" s="784">
        <v>0</v>
      </c>
      <c r="AD240" s="784">
        <v>0</v>
      </c>
      <c r="AE240" s="784">
        <v>0</v>
      </c>
      <c r="AF240" s="784">
        <v>0</v>
      </c>
      <c r="AG240" s="784">
        <v>0</v>
      </c>
      <c r="AH240" s="784">
        <v>0</v>
      </c>
      <c r="AI240" s="784">
        <v>0</v>
      </c>
      <c r="AJ240" s="784">
        <v>0</v>
      </c>
      <c r="AK240" s="784">
        <v>0</v>
      </c>
      <c r="AL240" s="784">
        <v>0</v>
      </c>
      <c r="AM240" s="738"/>
    </row>
    <row r="241" spans="1:39">
      <c r="A241" s="762">
        <v>5</v>
      </c>
      <c r="B241" s="770" t="s">
        <v>1560</v>
      </c>
      <c r="C241" s="770"/>
      <c r="D241" s="770"/>
      <c r="E241" s="770"/>
      <c r="F241" s="770"/>
      <c r="G241" s="770"/>
      <c r="H241" s="770"/>
      <c r="I241" s="770"/>
      <c r="J241" s="770"/>
      <c r="K241" s="770"/>
      <c r="L241" s="782">
        <v>5.4</v>
      </c>
      <c r="M241" s="783" t="s">
        <v>362</v>
      </c>
      <c r="N241" s="691" t="s">
        <v>351</v>
      </c>
      <c r="O241" s="784">
        <v>0</v>
      </c>
      <c r="P241" s="784">
        <v>0</v>
      </c>
      <c r="Q241" s="784">
        <v>0</v>
      </c>
      <c r="R241" s="784">
        <v>0</v>
      </c>
      <c r="S241" s="784">
        <v>0</v>
      </c>
      <c r="T241" s="784">
        <v>0</v>
      </c>
      <c r="U241" s="784">
        <v>0</v>
      </c>
      <c r="V241" s="784">
        <v>0</v>
      </c>
      <c r="W241" s="784">
        <v>0</v>
      </c>
      <c r="X241" s="784">
        <v>0</v>
      </c>
      <c r="Y241" s="784">
        <v>0</v>
      </c>
      <c r="Z241" s="784">
        <v>0</v>
      </c>
      <c r="AA241" s="784">
        <v>0</v>
      </c>
      <c r="AB241" s="784">
        <v>0</v>
      </c>
      <c r="AC241" s="784">
        <v>0</v>
      </c>
      <c r="AD241" s="784">
        <v>0</v>
      </c>
      <c r="AE241" s="784">
        <v>0</v>
      </c>
      <c r="AF241" s="784">
        <v>0</v>
      </c>
      <c r="AG241" s="784">
        <v>0</v>
      </c>
      <c r="AH241" s="784">
        <v>0</v>
      </c>
      <c r="AI241" s="784">
        <v>0</v>
      </c>
      <c r="AJ241" s="784">
        <v>0</v>
      </c>
      <c r="AK241" s="784">
        <v>0</v>
      </c>
      <c r="AL241" s="784">
        <v>0</v>
      </c>
      <c r="AM241" s="738"/>
    </row>
    <row r="242" spans="1:39">
      <c r="A242" s="762">
        <v>5</v>
      </c>
      <c r="B242" s="770" t="s">
        <v>1561</v>
      </c>
      <c r="C242" s="770"/>
      <c r="D242" s="770"/>
      <c r="E242" s="770"/>
      <c r="F242" s="770"/>
      <c r="G242" s="770"/>
      <c r="H242" s="770"/>
      <c r="I242" s="770"/>
      <c r="J242" s="770"/>
      <c r="K242" s="770"/>
      <c r="L242" s="782">
        <v>5.5</v>
      </c>
      <c r="M242" s="783" t="s">
        <v>364</v>
      </c>
      <c r="N242" s="691" t="s">
        <v>351</v>
      </c>
      <c r="O242" s="784">
        <v>0</v>
      </c>
      <c r="P242" s="784">
        <v>0</v>
      </c>
      <c r="Q242" s="784">
        <v>0</v>
      </c>
      <c r="R242" s="784">
        <v>0</v>
      </c>
      <c r="S242" s="784">
        <v>0</v>
      </c>
      <c r="T242" s="784">
        <v>0</v>
      </c>
      <c r="U242" s="784">
        <v>0</v>
      </c>
      <c r="V242" s="784">
        <v>0</v>
      </c>
      <c r="W242" s="784">
        <v>0</v>
      </c>
      <c r="X242" s="784">
        <v>0</v>
      </c>
      <c r="Y242" s="784">
        <v>0</v>
      </c>
      <c r="Z242" s="784">
        <v>0</v>
      </c>
      <c r="AA242" s="784">
        <v>0</v>
      </c>
      <c r="AB242" s="784">
        <v>0</v>
      </c>
      <c r="AC242" s="784">
        <v>0</v>
      </c>
      <c r="AD242" s="784">
        <v>0</v>
      </c>
      <c r="AE242" s="784">
        <v>0</v>
      </c>
      <c r="AF242" s="784">
        <v>0</v>
      </c>
      <c r="AG242" s="784">
        <v>0</v>
      </c>
      <c r="AH242" s="784">
        <v>0</v>
      </c>
      <c r="AI242" s="784">
        <v>0</v>
      </c>
      <c r="AJ242" s="784">
        <v>0</v>
      </c>
      <c r="AK242" s="784">
        <v>0</v>
      </c>
      <c r="AL242" s="784">
        <v>0</v>
      </c>
      <c r="AM242" s="738"/>
    </row>
    <row r="243" spans="1:39" s="90" customFormat="1" ht="22.8">
      <c r="A243" s="762">
        <v>5</v>
      </c>
      <c r="B243" s="770" t="s">
        <v>1486</v>
      </c>
      <c r="C243" s="778"/>
      <c r="D243" s="778"/>
      <c r="E243" s="778"/>
      <c r="F243" s="778"/>
      <c r="G243" s="778"/>
      <c r="H243" s="778"/>
      <c r="I243" s="778"/>
      <c r="J243" s="778"/>
      <c r="K243" s="778"/>
      <c r="L243" s="779">
        <v>6</v>
      </c>
      <c r="M243" s="780" t="s">
        <v>380</v>
      </c>
      <c r="N243" s="779"/>
      <c r="O243" s="781"/>
      <c r="P243" s="781"/>
      <c r="Q243" s="781"/>
      <c r="R243" s="781"/>
      <c r="S243" s="781"/>
      <c r="T243" s="781"/>
      <c r="U243" s="781"/>
      <c r="V243" s="781"/>
      <c r="W243" s="781"/>
      <c r="X243" s="781"/>
      <c r="Y243" s="781"/>
      <c r="Z243" s="781"/>
      <c r="AA243" s="781"/>
      <c r="AB243" s="781"/>
      <c r="AC243" s="781"/>
      <c r="AD243" s="781"/>
      <c r="AE243" s="781"/>
      <c r="AF243" s="781"/>
      <c r="AG243" s="781"/>
      <c r="AH243" s="781"/>
      <c r="AI243" s="781"/>
      <c r="AJ243" s="781"/>
      <c r="AK243" s="781"/>
      <c r="AL243" s="781"/>
      <c r="AM243" s="738"/>
    </row>
    <row r="244" spans="1:39">
      <c r="A244" s="762">
        <v>5</v>
      </c>
      <c r="B244" s="770" t="s">
        <v>1526</v>
      </c>
      <c r="C244" s="770"/>
      <c r="D244" s="770"/>
      <c r="E244" s="770"/>
      <c r="F244" s="770"/>
      <c r="G244" s="770"/>
      <c r="H244" s="770"/>
      <c r="I244" s="770"/>
      <c r="J244" s="770"/>
      <c r="K244" s="770"/>
      <c r="L244" s="782">
        <v>6.1</v>
      </c>
      <c r="M244" s="783" t="s">
        <v>357</v>
      </c>
      <c r="N244" s="782" t="s">
        <v>137</v>
      </c>
      <c r="O244" s="784">
        <v>0</v>
      </c>
      <c r="P244" s="784">
        <v>0</v>
      </c>
      <c r="Q244" s="784">
        <v>0</v>
      </c>
      <c r="R244" s="784">
        <v>0</v>
      </c>
      <c r="S244" s="784">
        <v>0</v>
      </c>
      <c r="T244" s="784">
        <v>0</v>
      </c>
      <c r="U244" s="784">
        <v>0</v>
      </c>
      <c r="V244" s="784">
        <v>0</v>
      </c>
      <c r="W244" s="784">
        <v>0</v>
      </c>
      <c r="X244" s="784">
        <v>0</v>
      </c>
      <c r="Y244" s="784">
        <v>0</v>
      </c>
      <c r="Z244" s="784">
        <v>0</v>
      </c>
      <c r="AA244" s="784">
        <v>0</v>
      </c>
      <c r="AB244" s="784">
        <v>0</v>
      </c>
      <c r="AC244" s="784">
        <v>0</v>
      </c>
      <c r="AD244" s="784">
        <v>0</v>
      </c>
      <c r="AE244" s="784">
        <v>0</v>
      </c>
      <c r="AF244" s="784">
        <v>0</v>
      </c>
      <c r="AG244" s="784">
        <v>0</v>
      </c>
      <c r="AH244" s="784">
        <v>0</v>
      </c>
      <c r="AI244" s="784">
        <v>0</v>
      </c>
      <c r="AJ244" s="784">
        <v>0</v>
      </c>
      <c r="AK244" s="784">
        <v>0</v>
      </c>
      <c r="AL244" s="784">
        <v>0</v>
      </c>
      <c r="AM244" s="738"/>
    </row>
    <row r="245" spans="1:39">
      <c r="A245" s="762">
        <v>5</v>
      </c>
      <c r="B245" s="770" t="s">
        <v>1527</v>
      </c>
      <c r="C245" s="770"/>
      <c r="D245" s="770"/>
      <c r="E245" s="770"/>
      <c r="F245" s="770"/>
      <c r="G245" s="770"/>
      <c r="H245" s="770"/>
      <c r="I245" s="770"/>
      <c r="J245" s="770"/>
      <c r="K245" s="770"/>
      <c r="L245" s="782">
        <v>6.2</v>
      </c>
      <c r="M245" s="783" t="s">
        <v>358</v>
      </c>
      <c r="N245" s="782" t="s">
        <v>137</v>
      </c>
      <c r="O245" s="784">
        <v>0</v>
      </c>
      <c r="P245" s="784">
        <v>0</v>
      </c>
      <c r="Q245" s="784">
        <v>0</v>
      </c>
      <c r="R245" s="784">
        <v>0</v>
      </c>
      <c r="S245" s="784">
        <v>0</v>
      </c>
      <c r="T245" s="784">
        <v>0</v>
      </c>
      <c r="U245" s="784">
        <v>0</v>
      </c>
      <c r="V245" s="784">
        <v>0</v>
      </c>
      <c r="W245" s="784">
        <v>0</v>
      </c>
      <c r="X245" s="784">
        <v>0</v>
      </c>
      <c r="Y245" s="784">
        <v>0</v>
      </c>
      <c r="Z245" s="784">
        <v>0</v>
      </c>
      <c r="AA245" s="784">
        <v>0</v>
      </c>
      <c r="AB245" s="784">
        <v>0</v>
      </c>
      <c r="AC245" s="784">
        <v>0</v>
      </c>
      <c r="AD245" s="784">
        <v>0</v>
      </c>
      <c r="AE245" s="784">
        <v>0</v>
      </c>
      <c r="AF245" s="784">
        <v>0</v>
      </c>
      <c r="AG245" s="784">
        <v>0</v>
      </c>
      <c r="AH245" s="784">
        <v>0</v>
      </c>
      <c r="AI245" s="784">
        <v>0</v>
      </c>
      <c r="AJ245" s="784">
        <v>0</v>
      </c>
      <c r="AK245" s="784">
        <v>0</v>
      </c>
      <c r="AL245" s="784">
        <v>0</v>
      </c>
      <c r="AM245" s="738"/>
    </row>
    <row r="246" spans="1:39">
      <c r="A246" s="762">
        <v>5</v>
      </c>
      <c r="B246" s="770" t="s">
        <v>1534</v>
      </c>
      <c r="C246" s="770"/>
      <c r="D246" s="770"/>
      <c r="E246" s="770"/>
      <c r="F246" s="770"/>
      <c r="G246" s="770"/>
      <c r="H246" s="770"/>
      <c r="I246" s="770"/>
      <c r="J246" s="770"/>
      <c r="K246" s="770"/>
      <c r="L246" s="782">
        <v>6.3</v>
      </c>
      <c r="M246" s="783" t="s">
        <v>360</v>
      </c>
      <c r="N246" s="782" t="s">
        <v>137</v>
      </c>
      <c r="O246" s="784">
        <v>0</v>
      </c>
      <c r="P246" s="784">
        <v>0</v>
      </c>
      <c r="Q246" s="784">
        <v>0</v>
      </c>
      <c r="R246" s="784">
        <v>0</v>
      </c>
      <c r="S246" s="784">
        <v>0</v>
      </c>
      <c r="T246" s="784">
        <v>0</v>
      </c>
      <c r="U246" s="784">
        <v>0</v>
      </c>
      <c r="V246" s="784">
        <v>0</v>
      </c>
      <c r="W246" s="784">
        <v>0</v>
      </c>
      <c r="X246" s="784">
        <v>0</v>
      </c>
      <c r="Y246" s="784">
        <v>0</v>
      </c>
      <c r="Z246" s="784">
        <v>0</v>
      </c>
      <c r="AA246" s="784">
        <v>0</v>
      </c>
      <c r="AB246" s="784">
        <v>0</v>
      </c>
      <c r="AC246" s="784">
        <v>0</v>
      </c>
      <c r="AD246" s="784">
        <v>0</v>
      </c>
      <c r="AE246" s="784">
        <v>0</v>
      </c>
      <c r="AF246" s="784">
        <v>0</v>
      </c>
      <c r="AG246" s="784">
        <v>0</v>
      </c>
      <c r="AH246" s="784">
        <v>0</v>
      </c>
      <c r="AI246" s="784">
        <v>0</v>
      </c>
      <c r="AJ246" s="784">
        <v>0</v>
      </c>
      <c r="AK246" s="784">
        <v>0</v>
      </c>
      <c r="AL246" s="784">
        <v>0</v>
      </c>
      <c r="AM246" s="738"/>
    </row>
    <row r="247" spans="1:39">
      <c r="A247" s="762">
        <v>5</v>
      </c>
      <c r="B247" s="770" t="s">
        <v>1537</v>
      </c>
      <c r="C247" s="770"/>
      <c r="D247" s="770"/>
      <c r="E247" s="770"/>
      <c r="F247" s="770"/>
      <c r="G247" s="770"/>
      <c r="H247" s="770"/>
      <c r="I247" s="770"/>
      <c r="J247" s="770"/>
      <c r="K247" s="770"/>
      <c r="L247" s="782">
        <v>6.4</v>
      </c>
      <c r="M247" s="783" t="s">
        <v>362</v>
      </c>
      <c r="N247" s="782" t="s">
        <v>137</v>
      </c>
      <c r="O247" s="784">
        <v>0</v>
      </c>
      <c r="P247" s="784">
        <v>0</v>
      </c>
      <c r="Q247" s="784">
        <v>0</v>
      </c>
      <c r="R247" s="784">
        <v>0</v>
      </c>
      <c r="S247" s="784">
        <v>0</v>
      </c>
      <c r="T247" s="784">
        <v>0</v>
      </c>
      <c r="U247" s="784">
        <v>0</v>
      </c>
      <c r="V247" s="784">
        <v>0</v>
      </c>
      <c r="W247" s="784">
        <v>0</v>
      </c>
      <c r="X247" s="784">
        <v>0</v>
      </c>
      <c r="Y247" s="784">
        <v>0</v>
      </c>
      <c r="Z247" s="784">
        <v>0</v>
      </c>
      <c r="AA247" s="784">
        <v>0</v>
      </c>
      <c r="AB247" s="784">
        <v>0</v>
      </c>
      <c r="AC247" s="784">
        <v>0</v>
      </c>
      <c r="AD247" s="784">
        <v>0</v>
      </c>
      <c r="AE247" s="784">
        <v>0</v>
      </c>
      <c r="AF247" s="784">
        <v>0</v>
      </c>
      <c r="AG247" s="784">
        <v>0</v>
      </c>
      <c r="AH247" s="784">
        <v>0</v>
      </c>
      <c r="AI247" s="784">
        <v>0</v>
      </c>
      <c r="AJ247" s="784">
        <v>0</v>
      </c>
      <c r="AK247" s="784">
        <v>0</v>
      </c>
      <c r="AL247" s="784">
        <v>0</v>
      </c>
      <c r="AM247" s="738"/>
    </row>
    <row r="248" spans="1:39">
      <c r="A248" s="762">
        <v>5</v>
      </c>
      <c r="B248" s="770" t="s">
        <v>1540</v>
      </c>
      <c r="C248" s="770"/>
      <c r="D248" s="770"/>
      <c r="E248" s="770"/>
      <c r="F248" s="770"/>
      <c r="G248" s="770"/>
      <c r="H248" s="770"/>
      <c r="I248" s="770"/>
      <c r="J248" s="770"/>
      <c r="K248" s="770"/>
      <c r="L248" s="782">
        <v>6.5</v>
      </c>
      <c r="M248" s="783" t="s">
        <v>364</v>
      </c>
      <c r="N248" s="782" t="s">
        <v>137</v>
      </c>
      <c r="O248" s="784">
        <v>0</v>
      </c>
      <c r="P248" s="784">
        <v>0</v>
      </c>
      <c r="Q248" s="784">
        <v>0</v>
      </c>
      <c r="R248" s="784">
        <v>0</v>
      </c>
      <c r="S248" s="784">
        <v>0</v>
      </c>
      <c r="T248" s="784">
        <v>0</v>
      </c>
      <c r="U248" s="784">
        <v>0</v>
      </c>
      <c r="V248" s="784">
        <v>0</v>
      </c>
      <c r="W248" s="784">
        <v>0</v>
      </c>
      <c r="X248" s="784">
        <v>0</v>
      </c>
      <c r="Y248" s="784">
        <v>0</v>
      </c>
      <c r="Z248" s="784">
        <v>0</v>
      </c>
      <c r="AA248" s="784">
        <v>0</v>
      </c>
      <c r="AB248" s="784">
        <v>0</v>
      </c>
      <c r="AC248" s="784">
        <v>0</v>
      </c>
      <c r="AD248" s="784">
        <v>0</v>
      </c>
      <c r="AE248" s="784">
        <v>0</v>
      </c>
      <c r="AF248" s="784">
        <v>0</v>
      </c>
      <c r="AG248" s="784">
        <v>0</v>
      </c>
      <c r="AH248" s="784">
        <v>0</v>
      </c>
      <c r="AI248" s="784">
        <v>0</v>
      </c>
      <c r="AJ248" s="784">
        <v>0</v>
      </c>
      <c r="AK248" s="784">
        <v>0</v>
      </c>
      <c r="AL248" s="784">
        <v>0</v>
      </c>
      <c r="AM248" s="738"/>
    </row>
    <row r="249" spans="1:39" s="90" customFormat="1">
      <c r="A249" s="762">
        <v>5</v>
      </c>
      <c r="B249" s="770" t="s">
        <v>1487</v>
      </c>
      <c r="C249" s="778"/>
      <c r="D249" s="778"/>
      <c r="E249" s="778"/>
      <c r="F249" s="778"/>
      <c r="G249" s="778"/>
      <c r="H249" s="778"/>
      <c r="I249" s="778"/>
      <c r="J249" s="778"/>
      <c r="K249" s="778"/>
      <c r="L249" s="779">
        <v>7</v>
      </c>
      <c r="M249" s="780" t="s">
        <v>384</v>
      </c>
      <c r="N249" s="691" t="s">
        <v>351</v>
      </c>
      <c r="O249" s="781">
        <v>0</v>
      </c>
      <c r="P249" s="781">
        <v>0</v>
      </c>
      <c r="Q249" s="781">
        <v>0</v>
      </c>
      <c r="R249" s="781">
        <v>0</v>
      </c>
      <c r="S249" s="781">
        <v>0</v>
      </c>
      <c r="T249" s="781">
        <v>0</v>
      </c>
      <c r="U249" s="781">
        <v>0</v>
      </c>
      <c r="V249" s="781">
        <v>0</v>
      </c>
      <c r="W249" s="781">
        <v>0</v>
      </c>
      <c r="X249" s="781">
        <v>0</v>
      </c>
      <c r="Y249" s="781">
        <v>0</v>
      </c>
      <c r="Z249" s="781">
        <v>0</v>
      </c>
      <c r="AA249" s="781">
        <v>0</v>
      </c>
      <c r="AB249" s="781">
        <v>0</v>
      </c>
      <c r="AC249" s="781">
        <v>0</v>
      </c>
      <c r="AD249" s="781">
        <v>0</v>
      </c>
      <c r="AE249" s="781">
        <v>0</v>
      </c>
      <c r="AF249" s="781">
        <v>0</v>
      </c>
      <c r="AG249" s="781">
        <v>0</v>
      </c>
      <c r="AH249" s="781">
        <v>0</v>
      </c>
      <c r="AI249" s="781">
        <v>0</v>
      </c>
      <c r="AJ249" s="781">
        <v>0</v>
      </c>
      <c r="AK249" s="781">
        <v>0</v>
      </c>
      <c r="AL249" s="781">
        <v>0</v>
      </c>
      <c r="AM249" s="738"/>
    </row>
    <row r="250" spans="1:39">
      <c r="A250" s="762">
        <v>5</v>
      </c>
      <c r="B250" s="770" t="s">
        <v>1528</v>
      </c>
      <c r="C250" s="770"/>
      <c r="D250" s="770"/>
      <c r="E250" s="770"/>
      <c r="F250" s="770"/>
      <c r="G250" s="770"/>
      <c r="H250" s="770"/>
      <c r="I250" s="770"/>
      <c r="J250" s="770"/>
      <c r="K250" s="770"/>
      <c r="L250" s="782">
        <v>7.1</v>
      </c>
      <c r="M250" s="783" t="s">
        <v>357</v>
      </c>
      <c r="N250" s="691" t="s">
        <v>351</v>
      </c>
      <c r="O250" s="784"/>
      <c r="P250" s="784"/>
      <c r="Q250" s="784"/>
      <c r="R250" s="784"/>
      <c r="S250" s="784"/>
      <c r="T250" s="784"/>
      <c r="U250" s="784"/>
      <c r="V250" s="784"/>
      <c r="W250" s="784"/>
      <c r="X250" s="784"/>
      <c r="Y250" s="784"/>
      <c r="Z250" s="784"/>
      <c r="AA250" s="784"/>
      <c r="AB250" s="784"/>
      <c r="AC250" s="784"/>
      <c r="AD250" s="784"/>
      <c r="AE250" s="784"/>
      <c r="AF250" s="784"/>
      <c r="AG250" s="784"/>
      <c r="AH250" s="784"/>
      <c r="AI250" s="784"/>
      <c r="AJ250" s="784"/>
      <c r="AK250" s="784"/>
      <c r="AL250" s="784"/>
      <c r="AM250" s="738"/>
    </row>
    <row r="251" spans="1:39">
      <c r="A251" s="762">
        <v>5</v>
      </c>
      <c r="B251" s="770" t="s">
        <v>1529</v>
      </c>
      <c r="C251" s="770"/>
      <c r="D251" s="770"/>
      <c r="E251" s="770"/>
      <c r="F251" s="770"/>
      <c r="G251" s="770"/>
      <c r="H251" s="770"/>
      <c r="I251" s="770"/>
      <c r="J251" s="770"/>
      <c r="K251" s="770"/>
      <c r="L251" s="782">
        <v>7.2</v>
      </c>
      <c r="M251" s="783" t="s">
        <v>358</v>
      </c>
      <c r="N251" s="691" t="s">
        <v>351</v>
      </c>
      <c r="O251" s="784"/>
      <c r="P251" s="784"/>
      <c r="Q251" s="784"/>
      <c r="R251" s="784"/>
      <c r="S251" s="784"/>
      <c r="T251" s="784"/>
      <c r="U251" s="784"/>
      <c r="V251" s="784"/>
      <c r="W251" s="784"/>
      <c r="X251" s="784"/>
      <c r="Y251" s="784"/>
      <c r="Z251" s="784"/>
      <c r="AA251" s="784"/>
      <c r="AB251" s="784"/>
      <c r="AC251" s="784"/>
      <c r="AD251" s="784"/>
      <c r="AE251" s="784"/>
      <c r="AF251" s="784"/>
      <c r="AG251" s="784"/>
      <c r="AH251" s="784"/>
      <c r="AI251" s="784"/>
      <c r="AJ251" s="784"/>
      <c r="AK251" s="784"/>
      <c r="AL251" s="784"/>
      <c r="AM251" s="738"/>
    </row>
    <row r="252" spans="1:39">
      <c r="A252" s="762">
        <v>5</v>
      </c>
      <c r="B252" s="770" t="s">
        <v>1562</v>
      </c>
      <c r="C252" s="770"/>
      <c r="D252" s="770"/>
      <c r="E252" s="770"/>
      <c r="F252" s="770"/>
      <c r="G252" s="770"/>
      <c r="H252" s="770"/>
      <c r="I252" s="770"/>
      <c r="J252" s="770"/>
      <c r="K252" s="770"/>
      <c r="L252" s="782">
        <v>7.3</v>
      </c>
      <c r="M252" s="783" t="s">
        <v>360</v>
      </c>
      <c r="N252" s="691" t="s">
        <v>351</v>
      </c>
      <c r="O252" s="784"/>
      <c r="P252" s="784"/>
      <c r="Q252" s="784"/>
      <c r="R252" s="784"/>
      <c r="S252" s="784"/>
      <c r="T252" s="784"/>
      <c r="U252" s="784"/>
      <c r="V252" s="784"/>
      <c r="W252" s="784"/>
      <c r="X252" s="784"/>
      <c r="Y252" s="784"/>
      <c r="Z252" s="784"/>
      <c r="AA252" s="784"/>
      <c r="AB252" s="784"/>
      <c r="AC252" s="784"/>
      <c r="AD252" s="784"/>
      <c r="AE252" s="784"/>
      <c r="AF252" s="784"/>
      <c r="AG252" s="784"/>
      <c r="AH252" s="784"/>
      <c r="AI252" s="784"/>
      <c r="AJ252" s="784"/>
      <c r="AK252" s="784"/>
      <c r="AL252" s="784"/>
      <c r="AM252" s="738"/>
    </row>
    <row r="253" spans="1:39">
      <c r="A253" s="762">
        <v>5</v>
      </c>
      <c r="B253" s="770" t="s">
        <v>1563</v>
      </c>
      <c r="C253" s="770"/>
      <c r="D253" s="770"/>
      <c r="E253" s="770"/>
      <c r="F253" s="770"/>
      <c r="G253" s="770"/>
      <c r="H253" s="770"/>
      <c r="I253" s="770"/>
      <c r="J253" s="770"/>
      <c r="K253" s="770"/>
      <c r="L253" s="782">
        <v>7.4</v>
      </c>
      <c r="M253" s="783" t="s">
        <v>362</v>
      </c>
      <c r="N253" s="691" t="s">
        <v>351</v>
      </c>
      <c r="O253" s="784"/>
      <c r="P253" s="784"/>
      <c r="Q253" s="784"/>
      <c r="R253" s="784"/>
      <c r="S253" s="784"/>
      <c r="T253" s="784"/>
      <c r="U253" s="784"/>
      <c r="V253" s="784"/>
      <c r="W253" s="784"/>
      <c r="X253" s="784"/>
      <c r="Y253" s="784"/>
      <c r="Z253" s="784"/>
      <c r="AA253" s="784"/>
      <c r="AB253" s="784"/>
      <c r="AC253" s="784"/>
      <c r="AD253" s="784"/>
      <c r="AE253" s="784"/>
      <c r="AF253" s="784"/>
      <c r="AG253" s="784"/>
      <c r="AH253" s="784"/>
      <c r="AI253" s="784"/>
      <c r="AJ253" s="784"/>
      <c r="AK253" s="784"/>
      <c r="AL253" s="784"/>
      <c r="AM253" s="738"/>
    </row>
    <row r="254" spans="1:39">
      <c r="A254" s="762">
        <v>5</v>
      </c>
      <c r="B254" s="770" t="s">
        <v>1564</v>
      </c>
      <c r="C254" s="770"/>
      <c r="D254" s="770"/>
      <c r="E254" s="770"/>
      <c r="F254" s="770"/>
      <c r="G254" s="770"/>
      <c r="H254" s="770"/>
      <c r="I254" s="770"/>
      <c r="J254" s="770"/>
      <c r="K254" s="770"/>
      <c r="L254" s="782">
        <v>7.5</v>
      </c>
      <c r="M254" s="783" t="s">
        <v>364</v>
      </c>
      <c r="N254" s="691" t="s">
        <v>351</v>
      </c>
      <c r="O254" s="784"/>
      <c r="P254" s="784"/>
      <c r="Q254" s="784"/>
      <c r="R254" s="784"/>
      <c r="S254" s="784"/>
      <c r="T254" s="784"/>
      <c r="U254" s="784"/>
      <c r="V254" s="784"/>
      <c r="W254" s="784"/>
      <c r="X254" s="784"/>
      <c r="Y254" s="784"/>
      <c r="Z254" s="784"/>
      <c r="AA254" s="784"/>
      <c r="AB254" s="784"/>
      <c r="AC254" s="784"/>
      <c r="AD254" s="784"/>
      <c r="AE254" s="784"/>
      <c r="AF254" s="784"/>
      <c r="AG254" s="784"/>
      <c r="AH254" s="784"/>
      <c r="AI254" s="784"/>
      <c r="AJ254" s="784"/>
      <c r="AK254" s="784"/>
      <c r="AL254" s="784"/>
      <c r="AM254" s="738"/>
    </row>
    <row r="255" spans="1:39" s="90" customFormat="1">
      <c r="A255" s="762">
        <v>5</v>
      </c>
      <c r="B255" s="770" t="s">
        <v>1494</v>
      </c>
      <c r="C255" s="778"/>
      <c r="D255" s="778"/>
      <c r="E255" s="778"/>
      <c r="F255" s="778"/>
      <c r="G255" s="778"/>
      <c r="H255" s="778"/>
      <c r="I255" s="778"/>
      <c r="J255" s="778"/>
      <c r="K255" s="778"/>
      <c r="L255" s="779">
        <v>8</v>
      </c>
      <c r="M255" s="780" t="s">
        <v>388</v>
      </c>
      <c r="N255" s="691" t="s">
        <v>351</v>
      </c>
      <c r="O255" s="781">
        <v>0</v>
      </c>
      <c r="P255" s="781">
        <v>0</v>
      </c>
      <c r="Q255" s="781">
        <v>0</v>
      </c>
      <c r="R255" s="781">
        <v>0</v>
      </c>
      <c r="S255" s="781">
        <v>0</v>
      </c>
      <c r="T255" s="781">
        <v>0</v>
      </c>
      <c r="U255" s="781">
        <v>0</v>
      </c>
      <c r="V255" s="781">
        <v>0</v>
      </c>
      <c r="W255" s="781">
        <v>0</v>
      </c>
      <c r="X255" s="781">
        <v>0</v>
      </c>
      <c r="Y255" s="781">
        <v>0</v>
      </c>
      <c r="Z255" s="781">
        <v>0</v>
      </c>
      <c r="AA255" s="781">
        <v>0</v>
      </c>
      <c r="AB255" s="781">
        <v>0</v>
      </c>
      <c r="AC255" s="781">
        <v>0</v>
      </c>
      <c r="AD255" s="781">
        <v>0</v>
      </c>
      <c r="AE255" s="781">
        <v>0</v>
      </c>
      <c r="AF255" s="781">
        <v>0</v>
      </c>
      <c r="AG255" s="781">
        <v>0</v>
      </c>
      <c r="AH255" s="781">
        <v>0</v>
      </c>
      <c r="AI255" s="781">
        <v>0</v>
      </c>
      <c r="AJ255" s="781">
        <v>0</v>
      </c>
      <c r="AK255" s="781">
        <v>0</v>
      </c>
      <c r="AL255" s="781">
        <v>0</v>
      </c>
      <c r="AM255" s="738"/>
    </row>
    <row r="256" spans="1:39">
      <c r="A256" s="762">
        <v>5</v>
      </c>
      <c r="B256" s="770" t="s">
        <v>1504</v>
      </c>
      <c r="C256" s="770"/>
      <c r="D256" s="770"/>
      <c r="E256" s="770"/>
      <c r="F256" s="770"/>
      <c r="G256" s="770"/>
      <c r="H256" s="770"/>
      <c r="I256" s="770"/>
      <c r="J256" s="770"/>
      <c r="K256" s="770"/>
      <c r="L256" s="782">
        <v>8.1</v>
      </c>
      <c r="M256" s="783" t="s">
        <v>357</v>
      </c>
      <c r="N256" s="691" t="s">
        <v>351</v>
      </c>
      <c r="O256" s="784"/>
      <c r="P256" s="784"/>
      <c r="Q256" s="784"/>
      <c r="R256" s="784"/>
      <c r="S256" s="784"/>
      <c r="T256" s="784"/>
      <c r="U256" s="784"/>
      <c r="V256" s="784"/>
      <c r="W256" s="784"/>
      <c r="X256" s="784"/>
      <c r="Y256" s="784"/>
      <c r="Z256" s="784"/>
      <c r="AA256" s="784"/>
      <c r="AB256" s="784"/>
      <c r="AC256" s="784"/>
      <c r="AD256" s="784"/>
      <c r="AE256" s="784"/>
      <c r="AF256" s="784"/>
      <c r="AG256" s="784"/>
      <c r="AH256" s="784"/>
      <c r="AI256" s="784"/>
      <c r="AJ256" s="784"/>
      <c r="AK256" s="784"/>
      <c r="AL256" s="784"/>
      <c r="AM256" s="738"/>
    </row>
    <row r="257" spans="1:39">
      <c r="A257" s="762">
        <v>5</v>
      </c>
      <c r="B257" s="770" t="s">
        <v>1505</v>
      </c>
      <c r="C257" s="770"/>
      <c r="D257" s="770"/>
      <c r="E257" s="770"/>
      <c r="F257" s="770"/>
      <c r="G257" s="770"/>
      <c r="H257" s="770"/>
      <c r="I257" s="770"/>
      <c r="J257" s="770"/>
      <c r="K257" s="770"/>
      <c r="L257" s="782">
        <v>8.1999999999999993</v>
      </c>
      <c r="M257" s="783" t="s">
        <v>358</v>
      </c>
      <c r="N257" s="691" t="s">
        <v>351</v>
      </c>
      <c r="O257" s="784"/>
      <c r="P257" s="784"/>
      <c r="Q257" s="784"/>
      <c r="R257" s="784"/>
      <c r="S257" s="784"/>
      <c r="T257" s="784"/>
      <c r="U257" s="784"/>
      <c r="V257" s="784"/>
      <c r="W257" s="784"/>
      <c r="X257" s="784"/>
      <c r="Y257" s="784"/>
      <c r="Z257" s="784"/>
      <c r="AA257" s="784"/>
      <c r="AB257" s="784"/>
      <c r="AC257" s="784"/>
      <c r="AD257" s="784"/>
      <c r="AE257" s="784"/>
      <c r="AF257" s="784"/>
      <c r="AG257" s="784"/>
      <c r="AH257" s="784"/>
      <c r="AI257" s="784"/>
      <c r="AJ257" s="784"/>
      <c r="AK257" s="784"/>
      <c r="AL257" s="784"/>
      <c r="AM257" s="738"/>
    </row>
    <row r="258" spans="1:39">
      <c r="A258" s="762">
        <v>5</v>
      </c>
      <c r="B258" s="770" t="s">
        <v>1506</v>
      </c>
      <c r="C258" s="770"/>
      <c r="D258" s="770"/>
      <c r="E258" s="770"/>
      <c r="F258" s="770"/>
      <c r="G258" s="770"/>
      <c r="H258" s="770"/>
      <c r="I258" s="770"/>
      <c r="J258" s="770"/>
      <c r="K258" s="770"/>
      <c r="L258" s="782">
        <v>8.3000000000000007</v>
      </c>
      <c r="M258" s="783" t="s">
        <v>360</v>
      </c>
      <c r="N258" s="691" t="s">
        <v>351</v>
      </c>
      <c r="O258" s="784"/>
      <c r="P258" s="784"/>
      <c r="Q258" s="784"/>
      <c r="R258" s="784"/>
      <c r="S258" s="784"/>
      <c r="T258" s="784"/>
      <c r="U258" s="784"/>
      <c r="V258" s="784"/>
      <c r="W258" s="784"/>
      <c r="X258" s="784"/>
      <c r="Y258" s="784"/>
      <c r="Z258" s="784"/>
      <c r="AA258" s="784"/>
      <c r="AB258" s="784"/>
      <c r="AC258" s="784"/>
      <c r="AD258" s="784"/>
      <c r="AE258" s="784"/>
      <c r="AF258" s="784"/>
      <c r="AG258" s="784"/>
      <c r="AH258" s="784"/>
      <c r="AI258" s="784"/>
      <c r="AJ258" s="784"/>
      <c r="AK258" s="784"/>
      <c r="AL258" s="784"/>
      <c r="AM258" s="738"/>
    </row>
    <row r="259" spans="1:39">
      <c r="A259" s="762">
        <v>5</v>
      </c>
      <c r="B259" s="770" t="s">
        <v>1565</v>
      </c>
      <c r="C259" s="770"/>
      <c r="D259" s="770"/>
      <c r="E259" s="770"/>
      <c r="F259" s="770"/>
      <c r="G259" s="770"/>
      <c r="H259" s="770"/>
      <c r="I259" s="770"/>
      <c r="J259" s="770"/>
      <c r="K259" s="770"/>
      <c r="L259" s="782">
        <v>8.4</v>
      </c>
      <c r="M259" s="783" t="s">
        <v>362</v>
      </c>
      <c r="N259" s="691" t="s">
        <v>351</v>
      </c>
      <c r="O259" s="784"/>
      <c r="P259" s="784"/>
      <c r="Q259" s="784"/>
      <c r="R259" s="784"/>
      <c r="S259" s="784"/>
      <c r="T259" s="784"/>
      <c r="U259" s="784"/>
      <c r="V259" s="784"/>
      <c r="W259" s="784"/>
      <c r="X259" s="784"/>
      <c r="Y259" s="784"/>
      <c r="Z259" s="784"/>
      <c r="AA259" s="784"/>
      <c r="AB259" s="784"/>
      <c r="AC259" s="784"/>
      <c r="AD259" s="784"/>
      <c r="AE259" s="784"/>
      <c r="AF259" s="784"/>
      <c r="AG259" s="784"/>
      <c r="AH259" s="784"/>
      <c r="AI259" s="784"/>
      <c r="AJ259" s="784"/>
      <c r="AK259" s="784"/>
      <c r="AL259" s="784"/>
      <c r="AM259" s="738"/>
    </row>
    <row r="260" spans="1:39">
      <c r="A260" s="762">
        <v>5</v>
      </c>
      <c r="B260" s="770" t="s">
        <v>1566</v>
      </c>
      <c r="C260" s="770"/>
      <c r="D260" s="770"/>
      <c r="E260" s="770"/>
      <c r="F260" s="770"/>
      <c r="G260" s="770"/>
      <c r="H260" s="770"/>
      <c r="I260" s="770"/>
      <c r="J260" s="770"/>
      <c r="K260" s="770"/>
      <c r="L260" s="782">
        <v>8.5</v>
      </c>
      <c r="M260" s="783" t="s">
        <v>364</v>
      </c>
      <c r="N260" s="691" t="s">
        <v>351</v>
      </c>
      <c r="O260" s="784"/>
      <c r="P260" s="784"/>
      <c r="Q260" s="784"/>
      <c r="R260" s="784"/>
      <c r="S260" s="784"/>
      <c r="T260" s="784"/>
      <c r="U260" s="784"/>
      <c r="V260" s="784"/>
      <c r="W260" s="784"/>
      <c r="X260" s="784"/>
      <c r="Y260" s="784"/>
      <c r="Z260" s="784"/>
      <c r="AA260" s="784"/>
      <c r="AB260" s="784"/>
      <c r="AC260" s="784"/>
      <c r="AD260" s="784"/>
      <c r="AE260" s="784"/>
      <c r="AF260" s="784"/>
      <c r="AG260" s="784"/>
      <c r="AH260" s="784"/>
      <c r="AI260" s="784"/>
      <c r="AJ260" s="784"/>
      <c r="AK260" s="784"/>
      <c r="AL260" s="784"/>
      <c r="AM260" s="738"/>
    </row>
    <row r="261" spans="1:39">
      <c r="A261" s="731" t="s">
        <v>124</v>
      </c>
      <c r="B261" s="770"/>
      <c r="C261" s="770"/>
      <c r="D261" s="770"/>
      <c r="E261" s="770"/>
      <c r="F261" s="770"/>
      <c r="G261" s="770"/>
      <c r="H261" s="770"/>
      <c r="I261" s="770"/>
      <c r="J261" s="770"/>
      <c r="K261" s="770"/>
      <c r="L261" s="776" t="s">
        <v>3003</v>
      </c>
      <c r="M261" s="629"/>
      <c r="N261" s="630"/>
      <c r="O261" s="630"/>
      <c r="P261" s="630"/>
      <c r="Q261" s="630"/>
      <c r="R261" s="630"/>
      <c r="S261" s="630"/>
      <c r="T261" s="630"/>
      <c r="U261" s="630"/>
      <c r="V261" s="630"/>
      <c r="W261" s="630"/>
      <c r="X261" s="630"/>
      <c r="Y261" s="630"/>
      <c r="Z261" s="630"/>
      <c r="AA261" s="630"/>
      <c r="AB261" s="630"/>
      <c r="AC261" s="630"/>
      <c r="AD261" s="630"/>
      <c r="AE261" s="630"/>
      <c r="AF261" s="630"/>
      <c r="AG261" s="630"/>
      <c r="AH261" s="630"/>
      <c r="AI261" s="630"/>
      <c r="AJ261" s="630"/>
      <c r="AK261" s="630"/>
      <c r="AL261" s="630"/>
      <c r="AM261" s="777"/>
    </row>
    <row r="262" spans="1:39" s="90" customFormat="1" ht="22.8">
      <c r="A262" s="762">
        <v>6</v>
      </c>
      <c r="B262" s="770" t="s">
        <v>1480</v>
      </c>
      <c r="C262" s="778"/>
      <c r="D262" s="778"/>
      <c r="E262" s="778"/>
      <c r="F262" s="778"/>
      <c r="G262" s="778"/>
      <c r="H262" s="778"/>
      <c r="I262" s="778"/>
      <c r="J262" s="778"/>
      <c r="K262" s="778"/>
      <c r="L262" s="779">
        <v>1</v>
      </c>
      <c r="M262" s="780" t="s">
        <v>356</v>
      </c>
      <c r="N262" s="691" t="s">
        <v>351</v>
      </c>
      <c r="O262" s="781">
        <v>0</v>
      </c>
      <c r="P262" s="781">
        <v>0</v>
      </c>
      <c r="Q262" s="781">
        <v>0</v>
      </c>
      <c r="R262" s="781">
        <v>0</v>
      </c>
      <c r="S262" s="781">
        <v>0</v>
      </c>
      <c r="T262" s="781">
        <v>0</v>
      </c>
      <c r="U262" s="781">
        <v>0</v>
      </c>
      <c r="V262" s="781">
        <v>0</v>
      </c>
      <c r="W262" s="781">
        <v>0</v>
      </c>
      <c r="X262" s="781">
        <v>0</v>
      </c>
      <c r="Y262" s="781">
        <v>0</v>
      </c>
      <c r="Z262" s="781">
        <v>0</v>
      </c>
      <c r="AA262" s="781">
        <v>0</v>
      </c>
      <c r="AB262" s="781">
        <v>0</v>
      </c>
      <c r="AC262" s="781">
        <v>0</v>
      </c>
      <c r="AD262" s="781">
        <v>0</v>
      </c>
      <c r="AE262" s="781">
        <v>0</v>
      </c>
      <c r="AF262" s="781">
        <v>0</v>
      </c>
      <c r="AG262" s="781">
        <v>0</v>
      </c>
      <c r="AH262" s="781">
        <v>0</v>
      </c>
      <c r="AI262" s="781">
        <v>0</v>
      </c>
      <c r="AJ262" s="781">
        <v>0</v>
      </c>
      <c r="AK262" s="781">
        <v>0</v>
      </c>
      <c r="AL262" s="781">
        <v>0</v>
      </c>
      <c r="AM262" s="738"/>
    </row>
    <row r="263" spans="1:39">
      <c r="A263" s="762">
        <v>6</v>
      </c>
      <c r="B263" s="770" t="s">
        <v>1491</v>
      </c>
      <c r="C263" s="770"/>
      <c r="D263" s="770"/>
      <c r="E263" s="770"/>
      <c r="F263" s="770"/>
      <c r="G263" s="770"/>
      <c r="H263" s="770"/>
      <c r="I263" s="770"/>
      <c r="J263" s="770"/>
      <c r="K263" s="770"/>
      <c r="L263" s="782">
        <v>1.1000000000000001</v>
      </c>
      <c r="M263" s="783" t="s">
        <v>357</v>
      </c>
      <c r="N263" s="691" t="s">
        <v>351</v>
      </c>
      <c r="O263" s="784"/>
      <c r="P263" s="784"/>
      <c r="Q263" s="784"/>
      <c r="R263" s="784"/>
      <c r="S263" s="784"/>
      <c r="T263" s="784"/>
      <c r="U263" s="784"/>
      <c r="V263" s="784"/>
      <c r="W263" s="784"/>
      <c r="X263" s="784"/>
      <c r="Y263" s="784"/>
      <c r="Z263" s="784"/>
      <c r="AA263" s="784"/>
      <c r="AB263" s="784"/>
      <c r="AC263" s="784"/>
      <c r="AD263" s="784"/>
      <c r="AE263" s="784"/>
      <c r="AF263" s="784"/>
      <c r="AG263" s="784"/>
      <c r="AH263" s="784"/>
      <c r="AI263" s="784"/>
      <c r="AJ263" s="784"/>
      <c r="AK263" s="784"/>
      <c r="AL263" s="784"/>
      <c r="AM263" s="738"/>
    </row>
    <row r="264" spans="1:39">
      <c r="A264" s="762">
        <v>6</v>
      </c>
      <c r="B264" s="770" t="s">
        <v>1489</v>
      </c>
      <c r="C264" s="770"/>
      <c r="D264" s="770"/>
      <c r="E264" s="770"/>
      <c r="F264" s="770"/>
      <c r="G264" s="770"/>
      <c r="H264" s="770"/>
      <c r="I264" s="770"/>
      <c r="J264" s="770"/>
      <c r="K264" s="770"/>
      <c r="L264" s="782">
        <v>1.2</v>
      </c>
      <c r="M264" s="783" t="s">
        <v>358</v>
      </c>
      <c r="N264" s="691" t="s">
        <v>351</v>
      </c>
      <c r="O264" s="784"/>
      <c r="P264" s="784"/>
      <c r="Q264" s="784"/>
      <c r="R264" s="784"/>
      <c r="S264" s="784"/>
      <c r="T264" s="784"/>
      <c r="U264" s="784"/>
      <c r="V264" s="784"/>
      <c r="W264" s="784"/>
      <c r="X264" s="784"/>
      <c r="Y264" s="784"/>
      <c r="Z264" s="784"/>
      <c r="AA264" s="784"/>
      <c r="AB264" s="784"/>
      <c r="AC264" s="784"/>
      <c r="AD264" s="784"/>
      <c r="AE264" s="784"/>
      <c r="AF264" s="784"/>
      <c r="AG264" s="784"/>
      <c r="AH264" s="784"/>
      <c r="AI264" s="784"/>
      <c r="AJ264" s="784"/>
      <c r="AK264" s="784"/>
      <c r="AL264" s="784"/>
      <c r="AM264" s="738"/>
    </row>
    <row r="265" spans="1:39">
      <c r="A265" s="762">
        <v>6</v>
      </c>
      <c r="B265" s="770" t="s">
        <v>1490</v>
      </c>
      <c r="C265" s="770"/>
      <c r="D265" s="770"/>
      <c r="E265" s="770"/>
      <c r="F265" s="770"/>
      <c r="G265" s="770"/>
      <c r="H265" s="770"/>
      <c r="I265" s="770"/>
      <c r="J265" s="770"/>
      <c r="K265" s="770"/>
      <c r="L265" s="782">
        <v>1.3</v>
      </c>
      <c r="M265" s="783" t="s">
        <v>360</v>
      </c>
      <c r="N265" s="691" t="s">
        <v>351</v>
      </c>
      <c r="O265" s="784"/>
      <c r="P265" s="784"/>
      <c r="Q265" s="784"/>
      <c r="R265" s="784"/>
      <c r="S265" s="784"/>
      <c r="T265" s="784"/>
      <c r="U265" s="784"/>
      <c r="V265" s="784"/>
      <c r="W265" s="784"/>
      <c r="X265" s="784"/>
      <c r="Y265" s="784"/>
      <c r="Z265" s="784"/>
      <c r="AA265" s="784"/>
      <c r="AB265" s="784"/>
      <c r="AC265" s="784"/>
      <c r="AD265" s="784"/>
      <c r="AE265" s="784"/>
      <c r="AF265" s="784"/>
      <c r="AG265" s="784"/>
      <c r="AH265" s="784"/>
      <c r="AI265" s="784"/>
      <c r="AJ265" s="784"/>
      <c r="AK265" s="784"/>
      <c r="AL265" s="784"/>
      <c r="AM265" s="738"/>
    </row>
    <row r="266" spans="1:39">
      <c r="A266" s="762">
        <v>6</v>
      </c>
      <c r="B266" s="770" t="s">
        <v>1488</v>
      </c>
      <c r="C266" s="770"/>
      <c r="D266" s="770"/>
      <c r="E266" s="770"/>
      <c r="F266" s="770"/>
      <c r="G266" s="770"/>
      <c r="H266" s="770"/>
      <c r="I266" s="770"/>
      <c r="J266" s="770"/>
      <c r="K266" s="770"/>
      <c r="L266" s="782">
        <v>1.4</v>
      </c>
      <c r="M266" s="783" t="s">
        <v>362</v>
      </c>
      <c r="N266" s="691" t="s">
        <v>351</v>
      </c>
      <c r="O266" s="784"/>
      <c r="P266" s="784"/>
      <c r="Q266" s="784"/>
      <c r="R266" s="784"/>
      <c r="S266" s="784"/>
      <c r="T266" s="784"/>
      <c r="U266" s="784"/>
      <c r="V266" s="784"/>
      <c r="W266" s="784"/>
      <c r="X266" s="784"/>
      <c r="Y266" s="784"/>
      <c r="Z266" s="784"/>
      <c r="AA266" s="784"/>
      <c r="AB266" s="784"/>
      <c r="AC266" s="784"/>
      <c r="AD266" s="784"/>
      <c r="AE266" s="784"/>
      <c r="AF266" s="784"/>
      <c r="AG266" s="784"/>
      <c r="AH266" s="784"/>
      <c r="AI266" s="784"/>
      <c r="AJ266" s="784"/>
      <c r="AK266" s="784"/>
      <c r="AL266" s="784"/>
      <c r="AM266" s="738"/>
    </row>
    <row r="267" spans="1:39">
      <c r="A267" s="762">
        <v>6</v>
      </c>
      <c r="B267" s="770" t="s">
        <v>1551</v>
      </c>
      <c r="C267" s="770"/>
      <c r="D267" s="770"/>
      <c r="E267" s="770"/>
      <c r="F267" s="770"/>
      <c r="G267" s="770"/>
      <c r="H267" s="770"/>
      <c r="I267" s="770"/>
      <c r="J267" s="770"/>
      <c r="K267" s="770"/>
      <c r="L267" s="782">
        <v>1.5</v>
      </c>
      <c r="M267" s="783" t="s">
        <v>364</v>
      </c>
      <c r="N267" s="691" t="s">
        <v>351</v>
      </c>
      <c r="O267" s="784"/>
      <c r="P267" s="784"/>
      <c r="Q267" s="784"/>
      <c r="R267" s="784"/>
      <c r="S267" s="784"/>
      <c r="T267" s="784"/>
      <c r="U267" s="784"/>
      <c r="V267" s="784"/>
      <c r="W267" s="784"/>
      <c r="X267" s="784"/>
      <c r="Y267" s="784"/>
      <c r="Z267" s="784"/>
      <c r="AA267" s="784"/>
      <c r="AB267" s="784"/>
      <c r="AC267" s="784"/>
      <c r="AD267" s="784"/>
      <c r="AE267" s="784"/>
      <c r="AF267" s="784"/>
      <c r="AG267" s="784"/>
      <c r="AH267" s="784"/>
      <c r="AI267" s="784"/>
      <c r="AJ267" s="784"/>
      <c r="AK267" s="784"/>
      <c r="AL267" s="784"/>
      <c r="AM267" s="738"/>
    </row>
    <row r="268" spans="1:39" s="90" customFormat="1">
      <c r="A268" s="762">
        <v>6</v>
      </c>
      <c r="B268" s="770" t="s">
        <v>1481</v>
      </c>
      <c r="C268" s="778"/>
      <c r="D268" s="778"/>
      <c r="E268" s="778"/>
      <c r="F268" s="778"/>
      <c r="G268" s="778"/>
      <c r="H268" s="778"/>
      <c r="I268" s="778"/>
      <c r="J268" s="778"/>
      <c r="K268" s="778"/>
      <c r="L268" s="779">
        <v>2</v>
      </c>
      <c r="M268" s="780" t="s">
        <v>365</v>
      </c>
      <c r="N268" s="691" t="s">
        <v>351</v>
      </c>
      <c r="O268" s="781">
        <v>0</v>
      </c>
      <c r="P268" s="781">
        <v>0</v>
      </c>
      <c r="Q268" s="781">
        <v>0</v>
      </c>
      <c r="R268" s="781">
        <v>0</v>
      </c>
      <c r="S268" s="781">
        <v>0</v>
      </c>
      <c r="T268" s="781">
        <v>0</v>
      </c>
      <c r="U268" s="781">
        <v>0</v>
      </c>
      <c r="V268" s="781">
        <v>0</v>
      </c>
      <c r="W268" s="781">
        <v>0</v>
      </c>
      <c r="X268" s="781">
        <v>0</v>
      </c>
      <c r="Y268" s="781">
        <v>0</v>
      </c>
      <c r="Z268" s="781">
        <v>0</v>
      </c>
      <c r="AA268" s="781">
        <v>0</v>
      </c>
      <c r="AB268" s="781">
        <v>0</v>
      </c>
      <c r="AC268" s="781">
        <v>0</v>
      </c>
      <c r="AD268" s="781">
        <v>0</v>
      </c>
      <c r="AE268" s="781">
        <v>0</v>
      </c>
      <c r="AF268" s="781">
        <v>0</v>
      </c>
      <c r="AG268" s="781">
        <v>0</v>
      </c>
      <c r="AH268" s="781">
        <v>0</v>
      </c>
      <c r="AI268" s="781">
        <v>0</v>
      </c>
      <c r="AJ268" s="781">
        <v>0</v>
      </c>
      <c r="AK268" s="781">
        <v>0</v>
      </c>
      <c r="AL268" s="781">
        <v>0</v>
      </c>
      <c r="AM268" s="738"/>
    </row>
    <row r="269" spans="1:39">
      <c r="A269" s="762">
        <v>6</v>
      </c>
      <c r="B269" s="770" t="s">
        <v>1492</v>
      </c>
      <c r="C269" s="770"/>
      <c r="D269" s="770"/>
      <c r="E269" s="770"/>
      <c r="F269" s="770"/>
      <c r="G269" s="770"/>
      <c r="H269" s="770"/>
      <c r="I269" s="770"/>
      <c r="J269" s="770"/>
      <c r="K269" s="770"/>
      <c r="L269" s="782">
        <v>2.1</v>
      </c>
      <c r="M269" s="783" t="s">
        <v>357</v>
      </c>
      <c r="N269" s="691" t="s">
        <v>351</v>
      </c>
      <c r="O269" s="784"/>
      <c r="P269" s="784"/>
      <c r="Q269" s="784"/>
      <c r="R269" s="784"/>
      <c r="S269" s="784"/>
      <c r="T269" s="784"/>
      <c r="U269" s="784"/>
      <c r="V269" s="784"/>
      <c r="W269" s="784"/>
      <c r="X269" s="784"/>
      <c r="Y269" s="784"/>
      <c r="Z269" s="784"/>
      <c r="AA269" s="784"/>
      <c r="AB269" s="784"/>
      <c r="AC269" s="784"/>
      <c r="AD269" s="784"/>
      <c r="AE269" s="784"/>
      <c r="AF269" s="784"/>
      <c r="AG269" s="784"/>
      <c r="AH269" s="784"/>
      <c r="AI269" s="784"/>
      <c r="AJ269" s="784"/>
      <c r="AK269" s="784"/>
      <c r="AL269" s="784"/>
      <c r="AM269" s="738"/>
    </row>
    <row r="270" spans="1:39">
      <c r="A270" s="762">
        <v>6</v>
      </c>
      <c r="B270" s="770" t="s">
        <v>1493</v>
      </c>
      <c r="C270" s="770"/>
      <c r="D270" s="770"/>
      <c r="E270" s="770"/>
      <c r="F270" s="770"/>
      <c r="G270" s="770"/>
      <c r="H270" s="770"/>
      <c r="I270" s="770"/>
      <c r="J270" s="770"/>
      <c r="K270" s="770"/>
      <c r="L270" s="782">
        <v>2.2000000000000002</v>
      </c>
      <c r="M270" s="783" t="s">
        <v>358</v>
      </c>
      <c r="N270" s="691" t="s">
        <v>351</v>
      </c>
      <c r="O270" s="784"/>
      <c r="P270" s="784"/>
      <c r="Q270" s="784"/>
      <c r="R270" s="784"/>
      <c r="S270" s="784"/>
      <c r="T270" s="784"/>
      <c r="U270" s="784"/>
      <c r="V270" s="784"/>
      <c r="W270" s="784"/>
      <c r="X270" s="784"/>
      <c r="Y270" s="784"/>
      <c r="Z270" s="784"/>
      <c r="AA270" s="784"/>
      <c r="AB270" s="784"/>
      <c r="AC270" s="784"/>
      <c r="AD270" s="784"/>
      <c r="AE270" s="784"/>
      <c r="AF270" s="784"/>
      <c r="AG270" s="784"/>
      <c r="AH270" s="784"/>
      <c r="AI270" s="784"/>
      <c r="AJ270" s="784"/>
      <c r="AK270" s="784"/>
      <c r="AL270" s="784"/>
      <c r="AM270" s="738"/>
    </row>
    <row r="271" spans="1:39">
      <c r="A271" s="762">
        <v>6</v>
      </c>
      <c r="B271" s="770" t="s">
        <v>1552</v>
      </c>
      <c r="C271" s="770"/>
      <c r="D271" s="770"/>
      <c r="E271" s="770"/>
      <c r="F271" s="770"/>
      <c r="G271" s="770"/>
      <c r="H271" s="770"/>
      <c r="I271" s="770"/>
      <c r="J271" s="770"/>
      <c r="K271" s="770"/>
      <c r="L271" s="782">
        <v>2.2999999999999998</v>
      </c>
      <c r="M271" s="783" t="s">
        <v>360</v>
      </c>
      <c r="N271" s="691" t="s">
        <v>351</v>
      </c>
      <c r="O271" s="784"/>
      <c r="P271" s="784"/>
      <c r="Q271" s="784"/>
      <c r="R271" s="784"/>
      <c r="S271" s="784"/>
      <c r="T271" s="784"/>
      <c r="U271" s="784"/>
      <c r="V271" s="784"/>
      <c r="W271" s="784"/>
      <c r="X271" s="784"/>
      <c r="Y271" s="784"/>
      <c r="Z271" s="784"/>
      <c r="AA271" s="784"/>
      <c r="AB271" s="784"/>
      <c r="AC271" s="784"/>
      <c r="AD271" s="784"/>
      <c r="AE271" s="784"/>
      <c r="AF271" s="784"/>
      <c r="AG271" s="784"/>
      <c r="AH271" s="784"/>
      <c r="AI271" s="784"/>
      <c r="AJ271" s="784"/>
      <c r="AK271" s="784"/>
      <c r="AL271" s="784"/>
      <c r="AM271" s="738"/>
    </row>
    <row r="272" spans="1:39">
      <c r="A272" s="762">
        <v>6</v>
      </c>
      <c r="B272" s="770" t="s">
        <v>1553</v>
      </c>
      <c r="C272" s="770"/>
      <c r="D272" s="770"/>
      <c r="E272" s="770"/>
      <c r="F272" s="770"/>
      <c r="G272" s="770"/>
      <c r="H272" s="770"/>
      <c r="I272" s="770"/>
      <c r="J272" s="770"/>
      <c r="K272" s="770"/>
      <c r="L272" s="782">
        <v>2.4</v>
      </c>
      <c r="M272" s="783" t="s">
        <v>362</v>
      </c>
      <c r="N272" s="691" t="s">
        <v>351</v>
      </c>
      <c r="O272" s="784"/>
      <c r="P272" s="784"/>
      <c r="Q272" s="784"/>
      <c r="R272" s="784"/>
      <c r="S272" s="784"/>
      <c r="T272" s="784"/>
      <c r="U272" s="784"/>
      <c r="V272" s="784"/>
      <c r="W272" s="784"/>
      <c r="X272" s="784"/>
      <c r="Y272" s="784"/>
      <c r="Z272" s="784"/>
      <c r="AA272" s="784"/>
      <c r="AB272" s="784"/>
      <c r="AC272" s="784"/>
      <c r="AD272" s="784"/>
      <c r="AE272" s="784"/>
      <c r="AF272" s="784"/>
      <c r="AG272" s="784"/>
      <c r="AH272" s="784"/>
      <c r="AI272" s="784"/>
      <c r="AJ272" s="784"/>
      <c r="AK272" s="784"/>
      <c r="AL272" s="784"/>
      <c r="AM272" s="738"/>
    </row>
    <row r="273" spans="1:39">
      <c r="A273" s="762">
        <v>6</v>
      </c>
      <c r="B273" s="770" t="s">
        <v>1554</v>
      </c>
      <c r="C273" s="770"/>
      <c r="D273" s="770"/>
      <c r="E273" s="770"/>
      <c r="F273" s="770"/>
      <c r="G273" s="770"/>
      <c r="H273" s="770"/>
      <c r="I273" s="770"/>
      <c r="J273" s="770"/>
      <c r="K273" s="770"/>
      <c r="L273" s="782">
        <v>2.5</v>
      </c>
      <c r="M273" s="783" t="s">
        <v>364</v>
      </c>
      <c r="N273" s="691" t="s">
        <v>351</v>
      </c>
      <c r="O273" s="784"/>
      <c r="P273" s="784"/>
      <c r="Q273" s="784"/>
      <c r="R273" s="784"/>
      <c r="S273" s="784"/>
      <c r="T273" s="784"/>
      <c r="U273" s="784"/>
      <c r="V273" s="784"/>
      <c r="W273" s="784"/>
      <c r="X273" s="784"/>
      <c r="Y273" s="784"/>
      <c r="Z273" s="784"/>
      <c r="AA273" s="784"/>
      <c r="AB273" s="784"/>
      <c r="AC273" s="784"/>
      <c r="AD273" s="784"/>
      <c r="AE273" s="784"/>
      <c r="AF273" s="784"/>
      <c r="AG273" s="784"/>
      <c r="AH273" s="784"/>
      <c r="AI273" s="784"/>
      <c r="AJ273" s="784"/>
      <c r="AK273" s="784"/>
      <c r="AL273" s="784"/>
      <c r="AM273" s="738"/>
    </row>
    <row r="274" spans="1:39" s="90" customFormat="1">
      <c r="A274" s="762">
        <v>6</v>
      </c>
      <c r="B274" s="770" t="s">
        <v>1483</v>
      </c>
      <c r="C274" s="778"/>
      <c r="D274" s="778"/>
      <c r="E274" s="778"/>
      <c r="F274" s="778"/>
      <c r="G274" s="778"/>
      <c r="H274" s="778"/>
      <c r="I274" s="778"/>
      <c r="J274" s="778"/>
      <c r="K274" s="778"/>
      <c r="L274" s="779">
        <v>3</v>
      </c>
      <c r="M274" s="780" t="s">
        <v>367</v>
      </c>
      <c r="N274" s="691" t="s">
        <v>351</v>
      </c>
      <c r="O274" s="781">
        <v>0</v>
      </c>
      <c r="P274" s="781">
        <v>0</v>
      </c>
      <c r="Q274" s="781">
        <v>0</v>
      </c>
      <c r="R274" s="781">
        <v>0</v>
      </c>
      <c r="S274" s="781">
        <v>0</v>
      </c>
      <c r="T274" s="781">
        <v>0</v>
      </c>
      <c r="U274" s="781">
        <v>0</v>
      </c>
      <c r="V274" s="781">
        <v>0</v>
      </c>
      <c r="W274" s="781">
        <v>0</v>
      </c>
      <c r="X274" s="781">
        <v>0</v>
      </c>
      <c r="Y274" s="781">
        <v>0</v>
      </c>
      <c r="Z274" s="781">
        <v>0</v>
      </c>
      <c r="AA274" s="781">
        <v>0</v>
      </c>
      <c r="AB274" s="781">
        <v>0</v>
      </c>
      <c r="AC274" s="781">
        <v>0</v>
      </c>
      <c r="AD274" s="781">
        <v>0</v>
      </c>
      <c r="AE274" s="781">
        <v>0</v>
      </c>
      <c r="AF274" s="781">
        <v>0</v>
      </c>
      <c r="AG274" s="781">
        <v>0</v>
      </c>
      <c r="AH274" s="781">
        <v>0</v>
      </c>
      <c r="AI274" s="781">
        <v>0</v>
      </c>
      <c r="AJ274" s="781">
        <v>0</v>
      </c>
      <c r="AK274" s="781">
        <v>0</v>
      </c>
      <c r="AL274" s="781">
        <v>0</v>
      </c>
      <c r="AM274" s="738"/>
    </row>
    <row r="275" spans="1:39">
      <c r="A275" s="762">
        <v>6</v>
      </c>
      <c r="B275" s="770" t="s">
        <v>1548</v>
      </c>
      <c r="C275" s="770"/>
      <c r="D275" s="770"/>
      <c r="E275" s="770"/>
      <c r="F275" s="770"/>
      <c r="G275" s="770"/>
      <c r="H275" s="770"/>
      <c r="I275" s="770"/>
      <c r="J275" s="770"/>
      <c r="K275" s="770"/>
      <c r="L275" s="782">
        <v>3.1</v>
      </c>
      <c r="M275" s="783" t="s">
        <v>357</v>
      </c>
      <c r="N275" s="691" t="s">
        <v>351</v>
      </c>
      <c r="O275" s="784"/>
      <c r="P275" s="784"/>
      <c r="Q275" s="784"/>
      <c r="R275" s="784"/>
      <c r="S275" s="784"/>
      <c r="T275" s="784"/>
      <c r="U275" s="784"/>
      <c r="V275" s="784"/>
      <c r="W275" s="784"/>
      <c r="X275" s="784"/>
      <c r="Y275" s="784"/>
      <c r="Z275" s="784"/>
      <c r="AA275" s="784"/>
      <c r="AB275" s="784"/>
      <c r="AC275" s="784"/>
      <c r="AD275" s="784"/>
      <c r="AE275" s="784"/>
      <c r="AF275" s="784"/>
      <c r="AG275" s="784"/>
      <c r="AH275" s="784"/>
      <c r="AI275" s="784"/>
      <c r="AJ275" s="784"/>
      <c r="AK275" s="784"/>
      <c r="AL275" s="784"/>
      <c r="AM275" s="738"/>
    </row>
    <row r="276" spans="1:39">
      <c r="A276" s="762">
        <v>6</v>
      </c>
      <c r="B276" s="770" t="s">
        <v>1550</v>
      </c>
      <c r="C276" s="770"/>
      <c r="D276" s="770"/>
      <c r="E276" s="770"/>
      <c r="F276" s="770"/>
      <c r="G276" s="770"/>
      <c r="H276" s="770"/>
      <c r="I276" s="770"/>
      <c r="J276" s="770"/>
      <c r="K276" s="770"/>
      <c r="L276" s="782">
        <v>3.2</v>
      </c>
      <c r="M276" s="783" t="s">
        <v>358</v>
      </c>
      <c r="N276" s="691" t="s">
        <v>351</v>
      </c>
      <c r="O276" s="784"/>
      <c r="P276" s="784"/>
      <c r="Q276" s="784"/>
      <c r="R276" s="784"/>
      <c r="S276" s="784"/>
      <c r="T276" s="784"/>
      <c r="U276" s="784"/>
      <c r="V276" s="784"/>
      <c r="W276" s="784"/>
      <c r="X276" s="784"/>
      <c r="Y276" s="784"/>
      <c r="Z276" s="784"/>
      <c r="AA276" s="784"/>
      <c r="AB276" s="784"/>
      <c r="AC276" s="784"/>
      <c r="AD276" s="784"/>
      <c r="AE276" s="784"/>
      <c r="AF276" s="784"/>
      <c r="AG276" s="784"/>
      <c r="AH276" s="784"/>
      <c r="AI276" s="784"/>
      <c r="AJ276" s="784"/>
      <c r="AK276" s="784"/>
      <c r="AL276" s="784"/>
      <c r="AM276" s="738"/>
    </row>
    <row r="277" spans="1:39">
      <c r="A277" s="762">
        <v>6</v>
      </c>
      <c r="B277" s="770" t="s">
        <v>1555</v>
      </c>
      <c r="C277" s="770"/>
      <c r="D277" s="770"/>
      <c r="E277" s="770"/>
      <c r="F277" s="770"/>
      <c r="G277" s="770"/>
      <c r="H277" s="770"/>
      <c r="I277" s="770"/>
      <c r="J277" s="770"/>
      <c r="K277" s="770"/>
      <c r="L277" s="782">
        <v>3.3</v>
      </c>
      <c r="M277" s="783" t="s">
        <v>360</v>
      </c>
      <c r="N277" s="691" t="s">
        <v>351</v>
      </c>
      <c r="O277" s="784"/>
      <c r="P277" s="784"/>
      <c r="Q277" s="784"/>
      <c r="R277" s="784"/>
      <c r="S277" s="784"/>
      <c r="T277" s="784"/>
      <c r="U277" s="784"/>
      <c r="V277" s="784"/>
      <c r="W277" s="784"/>
      <c r="X277" s="784"/>
      <c r="Y277" s="784"/>
      <c r="Z277" s="784"/>
      <c r="AA277" s="784"/>
      <c r="AB277" s="784"/>
      <c r="AC277" s="784"/>
      <c r="AD277" s="784"/>
      <c r="AE277" s="784"/>
      <c r="AF277" s="784"/>
      <c r="AG277" s="784"/>
      <c r="AH277" s="784"/>
      <c r="AI277" s="784"/>
      <c r="AJ277" s="784"/>
      <c r="AK277" s="784"/>
      <c r="AL277" s="784"/>
      <c r="AM277" s="738"/>
    </row>
    <row r="278" spans="1:39">
      <c r="A278" s="762">
        <v>6</v>
      </c>
      <c r="B278" s="770" t="s">
        <v>1556</v>
      </c>
      <c r="C278" s="770"/>
      <c r="D278" s="770"/>
      <c r="E278" s="770"/>
      <c r="F278" s="770"/>
      <c r="G278" s="770"/>
      <c r="H278" s="770"/>
      <c r="I278" s="770"/>
      <c r="J278" s="770"/>
      <c r="K278" s="770"/>
      <c r="L278" s="782">
        <v>3.4</v>
      </c>
      <c r="M278" s="783" t="s">
        <v>362</v>
      </c>
      <c r="N278" s="691" t="s">
        <v>351</v>
      </c>
      <c r="O278" s="784"/>
      <c r="P278" s="784"/>
      <c r="Q278" s="784"/>
      <c r="R278" s="784"/>
      <c r="S278" s="784"/>
      <c r="T278" s="784"/>
      <c r="U278" s="784"/>
      <c r="V278" s="784"/>
      <c r="W278" s="784"/>
      <c r="X278" s="784"/>
      <c r="Y278" s="784"/>
      <c r="Z278" s="784"/>
      <c r="AA278" s="784"/>
      <c r="AB278" s="784"/>
      <c r="AC278" s="784"/>
      <c r="AD278" s="784"/>
      <c r="AE278" s="784"/>
      <c r="AF278" s="784"/>
      <c r="AG278" s="784"/>
      <c r="AH278" s="784"/>
      <c r="AI278" s="784"/>
      <c r="AJ278" s="784"/>
      <c r="AK278" s="784"/>
      <c r="AL278" s="784"/>
      <c r="AM278" s="738"/>
    </row>
    <row r="279" spans="1:39">
      <c r="A279" s="762">
        <v>6</v>
      </c>
      <c r="B279" s="770" t="s">
        <v>1557</v>
      </c>
      <c r="C279" s="770"/>
      <c r="D279" s="770"/>
      <c r="E279" s="770"/>
      <c r="F279" s="770"/>
      <c r="G279" s="770"/>
      <c r="H279" s="770"/>
      <c r="I279" s="770"/>
      <c r="J279" s="770"/>
      <c r="K279" s="770"/>
      <c r="L279" s="782">
        <v>3.5</v>
      </c>
      <c r="M279" s="783" t="s">
        <v>364</v>
      </c>
      <c r="N279" s="691" t="s">
        <v>351</v>
      </c>
      <c r="O279" s="784"/>
      <c r="P279" s="784"/>
      <c r="Q279" s="784"/>
      <c r="R279" s="784"/>
      <c r="S279" s="784"/>
      <c r="T279" s="784"/>
      <c r="U279" s="784"/>
      <c r="V279" s="784"/>
      <c r="W279" s="784"/>
      <c r="X279" s="784"/>
      <c r="Y279" s="784"/>
      <c r="Z279" s="784"/>
      <c r="AA279" s="784"/>
      <c r="AB279" s="784"/>
      <c r="AC279" s="784"/>
      <c r="AD279" s="784"/>
      <c r="AE279" s="784"/>
      <c r="AF279" s="784"/>
      <c r="AG279" s="784"/>
      <c r="AH279" s="784"/>
      <c r="AI279" s="784"/>
      <c r="AJ279" s="784"/>
      <c r="AK279" s="784"/>
      <c r="AL279" s="784"/>
      <c r="AM279" s="738"/>
    </row>
    <row r="280" spans="1:39" s="90" customFormat="1" ht="22.8">
      <c r="A280" s="762">
        <v>6</v>
      </c>
      <c r="B280" s="770" t="s">
        <v>1484</v>
      </c>
      <c r="C280" s="778"/>
      <c r="D280" s="778"/>
      <c r="E280" s="778"/>
      <c r="F280" s="778"/>
      <c r="G280" s="778"/>
      <c r="H280" s="778"/>
      <c r="I280" s="778"/>
      <c r="J280" s="778"/>
      <c r="K280" s="778"/>
      <c r="L280" s="779">
        <v>4</v>
      </c>
      <c r="M280" s="780" t="s">
        <v>371</v>
      </c>
      <c r="N280" s="691" t="s">
        <v>351</v>
      </c>
      <c r="O280" s="781">
        <v>0</v>
      </c>
      <c r="P280" s="781">
        <v>0</v>
      </c>
      <c r="Q280" s="781">
        <v>0</v>
      </c>
      <c r="R280" s="781">
        <v>0</v>
      </c>
      <c r="S280" s="781">
        <v>0</v>
      </c>
      <c r="T280" s="781">
        <v>0</v>
      </c>
      <c r="U280" s="781">
        <v>0</v>
      </c>
      <c r="V280" s="781">
        <v>0</v>
      </c>
      <c r="W280" s="781">
        <v>0</v>
      </c>
      <c r="X280" s="781">
        <v>0</v>
      </c>
      <c r="Y280" s="781">
        <v>0</v>
      </c>
      <c r="Z280" s="781">
        <v>0</v>
      </c>
      <c r="AA280" s="781">
        <v>0</v>
      </c>
      <c r="AB280" s="781">
        <v>0</v>
      </c>
      <c r="AC280" s="781">
        <v>0</v>
      </c>
      <c r="AD280" s="781">
        <v>0</v>
      </c>
      <c r="AE280" s="781">
        <v>0</v>
      </c>
      <c r="AF280" s="781">
        <v>0</v>
      </c>
      <c r="AG280" s="781">
        <v>0</v>
      </c>
      <c r="AH280" s="781">
        <v>0</v>
      </c>
      <c r="AI280" s="781">
        <v>0</v>
      </c>
      <c r="AJ280" s="781">
        <v>0</v>
      </c>
      <c r="AK280" s="781">
        <v>0</v>
      </c>
      <c r="AL280" s="781">
        <v>0</v>
      </c>
      <c r="AM280" s="738"/>
    </row>
    <row r="281" spans="1:39">
      <c r="A281" s="762">
        <v>6</v>
      </c>
      <c r="B281" s="770" t="s">
        <v>1499</v>
      </c>
      <c r="C281" s="770"/>
      <c r="D281" s="770"/>
      <c r="E281" s="770"/>
      <c r="F281" s="770"/>
      <c r="G281" s="770"/>
      <c r="H281" s="770"/>
      <c r="I281" s="770"/>
      <c r="J281" s="770"/>
      <c r="K281" s="770"/>
      <c r="L281" s="782">
        <v>4.0999999999999996</v>
      </c>
      <c r="M281" s="783" t="s">
        <v>357</v>
      </c>
      <c r="N281" s="691" t="s">
        <v>351</v>
      </c>
      <c r="O281" s="784">
        <v>0</v>
      </c>
      <c r="P281" s="784">
        <v>0</v>
      </c>
      <c r="Q281" s="784">
        <v>0</v>
      </c>
      <c r="R281" s="784">
        <v>0</v>
      </c>
      <c r="S281" s="784">
        <v>0</v>
      </c>
      <c r="T281" s="784">
        <v>0</v>
      </c>
      <c r="U281" s="784">
        <v>0</v>
      </c>
      <c r="V281" s="784">
        <v>0</v>
      </c>
      <c r="W281" s="784">
        <v>0</v>
      </c>
      <c r="X281" s="784">
        <v>0</v>
      </c>
      <c r="Y281" s="784">
        <v>0</v>
      </c>
      <c r="Z281" s="784">
        <v>0</v>
      </c>
      <c r="AA281" s="784">
        <v>0</v>
      </c>
      <c r="AB281" s="784">
        <v>0</v>
      </c>
      <c r="AC281" s="784">
        <v>0</v>
      </c>
      <c r="AD281" s="784">
        <v>0</v>
      </c>
      <c r="AE281" s="784">
        <v>0</v>
      </c>
      <c r="AF281" s="784">
        <v>0</v>
      </c>
      <c r="AG281" s="784">
        <v>0</v>
      </c>
      <c r="AH281" s="784">
        <v>0</v>
      </c>
      <c r="AI281" s="784">
        <v>0</v>
      </c>
      <c r="AJ281" s="784">
        <v>0</v>
      </c>
      <c r="AK281" s="784">
        <v>0</v>
      </c>
      <c r="AL281" s="784">
        <v>0</v>
      </c>
      <c r="AM281" s="738"/>
    </row>
    <row r="282" spans="1:39">
      <c r="A282" s="762">
        <v>6</v>
      </c>
      <c r="B282" s="770" t="s">
        <v>1500</v>
      </c>
      <c r="C282" s="770"/>
      <c r="D282" s="770"/>
      <c r="E282" s="770"/>
      <c r="F282" s="770"/>
      <c r="G282" s="770"/>
      <c r="H282" s="770"/>
      <c r="I282" s="770"/>
      <c r="J282" s="770"/>
      <c r="K282" s="770"/>
      <c r="L282" s="782">
        <v>4.2</v>
      </c>
      <c r="M282" s="783" t="s">
        <v>358</v>
      </c>
      <c r="N282" s="691" t="s">
        <v>351</v>
      </c>
      <c r="O282" s="784">
        <v>0</v>
      </c>
      <c r="P282" s="784">
        <v>0</v>
      </c>
      <c r="Q282" s="784">
        <v>0</v>
      </c>
      <c r="R282" s="784">
        <v>0</v>
      </c>
      <c r="S282" s="784">
        <v>0</v>
      </c>
      <c r="T282" s="784">
        <v>0</v>
      </c>
      <c r="U282" s="784">
        <v>0</v>
      </c>
      <c r="V282" s="784">
        <v>0</v>
      </c>
      <c r="W282" s="784">
        <v>0</v>
      </c>
      <c r="X282" s="784">
        <v>0</v>
      </c>
      <c r="Y282" s="784">
        <v>0</v>
      </c>
      <c r="Z282" s="784">
        <v>0</v>
      </c>
      <c r="AA282" s="784">
        <v>0</v>
      </c>
      <c r="AB282" s="784">
        <v>0</v>
      </c>
      <c r="AC282" s="784">
        <v>0</v>
      </c>
      <c r="AD282" s="784">
        <v>0</v>
      </c>
      <c r="AE282" s="784">
        <v>0</v>
      </c>
      <c r="AF282" s="784">
        <v>0</v>
      </c>
      <c r="AG282" s="784">
        <v>0</v>
      </c>
      <c r="AH282" s="784">
        <v>0</v>
      </c>
      <c r="AI282" s="784">
        <v>0</v>
      </c>
      <c r="AJ282" s="784">
        <v>0</v>
      </c>
      <c r="AK282" s="784">
        <v>0</v>
      </c>
      <c r="AL282" s="784">
        <v>0</v>
      </c>
      <c r="AM282" s="738"/>
    </row>
    <row r="283" spans="1:39">
      <c r="A283" s="762">
        <v>6</v>
      </c>
      <c r="B283" s="770" t="s">
        <v>1501</v>
      </c>
      <c r="C283" s="770"/>
      <c r="D283" s="770"/>
      <c r="E283" s="770"/>
      <c r="F283" s="770"/>
      <c r="G283" s="770"/>
      <c r="H283" s="770"/>
      <c r="I283" s="770"/>
      <c r="J283" s="770"/>
      <c r="K283" s="770"/>
      <c r="L283" s="782">
        <v>4.3</v>
      </c>
      <c r="M283" s="783" t="s">
        <v>360</v>
      </c>
      <c r="N283" s="691" t="s">
        <v>351</v>
      </c>
      <c r="O283" s="784">
        <v>0</v>
      </c>
      <c r="P283" s="784">
        <v>0</v>
      </c>
      <c r="Q283" s="784">
        <v>0</v>
      </c>
      <c r="R283" s="784">
        <v>0</v>
      </c>
      <c r="S283" s="784">
        <v>0</v>
      </c>
      <c r="T283" s="784">
        <v>0</v>
      </c>
      <c r="U283" s="784">
        <v>0</v>
      </c>
      <c r="V283" s="784">
        <v>0</v>
      </c>
      <c r="W283" s="784">
        <v>0</v>
      </c>
      <c r="X283" s="784">
        <v>0</v>
      </c>
      <c r="Y283" s="784">
        <v>0</v>
      </c>
      <c r="Z283" s="784">
        <v>0</v>
      </c>
      <c r="AA283" s="784">
        <v>0</v>
      </c>
      <c r="AB283" s="784">
        <v>0</v>
      </c>
      <c r="AC283" s="784">
        <v>0</v>
      </c>
      <c r="AD283" s="784">
        <v>0</v>
      </c>
      <c r="AE283" s="784">
        <v>0</v>
      </c>
      <c r="AF283" s="784">
        <v>0</v>
      </c>
      <c r="AG283" s="784">
        <v>0</v>
      </c>
      <c r="AH283" s="784">
        <v>0</v>
      </c>
      <c r="AI283" s="784">
        <v>0</v>
      </c>
      <c r="AJ283" s="784">
        <v>0</v>
      </c>
      <c r="AK283" s="784">
        <v>0</v>
      </c>
      <c r="AL283" s="784">
        <v>0</v>
      </c>
      <c r="AM283" s="738"/>
    </row>
    <row r="284" spans="1:39">
      <c r="A284" s="762">
        <v>6</v>
      </c>
      <c r="B284" s="770" t="s">
        <v>1558</v>
      </c>
      <c r="C284" s="770"/>
      <c r="D284" s="770"/>
      <c r="E284" s="770"/>
      <c r="F284" s="770"/>
      <c r="G284" s="770"/>
      <c r="H284" s="770"/>
      <c r="I284" s="770"/>
      <c r="J284" s="770"/>
      <c r="K284" s="770"/>
      <c r="L284" s="782">
        <v>4.4000000000000004</v>
      </c>
      <c r="M284" s="783" t="s">
        <v>362</v>
      </c>
      <c r="N284" s="691" t="s">
        <v>351</v>
      </c>
      <c r="O284" s="784">
        <v>0</v>
      </c>
      <c r="P284" s="784">
        <v>0</v>
      </c>
      <c r="Q284" s="784">
        <v>0</v>
      </c>
      <c r="R284" s="784">
        <v>0</v>
      </c>
      <c r="S284" s="784">
        <v>0</v>
      </c>
      <c r="T284" s="784">
        <v>0</v>
      </c>
      <c r="U284" s="784">
        <v>0</v>
      </c>
      <c r="V284" s="784">
        <v>0</v>
      </c>
      <c r="W284" s="784">
        <v>0</v>
      </c>
      <c r="X284" s="784">
        <v>0</v>
      </c>
      <c r="Y284" s="784">
        <v>0</v>
      </c>
      <c r="Z284" s="784">
        <v>0</v>
      </c>
      <c r="AA284" s="784">
        <v>0</v>
      </c>
      <c r="AB284" s="784">
        <v>0</v>
      </c>
      <c r="AC284" s="784">
        <v>0</v>
      </c>
      <c r="AD284" s="784">
        <v>0</v>
      </c>
      <c r="AE284" s="784">
        <v>0</v>
      </c>
      <c r="AF284" s="784">
        <v>0</v>
      </c>
      <c r="AG284" s="784">
        <v>0</v>
      </c>
      <c r="AH284" s="784">
        <v>0</v>
      </c>
      <c r="AI284" s="784">
        <v>0</v>
      </c>
      <c r="AJ284" s="784">
        <v>0</v>
      </c>
      <c r="AK284" s="784">
        <v>0</v>
      </c>
      <c r="AL284" s="784">
        <v>0</v>
      </c>
      <c r="AM284" s="738"/>
    </row>
    <row r="285" spans="1:39">
      <c r="A285" s="762">
        <v>6</v>
      </c>
      <c r="B285" s="770" t="s">
        <v>1559</v>
      </c>
      <c r="C285" s="770"/>
      <c r="D285" s="770"/>
      <c r="E285" s="770"/>
      <c r="F285" s="770"/>
      <c r="G285" s="770"/>
      <c r="H285" s="770"/>
      <c r="I285" s="770"/>
      <c r="J285" s="770"/>
      <c r="K285" s="770"/>
      <c r="L285" s="782">
        <v>4.5</v>
      </c>
      <c r="M285" s="783" t="s">
        <v>364</v>
      </c>
      <c r="N285" s="691" t="s">
        <v>351</v>
      </c>
      <c r="O285" s="784">
        <v>0</v>
      </c>
      <c r="P285" s="784">
        <v>0</v>
      </c>
      <c r="Q285" s="784">
        <v>0</v>
      </c>
      <c r="R285" s="784">
        <v>0</v>
      </c>
      <c r="S285" s="784">
        <v>0</v>
      </c>
      <c r="T285" s="784">
        <v>0</v>
      </c>
      <c r="U285" s="784">
        <v>0</v>
      </c>
      <c r="V285" s="784">
        <v>0</v>
      </c>
      <c r="W285" s="784">
        <v>0</v>
      </c>
      <c r="X285" s="784">
        <v>0</v>
      </c>
      <c r="Y285" s="784">
        <v>0</v>
      </c>
      <c r="Z285" s="784">
        <v>0</v>
      </c>
      <c r="AA285" s="784">
        <v>0</v>
      </c>
      <c r="AB285" s="784">
        <v>0</v>
      </c>
      <c r="AC285" s="784">
        <v>0</v>
      </c>
      <c r="AD285" s="784">
        <v>0</v>
      </c>
      <c r="AE285" s="784">
        <v>0</v>
      </c>
      <c r="AF285" s="784">
        <v>0</v>
      </c>
      <c r="AG285" s="784">
        <v>0</v>
      </c>
      <c r="AH285" s="784">
        <v>0</v>
      </c>
      <c r="AI285" s="784">
        <v>0</v>
      </c>
      <c r="AJ285" s="784">
        <v>0</v>
      </c>
      <c r="AK285" s="784">
        <v>0</v>
      </c>
      <c r="AL285" s="784">
        <v>0</v>
      </c>
      <c r="AM285" s="738"/>
    </row>
    <row r="286" spans="1:39" s="90" customFormat="1">
      <c r="A286" s="762">
        <v>6</v>
      </c>
      <c r="B286" s="770" t="s">
        <v>1485</v>
      </c>
      <c r="C286" s="778"/>
      <c r="D286" s="778"/>
      <c r="E286" s="778"/>
      <c r="F286" s="778"/>
      <c r="G286" s="778"/>
      <c r="H286" s="778"/>
      <c r="I286" s="778"/>
      <c r="J286" s="778"/>
      <c r="K286" s="778"/>
      <c r="L286" s="779">
        <v>5</v>
      </c>
      <c r="M286" s="780" t="s">
        <v>376</v>
      </c>
      <c r="N286" s="691" t="s">
        <v>351</v>
      </c>
      <c r="O286" s="781">
        <v>0</v>
      </c>
      <c r="P286" s="781">
        <v>0</v>
      </c>
      <c r="Q286" s="781">
        <v>0</v>
      </c>
      <c r="R286" s="781">
        <v>0</v>
      </c>
      <c r="S286" s="781">
        <v>0</v>
      </c>
      <c r="T286" s="781">
        <v>0</v>
      </c>
      <c r="U286" s="781">
        <v>0</v>
      </c>
      <c r="V286" s="781">
        <v>0</v>
      </c>
      <c r="W286" s="781">
        <v>0</v>
      </c>
      <c r="X286" s="781">
        <v>0</v>
      </c>
      <c r="Y286" s="781">
        <v>0</v>
      </c>
      <c r="Z286" s="781">
        <v>0</v>
      </c>
      <c r="AA286" s="781">
        <v>0</v>
      </c>
      <c r="AB286" s="781">
        <v>0</v>
      </c>
      <c r="AC286" s="781">
        <v>0</v>
      </c>
      <c r="AD286" s="781">
        <v>0</v>
      </c>
      <c r="AE286" s="781">
        <v>0</v>
      </c>
      <c r="AF286" s="781">
        <v>0</v>
      </c>
      <c r="AG286" s="781">
        <v>0</v>
      </c>
      <c r="AH286" s="781">
        <v>0</v>
      </c>
      <c r="AI286" s="781">
        <v>0</v>
      </c>
      <c r="AJ286" s="781">
        <v>0</v>
      </c>
      <c r="AK286" s="781">
        <v>0</v>
      </c>
      <c r="AL286" s="781">
        <v>0</v>
      </c>
      <c r="AM286" s="738"/>
    </row>
    <row r="287" spans="1:39">
      <c r="A287" s="762">
        <v>6</v>
      </c>
      <c r="B287" s="770" t="s">
        <v>1502</v>
      </c>
      <c r="C287" s="770"/>
      <c r="D287" s="770"/>
      <c r="E287" s="770"/>
      <c r="F287" s="770"/>
      <c r="G287" s="770"/>
      <c r="H287" s="770"/>
      <c r="I287" s="770"/>
      <c r="J287" s="770"/>
      <c r="K287" s="770"/>
      <c r="L287" s="782">
        <v>5.0999999999999996</v>
      </c>
      <c r="M287" s="783" t="s">
        <v>357</v>
      </c>
      <c r="N287" s="691" t="s">
        <v>351</v>
      </c>
      <c r="O287" s="784">
        <v>0</v>
      </c>
      <c r="P287" s="784">
        <v>0</v>
      </c>
      <c r="Q287" s="784">
        <v>0</v>
      </c>
      <c r="R287" s="784">
        <v>0</v>
      </c>
      <c r="S287" s="784">
        <v>0</v>
      </c>
      <c r="T287" s="784">
        <v>0</v>
      </c>
      <c r="U287" s="784">
        <v>0</v>
      </c>
      <c r="V287" s="784">
        <v>0</v>
      </c>
      <c r="W287" s="784">
        <v>0</v>
      </c>
      <c r="X287" s="784">
        <v>0</v>
      </c>
      <c r="Y287" s="784">
        <v>0</v>
      </c>
      <c r="Z287" s="784">
        <v>0</v>
      </c>
      <c r="AA287" s="784">
        <v>0</v>
      </c>
      <c r="AB287" s="784">
        <v>0</v>
      </c>
      <c r="AC287" s="784">
        <v>0</v>
      </c>
      <c r="AD287" s="784">
        <v>0</v>
      </c>
      <c r="AE287" s="784">
        <v>0</v>
      </c>
      <c r="AF287" s="784">
        <v>0</v>
      </c>
      <c r="AG287" s="784">
        <v>0</v>
      </c>
      <c r="AH287" s="784">
        <v>0</v>
      </c>
      <c r="AI287" s="784">
        <v>0</v>
      </c>
      <c r="AJ287" s="784">
        <v>0</v>
      </c>
      <c r="AK287" s="784">
        <v>0</v>
      </c>
      <c r="AL287" s="784">
        <v>0</v>
      </c>
      <c r="AM287" s="738"/>
    </row>
    <row r="288" spans="1:39">
      <c r="A288" s="762">
        <v>6</v>
      </c>
      <c r="B288" s="770" t="s">
        <v>1503</v>
      </c>
      <c r="C288" s="770"/>
      <c r="D288" s="770"/>
      <c r="E288" s="770"/>
      <c r="F288" s="770"/>
      <c r="G288" s="770"/>
      <c r="H288" s="770"/>
      <c r="I288" s="770"/>
      <c r="J288" s="770"/>
      <c r="K288" s="770"/>
      <c r="L288" s="782">
        <v>5.2</v>
      </c>
      <c r="M288" s="783" t="s">
        <v>358</v>
      </c>
      <c r="N288" s="691" t="s">
        <v>351</v>
      </c>
      <c r="O288" s="784">
        <v>0</v>
      </c>
      <c r="P288" s="784">
        <v>0</v>
      </c>
      <c r="Q288" s="784">
        <v>0</v>
      </c>
      <c r="R288" s="784">
        <v>0</v>
      </c>
      <c r="S288" s="784">
        <v>0</v>
      </c>
      <c r="T288" s="784">
        <v>0</v>
      </c>
      <c r="U288" s="784">
        <v>0</v>
      </c>
      <c r="V288" s="784">
        <v>0</v>
      </c>
      <c r="W288" s="784">
        <v>0</v>
      </c>
      <c r="X288" s="784">
        <v>0</v>
      </c>
      <c r="Y288" s="784">
        <v>0</v>
      </c>
      <c r="Z288" s="784">
        <v>0</v>
      </c>
      <c r="AA288" s="784">
        <v>0</v>
      </c>
      <c r="AB288" s="784">
        <v>0</v>
      </c>
      <c r="AC288" s="784">
        <v>0</v>
      </c>
      <c r="AD288" s="784">
        <v>0</v>
      </c>
      <c r="AE288" s="784">
        <v>0</v>
      </c>
      <c r="AF288" s="784">
        <v>0</v>
      </c>
      <c r="AG288" s="784">
        <v>0</v>
      </c>
      <c r="AH288" s="784">
        <v>0</v>
      </c>
      <c r="AI288" s="784">
        <v>0</v>
      </c>
      <c r="AJ288" s="784">
        <v>0</v>
      </c>
      <c r="AK288" s="784">
        <v>0</v>
      </c>
      <c r="AL288" s="784">
        <v>0</v>
      </c>
      <c r="AM288" s="738"/>
    </row>
    <row r="289" spans="1:39">
      <c r="A289" s="762">
        <v>6</v>
      </c>
      <c r="B289" s="770" t="s">
        <v>1543</v>
      </c>
      <c r="C289" s="770"/>
      <c r="D289" s="770"/>
      <c r="E289" s="770"/>
      <c r="F289" s="770"/>
      <c r="G289" s="770"/>
      <c r="H289" s="770"/>
      <c r="I289" s="770"/>
      <c r="J289" s="770"/>
      <c r="K289" s="770"/>
      <c r="L289" s="782">
        <v>5.3</v>
      </c>
      <c r="M289" s="783" t="s">
        <v>360</v>
      </c>
      <c r="N289" s="691" t="s">
        <v>351</v>
      </c>
      <c r="O289" s="784">
        <v>0</v>
      </c>
      <c r="P289" s="784">
        <v>0</v>
      </c>
      <c r="Q289" s="784">
        <v>0</v>
      </c>
      <c r="R289" s="784">
        <v>0</v>
      </c>
      <c r="S289" s="784">
        <v>0</v>
      </c>
      <c r="T289" s="784">
        <v>0</v>
      </c>
      <c r="U289" s="784">
        <v>0</v>
      </c>
      <c r="V289" s="784">
        <v>0</v>
      </c>
      <c r="W289" s="784">
        <v>0</v>
      </c>
      <c r="X289" s="784">
        <v>0</v>
      </c>
      <c r="Y289" s="784">
        <v>0</v>
      </c>
      <c r="Z289" s="784">
        <v>0</v>
      </c>
      <c r="AA289" s="784">
        <v>0</v>
      </c>
      <c r="AB289" s="784">
        <v>0</v>
      </c>
      <c r="AC289" s="784">
        <v>0</v>
      </c>
      <c r="AD289" s="784">
        <v>0</v>
      </c>
      <c r="AE289" s="784">
        <v>0</v>
      </c>
      <c r="AF289" s="784">
        <v>0</v>
      </c>
      <c r="AG289" s="784">
        <v>0</v>
      </c>
      <c r="AH289" s="784">
        <v>0</v>
      </c>
      <c r="AI289" s="784">
        <v>0</v>
      </c>
      <c r="AJ289" s="784">
        <v>0</v>
      </c>
      <c r="AK289" s="784">
        <v>0</v>
      </c>
      <c r="AL289" s="784">
        <v>0</v>
      </c>
      <c r="AM289" s="738"/>
    </row>
    <row r="290" spans="1:39">
      <c r="A290" s="762">
        <v>6</v>
      </c>
      <c r="B290" s="770" t="s">
        <v>1560</v>
      </c>
      <c r="C290" s="770"/>
      <c r="D290" s="770"/>
      <c r="E290" s="770"/>
      <c r="F290" s="770"/>
      <c r="G290" s="770"/>
      <c r="H290" s="770"/>
      <c r="I290" s="770"/>
      <c r="J290" s="770"/>
      <c r="K290" s="770"/>
      <c r="L290" s="782">
        <v>5.4</v>
      </c>
      <c r="M290" s="783" t="s">
        <v>362</v>
      </c>
      <c r="N290" s="691" t="s">
        <v>351</v>
      </c>
      <c r="O290" s="784">
        <v>0</v>
      </c>
      <c r="P290" s="784">
        <v>0</v>
      </c>
      <c r="Q290" s="784">
        <v>0</v>
      </c>
      <c r="R290" s="784">
        <v>0</v>
      </c>
      <c r="S290" s="784">
        <v>0</v>
      </c>
      <c r="T290" s="784">
        <v>0</v>
      </c>
      <c r="U290" s="784">
        <v>0</v>
      </c>
      <c r="V290" s="784">
        <v>0</v>
      </c>
      <c r="W290" s="784">
        <v>0</v>
      </c>
      <c r="X290" s="784">
        <v>0</v>
      </c>
      <c r="Y290" s="784">
        <v>0</v>
      </c>
      <c r="Z290" s="784">
        <v>0</v>
      </c>
      <c r="AA290" s="784">
        <v>0</v>
      </c>
      <c r="AB290" s="784">
        <v>0</v>
      </c>
      <c r="AC290" s="784">
        <v>0</v>
      </c>
      <c r="AD290" s="784">
        <v>0</v>
      </c>
      <c r="AE290" s="784">
        <v>0</v>
      </c>
      <c r="AF290" s="784">
        <v>0</v>
      </c>
      <c r="AG290" s="784">
        <v>0</v>
      </c>
      <c r="AH290" s="784">
        <v>0</v>
      </c>
      <c r="AI290" s="784">
        <v>0</v>
      </c>
      <c r="AJ290" s="784">
        <v>0</v>
      </c>
      <c r="AK290" s="784">
        <v>0</v>
      </c>
      <c r="AL290" s="784">
        <v>0</v>
      </c>
      <c r="AM290" s="738"/>
    </row>
    <row r="291" spans="1:39">
      <c r="A291" s="762">
        <v>6</v>
      </c>
      <c r="B291" s="770" t="s">
        <v>1561</v>
      </c>
      <c r="C291" s="770"/>
      <c r="D291" s="770"/>
      <c r="E291" s="770"/>
      <c r="F291" s="770"/>
      <c r="G291" s="770"/>
      <c r="H291" s="770"/>
      <c r="I291" s="770"/>
      <c r="J291" s="770"/>
      <c r="K291" s="770"/>
      <c r="L291" s="782">
        <v>5.5</v>
      </c>
      <c r="M291" s="783" t="s">
        <v>364</v>
      </c>
      <c r="N291" s="691" t="s">
        <v>351</v>
      </c>
      <c r="O291" s="784">
        <v>0</v>
      </c>
      <c r="P291" s="784">
        <v>0</v>
      </c>
      <c r="Q291" s="784">
        <v>0</v>
      </c>
      <c r="R291" s="784">
        <v>0</v>
      </c>
      <c r="S291" s="784">
        <v>0</v>
      </c>
      <c r="T291" s="784">
        <v>0</v>
      </c>
      <c r="U291" s="784">
        <v>0</v>
      </c>
      <c r="V291" s="784">
        <v>0</v>
      </c>
      <c r="W291" s="784">
        <v>0</v>
      </c>
      <c r="X291" s="784">
        <v>0</v>
      </c>
      <c r="Y291" s="784">
        <v>0</v>
      </c>
      <c r="Z291" s="784">
        <v>0</v>
      </c>
      <c r="AA291" s="784">
        <v>0</v>
      </c>
      <c r="AB291" s="784">
        <v>0</v>
      </c>
      <c r="AC291" s="784">
        <v>0</v>
      </c>
      <c r="AD291" s="784">
        <v>0</v>
      </c>
      <c r="AE291" s="784">
        <v>0</v>
      </c>
      <c r="AF291" s="784">
        <v>0</v>
      </c>
      <c r="AG291" s="784">
        <v>0</v>
      </c>
      <c r="AH291" s="784">
        <v>0</v>
      </c>
      <c r="AI291" s="784">
        <v>0</v>
      </c>
      <c r="AJ291" s="784">
        <v>0</v>
      </c>
      <c r="AK291" s="784">
        <v>0</v>
      </c>
      <c r="AL291" s="784">
        <v>0</v>
      </c>
      <c r="AM291" s="738"/>
    </row>
    <row r="292" spans="1:39" s="90" customFormat="1" ht="22.8">
      <c r="A292" s="762">
        <v>6</v>
      </c>
      <c r="B292" s="770" t="s">
        <v>1486</v>
      </c>
      <c r="C292" s="778"/>
      <c r="D292" s="778"/>
      <c r="E292" s="778"/>
      <c r="F292" s="778"/>
      <c r="G292" s="778"/>
      <c r="H292" s="778"/>
      <c r="I292" s="778"/>
      <c r="J292" s="778"/>
      <c r="K292" s="778"/>
      <c r="L292" s="779">
        <v>6</v>
      </c>
      <c r="M292" s="780" t="s">
        <v>380</v>
      </c>
      <c r="N292" s="779"/>
      <c r="O292" s="781"/>
      <c r="P292" s="781"/>
      <c r="Q292" s="781"/>
      <c r="R292" s="781"/>
      <c r="S292" s="781"/>
      <c r="T292" s="781"/>
      <c r="U292" s="781"/>
      <c r="V292" s="781"/>
      <c r="W292" s="781"/>
      <c r="X292" s="781"/>
      <c r="Y292" s="781"/>
      <c r="Z292" s="781"/>
      <c r="AA292" s="781"/>
      <c r="AB292" s="781"/>
      <c r="AC292" s="781"/>
      <c r="AD292" s="781"/>
      <c r="AE292" s="781"/>
      <c r="AF292" s="781"/>
      <c r="AG292" s="781"/>
      <c r="AH292" s="781"/>
      <c r="AI292" s="781"/>
      <c r="AJ292" s="781"/>
      <c r="AK292" s="781"/>
      <c r="AL292" s="781"/>
      <c r="AM292" s="738"/>
    </row>
    <row r="293" spans="1:39">
      <c r="A293" s="762">
        <v>6</v>
      </c>
      <c r="B293" s="770" t="s">
        <v>1526</v>
      </c>
      <c r="C293" s="770"/>
      <c r="D293" s="770"/>
      <c r="E293" s="770"/>
      <c r="F293" s="770"/>
      <c r="G293" s="770"/>
      <c r="H293" s="770"/>
      <c r="I293" s="770"/>
      <c r="J293" s="770"/>
      <c r="K293" s="770"/>
      <c r="L293" s="782">
        <v>6.1</v>
      </c>
      <c r="M293" s="783" t="s">
        <v>357</v>
      </c>
      <c r="N293" s="782" t="s">
        <v>137</v>
      </c>
      <c r="O293" s="784">
        <v>0</v>
      </c>
      <c r="P293" s="784">
        <v>0</v>
      </c>
      <c r="Q293" s="784">
        <v>0</v>
      </c>
      <c r="R293" s="784">
        <v>0</v>
      </c>
      <c r="S293" s="784">
        <v>0</v>
      </c>
      <c r="T293" s="784">
        <v>0</v>
      </c>
      <c r="U293" s="784">
        <v>0</v>
      </c>
      <c r="V293" s="784">
        <v>0</v>
      </c>
      <c r="W293" s="784">
        <v>0</v>
      </c>
      <c r="X293" s="784">
        <v>0</v>
      </c>
      <c r="Y293" s="784">
        <v>0</v>
      </c>
      <c r="Z293" s="784">
        <v>0</v>
      </c>
      <c r="AA293" s="784">
        <v>0</v>
      </c>
      <c r="AB293" s="784">
        <v>0</v>
      </c>
      <c r="AC293" s="784">
        <v>0</v>
      </c>
      <c r="AD293" s="784">
        <v>0</v>
      </c>
      <c r="AE293" s="784">
        <v>0</v>
      </c>
      <c r="AF293" s="784">
        <v>0</v>
      </c>
      <c r="AG293" s="784">
        <v>0</v>
      </c>
      <c r="AH293" s="784">
        <v>0</v>
      </c>
      <c r="AI293" s="784">
        <v>0</v>
      </c>
      <c r="AJ293" s="784">
        <v>0</v>
      </c>
      <c r="AK293" s="784">
        <v>0</v>
      </c>
      <c r="AL293" s="784">
        <v>0</v>
      </c>
      <c r="AM293" s="738"/>
    </row>
    <row r="294" spans="1:39">
      <c r="A294" s="762">
        <v>6</v>
      </c>
      <c r="B294" s="770" t="s">
        <v>1527</v>
      </c>
      <c r="C294" s="770"/>
      <c r="D294" s="770"/>
      <c r="E294" s="770"/>
      <c r="F294" s="770"/>
      <c r="G294" s="770"/>
      <c r="H294" s="770"/>
      <c r="I294" s="770"/>
      <c r="J294" s="770"/>
      <c r="K294" s="770"/>
      <c r="L294" s="782">
        <v>6.2</v>
      </c>
      <c r="M294" s="783" t="s">
        <v>358</v>
      </c>
      <c r="N294" s="782" t="s">
        <v>137</v>
      </c>
      <c r="O294" s="784">
        <v>0</v>
      </c>
      <c r="P294" s="784">
        <v>0</v>
      </c>
      <c r="Q294" s="784">
        <v>0</v>
      </c>
      <c r="R294" s="784">
        <v>0</v>
      </c>
      <c r="S294" s="784">
        <v>0</v>
      </c>
      <c r="T294" s="784">
        <v>0</v>
      </c>
      <c r="U294" s="784">
        <v>0</v>
      </c>
      <c r="V294" s="784">
        <v>0</v>
      </c>
      <c r="W294" s="784">
        <v>0</v>
      </c>
      <c r="X294" s="784">
        <v>0</v>
      </c>
      <c r="Y294" s="784">
        <v>0</v>
      </c>
      <c r="Z294" s="784">
        <v>0</v>
      </c>
      <c r="AA294" s="784">
        <v>0</v>
      </c>
      <c r="AB294" s="784">
        <v>0</v>
      </c>
      <c r="AC294" s="784">
        <v>0</v>
      </c>
      <c r="AD294" s="784">
        <v>0</v>
      </c>
      <c r="AE294" s="784">
        <v>0</v>
      </c>
      <c r="AF294" s="784">
        <v>0</v>
      </c>
      <c r="AG294" s="784">
        <v>0</v>
      </c>
      <c r="AH294" s="784">
        <v>0</v>
      </c>
      <c r="AI294" s="784">
        <v>0</v>
      </c>
      <c r="AJ294" s="784">
        <v>0</v>
      </c>
      <c r="AK294" s="784">
        <v>0</v>
      </c>
      <c r="AL294" s="784">
        <v>0</v>
      </c>
      <c r="AM294" s="738"/>
    </row>
    <row r="295" spans="1:39">
      <c r="A295" s="762">
        <v>6</v>
      </c>
      <c r="B295" s="770" t="s">
        <v>1534</v>
      </c>
      <c r="C295" s="770"/>
      <c r="D295" s="770"/>
      <c r="E295" s="770"/>
      <c r="F295" s="770"/>
      <c r="G295" s="770"/>
      <c r="H295" s="770"/>
      <c r="I295" s="770"/>
      <c r="J295" s="770"/>
      <c r="K295" s="770"/>
      <c r="L295" s="782">
        <v>6.3</v>
      </c>
      <c r="M295" s="783" t="s">
        <v>360</v>
      </c>
      <c r="N295" s="782" t="s">
        <v>137</v>
      </c>
      <c r="O295" s="784">
        <v>0</v>
      </c>
      <c r="P295" s="784">
        <v>0</v>
      </c>
      <c r="Q295" s="784">
        <v>0</v>
      </c>
      <c r="R295" s="784">
        <v>0</v>
      </c>
      <c r="S295" s="784">
        <v>0</v>
      </c>
      <c r="T295" s="784">
        <v>0</v>
      </c>
      <c r="U295" s="784">
        <v>0</v>
      </c>
      <c r="V295" s="784">
        <v>0</v>
      </c>
      <c r="W295" s="784">
        <v>0</v>
      </c>
      <c r="X295" s="784">
        <v>0</v>
      </c>
      <c r="Y295" s="784">
        <v>0</v>
      </c>
      <c r="Z295" s="784">
        <v>0</v>
      </c>
      <c r="AA295" s="784">
        <v>0</v>
      </c>
      <c r="AB295" s="784">
        <v>0</v>
      </c>
      <c r="AC295" s="784">
        <v>0</v>
      </c>
      <c r="AD295" s="784">
        <v>0</v>
      </c>
      <c r="AE295" s="784">
        <v>0</v>
      </c>
      <c r="AF295" s="784">
        <v>0</v>
      </c>
      <c r="AG295" s="784">
        <v>0</v>
      </c>
      <c r="AH295" s="784">
        <v>0</v>
      </c>
      <c r="AI295" s="784">
        <v>0</v>
      </c>
      <c r="AJ295" s="784">
        <v>0</v>
      </c>
      <c r="AK295" s="784">
        <v>0</v>
      </c>
      <c r="AL295" s="784">
        <v>0</v>
      </c>
      <c r="AM295" s="738"/>
    </row>
    <row r="296" spans="1:39">
      <c r="A296" s="762">
        <v>6</v>
      </c>
      <c r="B296" s="770" t="s">
        <v>1537</v>
      </c>
      <c r="C296" s="770"/>
      <c r="D296" s="770"/>
      <c r="E296" s="770"/>
      <c r="F296" s="770"/>
      <c r="G296" s="770"/>
      <c r="H296" s="770"/>
      <c r="I296" s="770"/>
      <c r="J296" s="770"/>
      <c r="K296" s="770"/>
      <c r="L296" s="782">
        <v>6.4</v>
      </c>
      <c r="M296" s="783" t="s">
        <v>362</v>
      </c>
      <c r="N296" s="782" t="s">
        <v>137</v>
      </c>
      <c r="O296" s="784">
        <v>0</v>
      </c>
      <c r="P296" s="784">
        <v>0</v>
      </c>
      <c r="Q296" s="784">
        <v>0</v>
      </c>
      <c r="R296" s="784">
        <v>0</v>
      </c>
      <c r="S296" s="784">
        <v>0</v>
      </c>
      <c r="T296" s="784">
        <v>0</v>
      </c>
      <c r="U296" s="784">
        <v>0</v>
      </c>
      <c r="V296" s="784">
        <v>0</v>
      </c>
      <c r="W296" s="784">
        <v>0</v>
      </c>
      <c r="X296" s="784">
        <v>0</v>
      </c>
      <c r="Y296" s="784">
        <v>0</v>
      </c>
      <c r="Z296" s="784">
        <v>0</v>
      </c>
      <c r="AA296" s="784">
        <v>0</v>
      </c>
      <c r="AB296" s="784">
        <v>0</v>
      </c>
      <c r="AC296" s="784">
        <v>0</v>
      </c>
      <c r="AD296" s="784">
        <v>0</v>
      </c>
      <c r="AE296" s="784">
        <v>0</v>
      </c>
      <c r="AF296" s="784">
        <v>0</v>
      </c>
      <c r="AG296" s="784">
        <v>0</v>
      </c>
      <c r="AH296" s="784">
        <v>0</v>
      </c>
      <c r="AI296" s="784">
        <v>0</v>
      </c>
      <c r="AJ296" s="784">
        <v>0</v>
      </c>
      <c r="AK296" s="784">
        <v>0</v>
      </c>
      <c r="AL296" s="784">
        <v>0</v>
      </c>
      <c r="AM296" s="738"/>
    </row>
    <row r="297" spans="1:39">
      <c r="A297" s="762">
        <v>6</v>
      </c>
      <c r="B297" s="770" t="s">
        <v>1540</v>
      </c>
      <c r="C297" s="770"/>
      <c r="D297" s="770"/>
      <c r="E297" s="770"/>
      <c r="F297" s="770"/>
      <c r="G297" s="770"/>
      <c r="H297" s="770"/>
      <c r="I297" s="770"/>
      <c r="J297" s="770"/>
      <c r="K297" s="770"/>
      <c r="L297" s="782">
        <v>6.5</v>
      </c>
      <c r="M297" s="783" t="s">
        <v>364</v>
      </c>
      <c r="N297" s="782" t="s">
        <v>137</v>
      </c>
      <c r="O297" s="784">
        <v>0</v>
      </c>
      <c r="P297" s="784">
        <v>0</v>
      </c>
      <c r="Q297" s="784">
        <v>0</v>
      </c>
      <c r="R297" s="784">
        <v>0</v>
      </c>
      <c r="S297" s="784">
        <v>0</v>
      </c>
      <c r="T297" s="784">
        <v>0</v>
      </c>
      <c r="U297" s="784">
        <v>0</v>
      </c>
      <c r="V297" s="784">
        <v>0</v>
      </c>
      <c r="W297" s="784">
        <v>0</v>
      </c>
      <c r="X297" s="784">
        <v>0</v>
      </c>
      <c r="Y297" s="784">
        <v>0</v>
      </c>
      <c r="Z297" s="784">
        <v>0</v>
      </c>
      <c r="AA297" s="784">
        <v>0</v>
      </c>
      <c r="AB297" s="784">
        <v>0</v>
      </c>
      <c r="AC297" s="784">
        <v>0</v>
      </c>
      <c r="AD297" s="784">
        <v>0</v>
      </c>
      <c r="AE297" s="784">
        <v>0</v>
      </c>
      <c r="AF297" s="784">
        <v>0</v>
      </c>
      <c r="AG297" s="784">
        <v>0</v>
      </c>
      <c r="AH297" s="784">
        <v>0</v>
      </c>
      <c r="AI297" s="784">
        <v>0</v>
      </c>
      <c r="AJ297" s="784">
        <v>0</v>
      </c>
      <c r="AK297" s="784">
        <v>0</v>
      </c>
      <c r="AL297" s="784">
        <v>0</v>
      </c>
      <c r="AM297" s="738"/>
    </row>
    <row r="298" spans="1:39" s="90" customFormat="1">
      <c r="A298" s="762">
        <v>6</v>
      </c>
      <c r="B298" s="770" t="s">
        <v>1487</v>
      </c>
      <c r="C298" s="778"/>
      <c r="D298" s="778"/>
      <c r="E298" s="778"/>
      <c r="F298" s="778"/>
      <c r="G298" s="778"/>
      <c r="H298" s="778"/>
      <c r="I298" s="778"/>
      <c r="J298" s="778"/>
      <c r="K298" s="778"/>
      <c r="L298" s="779">
        <v>7</v>
      </c>
      <c r="M298" s="780" t="s">
        <v>384</v>
      </c>
      <c r="N298" s="691" t="s">
        <v>351</v>
      </c>
      <c r="O298" s="781">
        <v>0</v>
      </c>
      <c r="P298" s="781">
        <v>0</v>
      </c>
      <c r="Q298" s="781">
        <v>0</v>
      </c>
      <c r="R298" s="781">
        <v>0</v>
      </c>
      <c r="S298" s="781">
        <v>0</v>
      </c>
      <c r="T298" s="781">
        <v>0</v>
      </c>
      <c r="U298" s="781">
        <v>0</v>
      </c>
      <c r="V298" s="781">
        <v>0</v>
      </c>
      <c r="W298" s="781">
        <v>0</v>
      </c>
      <c r="X298" s="781">
        <v>0</v>
      </c>
      <c r="Y298" s="781">
        <v>0</v>
      </c>
      <c r="Z298" s="781">
        <v>0</v>
      </c>
      <c r="AA298" s="781">
        <v>0</v>
      </c>
      <c r="AB298" s="781">
        <v>0</v>
      </c>
      <c r="AC298" s="781">
        <v>0</v>
      </c>
      <c r="AD298" s="781">
        <v>0</v>
      </c>
      <c r="AE298" s="781">
        <v>0</v>
      </c>
      <c r="AF298" s="781">
        <v>0</v>
      </c>
      <c r="AG298" s="781">
        <v>0</v>
      </c>
      <c r="AH298" s="781">
        <v>0</v>
      </c>
      <c r="AI298" s="781">
        <v>0</v>
      </c>
      <c r="AJ298" s="781">
        <v>0</v>
      </c>
      <c r="AK298" s="781">
        <v>0</v>
      </c>
      <c r="AL298" s="781">
        <v>0</v>
      </c>
      <c r="AM298" s="738"/>
    </row>
    <row r="299" spans="1:39">
      <c r="A299" s="762">
        <v>6</v>
      </c>
      <c r="B299" s="770" t="s">
        <v>1528</v>
      </c>
      <c r="C299" s="770"/>
      <c r="D299" s="770"/>
      <c r="E299" s="770"/>
      <c r="F299" s="770"/>
      <c r="G299" s="770"/>
      <c r="H299" s="770"/>
      <c r="I299" s="770"/>
      <c r="J299" s="770"/>
      <c r="K299" s="770"/>
      <c r="L299" s="782">
        <v>7.1</v>
      </c>
      <c r="M299" s="783" t="s">
        <v>357</v>
      </c>
      <c r="N299" s="691" t="s">
        <v>351</v>
      </c>
      <c r="O299" s="784"/>
      <c r="P299" s="784"/>
      <c r="Q299" s="784"/>
      <c r="R299" s="784"/>
      <c r="S299" s="784"/>
      <c r="T299" s="784"/>
      <c r="U299" s="784"/>
      <c r="V299" s="784"/>
      <c r="W299" s="784"/>
      <c r="X299" s="784"/>
      <c r="Y299" s="784"/>
      <c r="Z299" s="784"/>
      <c r="AA299" s="784"/>
      <c r="AB299" s="784"/>
      <c r="AC299" s="784"/>
      <c r="AD299" s="784"/>
      <c r="AE299" s="784"/>
      <c r="AF299" s="784"/>
      <c r="AG299" s="784"/>
      <c r="AH299" s="784"/>
      <c r="AI299" s="784"/>
      <c r="AJ299" s="784"/>
      <c r="AK299" s="784"/>
      <c r="AL299" s="784"/>
      <c r="AM299" s="738"/>
    </row>
    <row r="300" spans="1:39">
      <c r="A300" s="762">
        <v>6</v>
      </c>
      <c r="B300" s="770" t="s">
        <v>1529</v>
      </c>
      <c r="C300" s="770"/>
      <c r="D300" s="770"/>
      <c r="E300" s="770"/>
      <c r="F300" s="770"/>
      <c r="G300" s="770"/>
      <c r="H300" s="770"/>
      <c r="I300" s="770"/>
      <c r="J300" s="770"/>
      <c r="K300" s="770"/>
      <c r="L300" s="782">
        <v>7.2</v>
      </c>
      <c r="M300" s="783" t="s">
        <v>358</v>
      </c>
      <c r="N300" s="691" t="s">
        <v>351</v>
      </c>
      <c r="O300" s="784"/>
      <c r="P300" s="784"/>
      <c r="Q300" s="784"/>
      <c r="R300" s="784"/>
      <c r="S300" s="784"/>
      <c r="T300" s="784"/>
      <c r="U300" s="784"/>
      <c r="V300" s="784"/>
      <c r="W300" s="784"/>
      <c r="X300" s="784"/>
      <c r="Y300" s="784"/>
      <c r="Z300" s="784"/>
      <c r="AA300" s="784"/>
      <c r="AB300" s="784"/>
      <c r="AC300" s="784"/>
      <c r="AD300" s="784"/>
      <c r="AE300" s="784"/>
      <c r="AF300" s="784"/>
      <c r="AG300" s="784"/>
      <c r="AH300" s="784"/>
      <c r="AI300" s="784"/>
      <c r="AJ300" s="784"/>
      <c r="AK300" s="784"/>
      <c r="AL300" s="784"/>
      <c r="AM300" s="738"/>
    </row>
    <row r="301" spans="1:39">
      <c r="A301" s="762">
        <v>6</v>
      </c>
      <c r="B301" s="770" t="s">
        <v>1562</v>
      </c>
      <c r="C301" s="770"/>
      <c r="D301" s="770"/>
      <c r="E301" s="770"/>
      <c r="F301" s="770"/>
      <c r="G301" s="770"/>
      <c r="H301" s="770"/>
      <c r="I301" s="770"/>
      <c r="J301" s="770"/>
      <c r="K301" s="770"/>
      <c r="L301" s="782">
        <v>7.3</v>
      </c>
      <c r="M301" s="783" t="s">
        <v>360</v>
      </c>
      <c r="N301" s="691" t="s">
        <v>351</v>
      </c>
      <c r="O301" s="784"/>
      <c r="P301" s="784"/>
      <c r="Q301" s="784"/>
      <c r="R301" s="784"/>
      <c r="S301" s="784"/>
      <c r="T301" s="784"/>
      <c r="U301" s="784"/>
      <c r="V301" s="784"/>
      <c r="W301" s="784"/>
      <c r="X301" s="784"/>
      <c r="Y301" s="784"/>
      <c r="Z301" s="784"/>
      <c r="AA301" s="784"/>
      <c r="AB301" s="784"/>
      <c r="AC301" s="784"/>
      <c r="AD301" s="784"/>
      <c r="AE301" s="784"/>
      <c r="AF301" s="784"/>
      <c r="AG301" s="784"/>
      <c r="AH301" s="784"/>
      <c r="AI301" s="784"/>
      <c r="AJ301" s="784"/>
      <c r="AK301" s="784"/>
      <c r="AL301" s="784"/>
      <c r="AM301" s="738"/>
    </row>
    <row r="302" spans="1:39">
      <c r="A302" s="762">
        <v>6</v>
      </c>
      <c r="B302" s="770" t="s">
        <v>1563</v>
      </c>
      <c r="C302" s="770"/>
      <c r="D302" s="770"/>
      <c r="E302" s="770"/>
      <c r="F302" s="770"/>
      <c r="G302" s="770"/>
      <c r="H302" s="770"/>
      <c r="I302" s="770"/>
      <c r="J302" s="770"/>
      <c r="K302" s="770"/>
      <c r="L302" s="782">
        <v>7.4</v>
      </c>
      <c r="M302" s="783" t="s">
        <v>362</v>
      </c>
      <c r="N302" s="691" t="s">
        <v>351</v>
      </c>
      <c r="O302" s="784"/>
      <c r="P302" s="784"/>
      <c r="Q302" s="784"/>
      <c r="R302" s="784"/>
      <c r="S302" s="784"/>
      <c r="T302" s="784"/>
      <c r="U302" s="784"/>
      <c r="V302" s="784"/>
      <c r="W302" s="784"/>
      <c r="X302" s="784"/>
      <c r="Y302" s="784"/>
      <c r="Z302" s="784"/>
      <c r="AA302" s="784"/>
      <c r="AB302" s="784"/>
      <c r="AC302" s="784"/>
      <c r="AD302" s="784"/>
      <c r="AE302" s="784"/>
      <c r="AF302" s="784"/>
      <c r="AG302" s="784"/>
      <c r="AH302" s="784"/>
      <c r="AI302" s="784"/>
      <c r="AJ302" s="784"/>
      <c r="AK302" s="784"/>
      <c r="AL302" s="784"/>
      <c r="AM302" s="738"/>
    </row>
    <row r="303" spans="1:39">
      <c r="A303" s="762">
        <v>6</v>
      </c>
      <c r="B303" s="770" t="s">
        <v>1564</v>
      </c>
      <c r="C303" s="770"/>
      <c r="D303" s="770"/>
      <c r="E303" s="770"/>
      <c r="F303" s="770"/>
      <c r="G303" s="770"/>
      <c r="H303" s="770"/>
      <c r="I303" s="770"/>
      <c r="J303" s="770"/>
      <c r="K303" s="770"/>
      <c r="L303" s="782">
        <v>7.5</v>
      </c>
      <c r="M303" s="783" t="s">
        <v>364</v>
      </c>
      <c r="N303" s="691" t="s">
        <v>351</v>
      </c>
      <c r="O303" s="784"/>
      <c r="P303" s="784"/>
      <c r="Q303" s="784"/>
      <c r="R303" s="784"/>
      <c r="S303" s="784"/>
      <c r="T303" s="784"/>
      <c r="U303" s="784"/>
      <c r="V303" s="784"/>
      <c r="W303" s="784"/>
      <c r="X303" s="784"/>
      <c r="Y303" s="784"/>
      <c r="Z303" s="784"/>
      <c r="AA303" s="784"/>
      <c r="AB303" s="784"/>
      <c r="AC303" s="784"/>
      <c r="AD303" s="784"/>
      <c r="AE303" s="784"/>
      <c r="AF303" s="784"/>
      <c r="AG303" s="784"/>
      <c r="AH303" s="784"/>
      <c r="AI303" s="784"/>
      <c r="AJ303" s="784"/>
      <c r="AK303" s="784"/>
      <c r="AL303" s="784"/>
      <c r="AM303" s="738"/>
    </row>
    <row r="304" spans="1:39" s="90" customFormat="1">
      <c r="A304" s="762">
        <v>6</v>
      </c>
      <c r="B304" s="770" t="s">
        <v>1494</v>
      </c>
      <c r="C304" s="778"/>
      <c r="D304" s="778"/>
      <c r="E304" s="778"/>
      <c r="F304" s="778"/>
      <c r="G304" s="778"/>
      <c r="H304" s="778"/>
      <c r="I304" s="778"/>
      <c r="J304" s="778"/>
      <c r="K304" s="778"/>
      <c r="L304" s="779">
        <v>8</v>
      </c>
      <c r="M304" s="780" t="s">
        <v>388</v>
      </c>
      <c r="N304" s="691" t="s">
        <v>351</v>
      </c>
      <c r="O304" s="781">
        <v>0</v>
      </c>
      <c r="P304" s="781">
        <v>0</v>
      </c>
      <c r="Q304" s="781">
        <v>0</v>
      </c>
      <c r="R304" s="781">
        <v>0</v>
      </c>
      <c r="S304" s="781">
        <v>0</v>
      </c>
      <c r="T304" s="781">
        <v>0</v>
      </c>
      <c r="U304" s="781">
        <v>0</v>
      </c>
      <c r="V304" s="781">
        <v>0</v>
      </c>
      <c r="W304" s="781">
        <v>0</v>
      </c>
      <c r="X304" s="781">
        <v>0</v>
      </c>
      <c r="Y304" s="781">
        <v>0</v>
      </c>
      <c r="Z304" s="781">
        <v>0</v>
      </c>
      <c r="AA304" s="781">
        <v>0</v>
      </c>
      <c r="AB304" s="781">
        <v>0</v>
      </c>
      <c r="AC304" s="781">
        <v>0</v>
      </c>
      <c r="AD304" s="781">
        <v>0</v>
      </c>
      <c r="AE304" s="781">
        <v>0</v>
      </c>
      <c r="AF304" s="781">
        <v>0</v>
      </c>
      <c r="AG304" s="781">
        <v>0</v>
      </c>
      <c r="AH304" s="781">
        <v>0</v>
      </c>
      <c r="AI304" s="781">
        <v>0</v>
      </c>
      <c r="AJ304" s="781">
        <v>0</v>
      </c>
      <c r="AK304" s="781">
        <v>0</v>
      </c>
      <c r="AL304" s="781">
        <v>0</v>
      </c>
      <c r="AM304" s="738"/>
    </row>
    <row r="305" spans="1:39">
      <c r="A305" s="762">
        <v>6</v>
      </c>
      <c r="B305" s="770" t="s">
        <v>1504</v>
      </c>
      <c r="C305" s="770"/>
      <c r="D305" s="770"/>
      <c r="E305" s="770"/>
      <c r="F305" s="770"/>
      <c r="G305" s="770"/>
      <c r="H305" s="770"/>
      <c r="I305" s="770"/>
      <c r="J305" s="770"/>
      <c r="K305" s="770"/>
      <c r="L305" s="782">
        <v>8.1</v>
      </c>
      <c r="M305" s="783" t="s">
        <v>357</v>
      </c>
      <c r="N305" s="691" t="s">
        <v>351</v>
      </c>
      <c r="O305" s="784"/>
      <c r="P305" s="784"/>
      <c r="Q305" s="784"/>
      <c r="R305" s="784"/>
      <c r="S305" s="784"/>
      <c r="T305" s="784"/>
      <c r="U305" s="784"/>
      <c r="V305" s="784"/>
      <c r="W305" s="784"/>
      <c r="X305" s="784"/>
      <c r="Y305" s="784"/>
      <c r="Z305" s="784"/>
      <c r="AA305" s="784"/>
      <c r="AB305" s="784"/>
      <c r="AC305" s="784"/>
      <c r="AD305" s="784"/>
      <c r="AE305" s="784"/>
      <c r="AF305" s="784"/>
      <c r="AG305" s="784"/>
      <c r="AH305" s="784"/>
      <c r="AI305" s="784"/>
      <c r="AJ305" s="784"/>
      <c r="AK305" s="784"/>
      <c r="AL305" s="784"/>
      <c r="AM305" s="738"/>
    </row>
    <row r="306" spans="1:39">
      <c r="A306" s="762">
        <v>6</v>
      </c>
      <c r="B306" s="770" t="s">
        <v>1505</v>
      </c>
      <c r="C306" s="770"/>
      <c r="D306" s="770"/>
      <c r="E306" s="770"/>
      <c r="F306" s="770"/>
      <c r="G306" s="770"/>
      <c r="H306" s="770"/>
      <c r="I306" s="770"/>
      <c r="J306" s="770"/>
      <c r="K306" s="770"/>
      <c r="L306" s="782">
        <v>8.1999999999999993</v>
      </c>
      <c r="M306" s="783" t="s">
        <v>358</v>
      </c>
      <c r="N306" s="691" t="s">
        <v>351</v>
      </c>
      <c r="O306" s="784"/>
      <c r="P306" s="784"/>
      <c r="Q306" s="784"/>
      <c r="R306" s="784"/>
      <c r="S306" s="784"/>
      <c r="T306" s="784"/>
      <c r="U306" s="784"/>
      <c r="V306" s="784"/>
      <c r="W306" s="784"/>
      <c r="X306" s="784"/>
      <c r="Y306" s="784"/>
      <c r="Z306" s="784"/>
      <c r="AA306" s="784"/>
      <c r="AB306" s="784"/>
      <c r="AC306" s="784"/>
      <c r="AD306" s="784"/>
      <c r="AE306" s="784"/>
      <c r="AF306" s="784"/>
      <c r="AG306" s="784"/>
      <c r="AH306" s="784"/>
      <c r="AI306" s="784"/>
      <c r="AJ306" s="784"/>
      <c r="AK306" s="784"/>
      <c r="AL306" s="784"/>
      <c r="AM306" s="738"/>
    </row>
    <row r="307" spans="1:39">
      <c r="A307" s="762">
        <v>6</v>
      </c>
      <c r="B307" s="770" t="s">
        <v>1506</v>
      </c>
      <c r="C307" s="770"/>
      <c r="D307" s="770"/>
      <c r="E307" s="770"/>
      <c r="F307" s="770"/>
      <c r="G307" s="770"/>
      <c r="H307" s="770"/>
      <c r="I307" s="770"/>
      <c r="J307" s="770"/>
      <c r="K307" s="770"/>
      <c r="L307" s="782">
        <v>8.3000000000000007</v>
      </c>
      <c r="M307" s="783" t="s">
        <v>360</v>
      </c>
      <c r="N307" s="691" t="s">
        <v>351</v>
      </c>
      <c r="O307" s="784"/>
      <c r="P307" s="784"/>
      <c r="Q307" s="784"/>
      <c r="R307" s="784"/>
      <c r="S307" s="784"/>
      <c r="T307" s="784"/>
      <c r="U307" s="784"/>
      <c r="V307" s="784"/>
      <c r="W307" s="784"/>
      <c r="X307" s="784"/>
      <c r="Y307" s="784"/>
      <c r="Z307" s="784"/>
      <c r="AA307" s="784"/>
      <c r="AB307" s="784"/>
      <c r="AC307" s="784"/>
      <c r="AD307" s="784"/>
      <c r="AE307" s="784"/>
      <c r="AF307" s="784"/>
      <c r="AG307" s="784"/>
      <c r="AH307" s="784"/>
      <c r="AI307" s="784"/>
      <c r="AJ307" s="784"/>
      <c r="AK307" s="784"/>
      <c r="AL307" s="784"/>
      <c r="AM307" s="738"/>
    </row>
    <row r="308" spans="1:39">
      <c r="A308" s="762">
        <v>6</v>
      </c>
      <c r="B308" s="770" t="s">
        <v>1565</v>
      </c>
      <c r="C308" s="770"/>
      <c r="D308" s="770"/>
      <c r="E308" s="770"/>
      <c r="F308" s="770"/>
      <c r="G308" s="770"/>
      <c r="H308" s="770"/>
      <c r="I308" s="770"/>
      <c r="J308" s="770"/>
      <c r="K308" s="770"/>
      <c r="L308" s="782">
        <v>8.4</v>
      </c>
      <c r="M308" s="783" t="s">
        <v>362</v>
      </c>
      <c r="N308" s="691" t="s">
        <v>351</v>
      </c>
      <c r="O308" s="784"/>
      <c r="P308" s="784"/>
      <c r="Q308" s="784"/>
      <c r="R308" s="784"/>
      <c r="S308" s="784"/>
      <c r="T308" s="784"/>
      <c r="U308" s="784"/>
      <c r="V308" s="784"/>
      <c r="W308" s="784"/>
      <c r="X308" s="784"/>
      <c r="Y308" s="784"/>
      <c r="Z308" s="784"/>
      <c r="AA308" s="784"/>
      <c r="AB308" s="784"/>
      <c r="AC308" s="784"/>
      <c r="AD308" s="784"/>
      <c r="AE308" s="784"/>
      <c r="AF308" s="784"/>
      <c r="AG308" s="784"/>
      <c r="AH308" s="784"/>
      <c r="AI308" s="784"/>
      <c r="AJ308" s="784"/>
      <c r="AK308" s="784"/>
      <c r="AL308" s="784"/>
      <c r="AM308" s="738"/>
    </row>
    <row r="309" spans="1:39">
      <c r="A309" s="762">
        <v>6</v>
      </c>
      <c r="B309" s="770" t="s">
        <v>1566</v>
      </c>
      <c r="C309" s="770"/>
      <c r="D309" s="770"/>
      <c r="E309" s="770"/>
      <c r="F309" s="770"/>
      <c r="G309" s="770"/>
      <c r="H309" s="770"/>
      <c r="I309" s="770"/>
      <c r="J309" s="770"/>
      <c r="K309" s="770"/>
      <c r="L309" s="782">
        <v>8.5</v>
      </c>
      <c r="M309" s="783" t="s">
        <v>364</v>
      </c>
      <c r="N309" s="691" t="s">
        <v>351</v>
      </c>
      <c r="O309" s="784"/>
      <c r="P309" s="784"/>
      <c r="Q309" s="784"/>
      <c r="R309" s="784"/>
      <c r="S309" s="784"/>
      <c r="T309" s="784"/>
      <c r="U309" s="784"/>
      <c r="V309" s="784"/>
      <c r="W309" s="784"/>
      <c r="X309" s="784"/>
      <c r="Y309" s="784"/>
      <c r="Z309" s="784"/>
      <c r="AA309" s="784"/>
      <c r="AB309" s="784"/>
      <c r="AC309" s="784"/>
      <c r="AD309" s="784"/>
      <c r="AE309" s="784"/>
      <c r="AF309" s="784"/>
      <c r="AG309" s="784"/>
      <c r="AH309" s="784"/>
      <c r="AI309" s="784"/>
      <c r="AJ309" s="784"/>
      <c r="AK309" s="784"/>
      <c r="AL309" s="784"/>
      <c r="AM309" s="738"/>
    </row>
    <row r="310" spans="1:39">
      <c r="A310" s="731" t="s">
        <v>125</v>
      </c>
      <c r="B310" s="770"/>
      <c r="C310" s="770"/>
      <c r="D310" s="770"/>
      <c r="E310" s="770"/>
      <c r="F310" s="770"/>
      <c r="G310" s="770"/>
      <c r="H310" s="770"/>
      <c r="I310" s="770"/>
      <c r="J310" s="770"/>
      <c r="K310" s="770"/>
      <c r="L310" s="776" t="s">
        <v>3005</v>
      </c>
      <c r="M310" s="629"/>
      <c r="N310" s="630"/>
      <c r="O310" s="630"/>
      <c r="P310" s="630"/>
      <c r="Q310" s="630"/>
      <c r="R310" s="630"/>
      <c r="S310" s="630"/>
      <c r="T310" s="630"/>
      <c r="U310" s="630"/>
      <c r="V310" s="630"/>
      <c r="W310" s="630"/>
      <c r="X310" s="630"/>
      <c r="Y310" s="630"/>
      <c r="Z310" s="630"/>
      <c r="AA310" s="630"/>
      <c r="AB310" s="630"/>
      <c r="AC310" s="630"/>
      <c r="AD310" s="630"/>
      <c r="AE310" s="630"/>
      <c r="AF310" s="630"/>
      <c r="AG310" s="630"/>
      <c r="AH310" s="630"/>
      <c r="AI310" s="630"/>
      <c r="AJ310" s="630"/>
      <c r="AK310" s="630"/>
      <c r="AL310" s="630"/>
      <c r="AM310" s="777"/>
    </row>
    <row r="311" spans="1:39" s="90" customFormat="1" ht="22.8">
      <c r="A311" s="762">
        <v>7</v>
      </c>
      <c r="B311" s="770" t="s">
        <v>1480</v>
      </c>
      <c r="C311" s="778"/>
      <c r="D311" s="778"/>
      <c r="E311" s="778"/>
      <c r="F311" s="778"/>
      <c r="G311" s="778"/>
      <c r="H311" s="778"/>
      <c r="I311" s="778"/>
      <c r="J311" s="778"/>
      <c r="K311" s="778"/>
      <c r="L311" s="779">
        <v>1</v>
      </c>
      <c r="M311" s="780" t="s">
        <v>356</v>
      </c>
      <c r="N311" s="691" t="s">
        <v>351</v>
      </c>
      <c r="O311" s="781">
        <v>0</v>
      </c>
      <c r="P311" s="781">
        <v>0</v>
      </c>
      <c r="Q311" s="781">
        <v>0</v>
      </c>
      <c r="R311" s="781">
        <v>0</v>
      </c>
      <c r="S311" s="781">
        <v>0</v>
      </c>
      <c r="T311" s="781">
        <v>0</v>
      </c>
      <c r="U311" s="781">
        <v>0</v>
      </c>
      <c r="V311" s="781">
        <v>0</v>
      </c>
      <c r="W311" s="781">
        <v>0</v>
      </c>
      <c r="X311" s="781">
        <v>0</v>
      </c>
      <c r="Y311" s="781">
        <v>0</v>
      </c>
      <c r="Z311" s="781">
        <v>0</v>
      </c>
      <c r="AA311" s="781">
        <v>0</v>
      </c>
      <c r="AB311" s="781">
        <v>0</v>
      </c>
      <c r="AC311" s="781">
        <v>0</v>
      </c>
      <c r="AD311" s="781">
        <v>0</v>
      </c>
      <c r="AE311" s="781">
        <v>0</v>
      </c>
      <c r="AF311" s="781">
        <v>0</v>
      </c>
      <c r="AG311" s="781">
        <v>0</v>
      </c>
      <c r="AH311" s="781">
        <v>0</v>
      </c>
      <c r="AI311" s="781">
        <v>0</v>
      </c>
      <c r="AJ311" s="781">
        <v>0</v>
      </c>
      <c r="AK311" s="781">
        <v>0</v>
      </c>
      <c r="AL311" s="781">
        <v>0</v>
      </c>
      <c r="AM311" s="738"/>
    </row>
    <row r="312" spans="1:39">
      <c r="A312" s="762">
        <v>7</v>
      </c>
      <c r="B312" s="770" t="s">
        <v>1491</v>
      </c>
      <c r="C312" s="770"/>
      <c r="D312" s="770"/>
      <c r="E312" s="770"/>
      <c r="F312" s="770"/>
      <c r="G312" s="770"/>
      <c r="H312" s="770"/>
      <c r="I312" s="770"/>
      <c r="J312" s="770"/>
      <c r="K312" s="770"/>
      <c r="L312" s="782">
        <v>1.1000000000000001</v>
      </c>
      <c r="M312" s="783" t="s">
        <v>357</v>
      </c>
      <c r="N312" s="691" t="s">
        <v>351</v>
      </c>
      <c r="O312" s="784"/>
      <c r="P312" s="784"/>
      <c r="Q312" s="784"/>
      <c r="R312" s="784"/>
      <c r="S312" s="784"/>
      <c r="T312" s="784"/>
      <c r="U312" s="784"/>
      <c r="V312" s="784"/>
      <c r="W312" s="784"/>
      <c r="X312" s="784"/>
      <c r="Y312" s="784"/>
      <c r="Z312" s="784"/>
      <c r="AA312" s="784"/>
      <c r="AB312" s="784"/>
      <c r="AC312" s="784"/>
      <c r="AD312" s="784"/>
      <c r="AE312" s="784"/>
      <c r="AF312" s="784"/>
      <c r="AG312" s="784"/>
      <c r="AH312" s="784"/>
      <c r="AI312" s="784"/>
      <c r="AJ312" s="784"/>
      <c r="AK312" s="784"/>
      <c r="AL312" s="784"/>
      <c r="AM312" s="738"/>
    </row>
    <row r="313" spans="1:39">
      <c r="A313" s="762">
        <v>7</v>
      </c>
      <c r="B313" s="770" t="s">
        <v>1489</v>
      </c>
      <c r="C313" s="770"/>
      <c r="D313" s="770"/>
      <c r="E313" s="770"/>
      <c r="F313" s="770"/>
      <c r="G313" s="770"/>
      <c r="H313" s="770"/>
      <c r="I313" s="770"/>
      <c r="J313" s="770"/>
      <c r="K313" s="770"/>
      <c r="L313" s="782">
        <v>1.2</v>
      </c>
      <c r="M313" s="783" t="s">
        <v>358</v>
      </c>
      <c r="N313" s="691" t="s">
        <v>351</v>
      </c>
      <c r="O313" s="784"/>
      <c r="P313" s="784"/>
      <c r="Q313" s="784"/>
      <c r="R313" s="784"/>
      <c r="S313" s="784"/>
      <c r="T313" s="784"/>
      <c r="U313" s="784"/>
      <c r="V313" s="784"/>
      <c r="W313" s="784"/>
      <c r="X313" s="784"/>
      <c r="Y313" s="784"/>
      <c r="Z313" s="784"/>
      <c r="AA313" s="784"/>
      <c r="AB313" s="784"/>
      <c r="AC313" s="784"/>
      <c r="AD313" s="784"/>
      <c r="AE313" s="784"/>
      <c r="AF313" s="784"/>
      <c r="AG313" s="784"/>
      <c r="AH313" s="784"/>
      <c r="AI313" s="784"/>
      <c r="AJ313" s="784"/>
      <c r="AK313" s="784"/>
      <c r="AL313" s="784"/>
      <c r="AM313" s="738"/>
    </row>
    <row r="314" spans="1:39">
      <c r="A314" s="762">
        <v>7</v>
      </c>
      <c r="B314" s="770" t="s">
        <v>1490</v>
      </c>
      <c r="C314" s="770"/>
      <c r="D314" s="770"/>
      <c r="E314" s="770"/>
      <c r="F314" s="770"/>
      <c r="G314" s="770"/>
      <c r="H314" s="770"/>
      <c r="I314" s="770"/>
      <c r="J314" s="770"/>
      <c r="K314" s="770"/>
      <c r="L314" s="782">
        <v>1.3</v>
      </c>
      <c r="M314" s="783" t="s">
        <v>360</v>
      </c>
      <c r="N314" s="691" t="s">
        <v>351</v>
      </c>
      <c r="O314" s="784"/>
      <c r="P314" s="784"/>
      <c r="Q314" s="784"/>
      <c r="R314" s="784"/>
      <c r="S314" s="784"/>
      <c r="T314" s="784"/>
      <c r="U314" s="784"/>
      <c r="V314" s="784"/>
      <c r="W314" s="784"/>
      <c r="X314" s="784"/>
      <c r="Y314" s="784"/>
      <c r="Z314" s="784"/>
      <c r="AA314" s="784"/>
      <c r="AB314" s="784"/>
      <c r="AC314" s="784"/>
      <c r="AD314" s="784"/>
      <c r="AE314" s="784"/>
      <c r="AF314" s="784"/>
      <c r="AG314" s="784"/>
      <c r="AH314" s="784"/>
      <c r="AI314" s="784"/>
      <c r="AJ314" s="784"/>
      <c r="AK314" s="784"/>
      <c r="AL314" s="784"/>
      <c r="AM314" s="738"/>
    </row>
    <row r="315" spans="1:39">
      <c r="A315" s="762">
        <v>7</v>
      </c>
      <c r="B315" s="770" t="s">
        <v>1488</v>
      </c>
      <c r="C315" s="770"/>
      <c r="D315" s="770"/>
      <c r="E315" s="770"/>
      <c r="F315" s="770"/>
      <c r="G315" s="770"/>
      <c r="H315" s="770"/>
      <c r="I315" s="770"/>
      <c r="J315" s="770"/>
      <c r="K315" s="770"/>
      <c r="L315" s="782">
        <v>1.4</v>
      </c>
      <c r="M315" s="783" t="s">
        <v>362</v>
      </c>
      <c r="N315" s="691" t="s">
        <v>351</v>
      </c>
      <c r="O315" s="784"/>
      <c r="P315" s="784"/>
      <c r="Q315" s="784"/>
      <c r="R315" s="784"/>
      <c r="S315" s="784"/>
      <c r="T315" s="784"/>
      <c r="U315" s="784"/>
      <c r="V315" s="784"/>
      <c r="W315" s="784"/>
      <c r="X315" s="784"/>
      <c r="Y315" s="784"/>
      <c r="Z315" s="784"/>
      <c r="AA315" s="784"/>
      <c r="AB315" s="784"/>
      <c r="AC315" s="784"/>
      <c r="AD315" s="784"/>
      <c r="AE315" s="784"/>
      <c r="AF315" s="784"/>
      <c r="AG315" s="784"/>
      <c r="AH315" s="784"/>
      <c r="AI315" s="784"/>
      <c r="AJ315" s="784"/>
      <c r="AK315" s="784"/>
      <c r="AL315" s="784"/>
      <c r="AM315" s="738"/>
    </row>
    <row r="316" spans="1:39">
      <c r="A316" s="762">
        <v>7</v>
      </c>
      <c r="B316" s="770" t="s">
        <v>1551</v>
      </c>
      <c r="C316" s="770"/>
      <c r="D316" s="770"/>
      <c r="E316" s="770"/>
      <c r="F316" s="770"/>
      <c r="G316" s="770"/>
      <c r="H316" s="770"/>
      <c r="I316" s="770"/>
      <c r="J316" s="770"/>
      <c r="K316" s="770"/>
      <c r="L316" s="782">
        <v>1.5</v>
      </c>
      <c r="M316" s="783" t="s">
        <v>364</v>
      </c>
      <c r="N316" s="691" t="s">
        <v>351</v>
      </c>
      <c r="O316" s="784"/>
      <c r="P316" s="784"/>
      <c r="Q316" s="784"/>
      <c r="R316" s="784"/>
      <c r="S316" s="784"/>
      <c r="T316" s="784"/>
      <c r="U316" s="784"/>
      <c r="V316" s="784"/>
      <c r="W316" s="784"/>
      <c r="X316" s="784"/>
      <c r="Y316" s="784"/>
      <c r="Z316" s="784"/>
      <c r="AA316" s="784"/>
      <c r="AB316" s="784"/>
      <c r="AC316" s="784"/>
      <c r="AD316" s="784"/>
      <c r="AE316" s="784"/>
      <c r="AF316" s="784"/>
      <c r="AG316" s="784"/>
      <c r="AH316" s="784"/>
      <c r="AI316" s="784"/>
      <c r="AJ316" s="784"/>
      <c r="AK316" s="784"/>
      <c r="AL316" s="784"/>
      <c r="AM316" s="738"/>
    </row>
    <row r="317" spans="1:39" s="90" customFormat="1">
      <c r="A317" s="762">
        <v>7</v>
      </c>
      <c r="B317" s="770" t="s">
        <v>1481</v>
      </c>
      <c r="C317" s="778"/>
      <c r="D317" s="778"/>
      <c r="E317" s="778"/>
      <c r="F317" s="778"/>
      <c r="G317" s="778"/>
      <c r="H317" s="778"/>
      <c r="I317" s="778"/>
      <c r="J317" s="778"/>
      <c r="K317" s="778"/>
      <c r="L317" s="779">
        <v>2</v>
      </c>
      <c r="M317" s="780" t="s">
        <v>365</v>
      </c>
      <c r="N317" s="691" t="s">
        <v>351</v>
      </c>
      <c r="O317" s="781">
        <v>0</v>
      </c>
      <c r="P317" s="781">
        <v>0</v>
      </c>
      <c r="Q317" s="781">
        <v>0</v>
      </c>
      <c r="R317" s="781">
        <v>0</v>
      </c>
      <c r="S317" s="781">
        <v>0</v>
      </c>
      <c r="T317" s="781">
        <v>0</v>
      </c>
      <c r="U317" s="781">
        <v>0</v>
      </c>
      <c r="V317" s="781">
        <v>0</v>
      </c>
      <c r="W317" s="781">
        <v>0</v>
      </c>
      <c r="X317" s="781">
        <v>0</v>
      </c>
      <c r="Y317" s="781">
        <v>0</v>
      </c>
      <c r="Z317" s="781">
        <v>0</v>
      </c>
      <c r="AA317" s="781">
        <v>0</v>
      </c>
      <c r="AB317" s="781">
        <v>0</v>
      </c>
      <c r="AC317" s="781">
        <v>0</v>
      </c>
      <c r="AD317" s="781">
        <v>0</v>
      </c>
      <c r="AE317" s="781">
        <v>0</v>
      </c>
      <c r="AF317" s="781">
        <v>0</v>
      </c>
      <c r="AG317" s="781">
        <v>0</v>
      </c>
      <c r="AH317" s="781">
        <v>0</v>
      </c>
      <c r="AI317" s="781">
        <v>0</v>
      </c>
      <c r="AJ317" s="781">
        <v>0</v>
      </c>
      <c r="AK317" s="781">
        <v>0</v>
      </c>
      <c r="AL317" s="781">
        <v>0</v>
      </c>
      <c r="AM317" s="738"/>
    </row>
    <row r="318" spans="1:39">
      <c r="A318" s="762">
        <v>7</v>
      </c>
      <c r="B318" s="770" t="s">
        <v>1492</v>
      </c>
      <c r="C318" s="770"/>
      <c r="D318" s="770"/>
      <c r="E318" s="770"/>
      <c r="F318" s="770"/>
      <c r="G318" s="770"/>
      <c r="H318" s="770"/>
      <c r="I318" s="770"/>
      <c r="J318" s="770"/>
      <c r="K318" s="770"/>
      <c r="L318" s="782">
        <v>2.1</v>
      </c>
      <c r="M318" s="783" t="s">
        <v>357</v>
      </c>
      <c r="N318" s="691" t="s">
        <v>351</v>
      </c>
      <c r="O318" s="784"/>
      <c r="P318" s="784"/>
      <c r="Q318" s="784"/>
      <c r="R318" s="784"/>
      <c r="S318" s="784"/>
      <c r="T318" s="784"/>
      <c r="U318" s="784"/>
      <c r="V318" s="784"/>
      <c r="W318" s="784"/>
      <c r="X318" s="784"/>
      <c r="Y318" s="784"/>
      <c r="Z318" s="784"/>
      <c r="AA318" s="784"/>
      <c r="AB318" s="784"/>
      <c r="AC318" s="784"/>
      <c r="AD318" s="784"/>
      <c r="AE318" s="784"/>
      <c r="AF318" s="784"/>
      <c r="AG318" s="784"/>
      <c r="AH318" s="784"/>
      <c r="AI318" s="784"/>
      <c r="AJ318" s="784"/>
      <c r="AK318" s="784"/>
      <c r="AL318" s="784"/>
      <c r="AM318" s="738"/>
    </row>
    <row r="319" spans="1:39">
      <c r="A319" s="762">
        <v>7</v>
      </c>
      <c r="B319" s="770" t="s">
        <v>1493</v>
      </c>
      <c r="C319" s="770"/>
      <c r="D319" s="770"/>
      <c r="E319" s="770"/>
      <c r="F319" s="770"/>
      <c r="G319" s="770"/>
      <c r="H319" s="770"/>
      <c r="I319" s="770"/>
      <c r="J319" s="770"/>
      <c r="K319" s="770"/>
      <c r="L319" s="782">
        <v>2.2000000000000002</v>
      </c>
      <c r="M319" s="783" t="s">
        <v>358</v>
      </c>
      <c r="N319" s="691" t="s">
        <v>351</v>
      </c>
      <c r="O319" s="784"/>
      <c r="P319" s="784"/>
      <c r="Q319" s="784"/>
      <c r="R319" s="784"/>
      <c r="S319" s="784"/>
      <c r="T319" s="784"/>
      <c r="U319" s="784"/>
      <c r="V319" s="784"/>
      <c r="W319" s="784"/>
      <c r="X319" s="784"/>
      <c r="Y319" s="784"/>
      <c r="Z319" s="784"/>
      <c r="AA319" s="784"/>
      <c r="AB319" s="784"/>
      <c r="AC319" s="784"/>
      <c r="AD319" s="784"/>
      <c r="AE319" s="784"/>
      <c r="AF319" s="784"/>
      <c r="AG319" s="784"/>
      <c r="AH319" s="784"/>
      <c r="AI319" s="784"/>
      <c r="AJ319" s="784"/>
      <c r="AK319" s="784"/>
      <c r="AL319" s="784"/>
      <c r="AM319" s="738"/>
    </row>
    <row r="320" spans="1:39">
      <c r="A320" s="762">
        <v>7</v>
      </c>
      <c r="B320" s="770" t="s">
        <v>1552</v>
      </c>
      <c r="C320" s="770"/>
      <c r="D320" s="770"/>
      <c r="E320" s="770"/>
      <c r="F320" s="770"/>
      <c r="G320" s="770"/>
      <c r="H320" s="770"/>
      <c r="I320" s="770"/>
      <c r="J320" s="770"/>
      <c r="K320" s="770"/>
      <c r="L320" s="782">
        <v>2.2999999999999998</v>
      </c>
      <c r="M320" s="783" t="s">
        <v>360</v>
      </c>
      <c r="N320" s="691" t="s">
        <v>351</v>
      </c>
      <c r="O320" s="784"/>
      <c r="P320" s="784"/>
      <c r="Q320" s="784"/>
      <c r="R320" s="784"/>
      <c r="S320" s="784"/>
      <c r="T320" s="784"/>
      <c r="U320" s="784"/>
      <c r="V320" s="784"/>
      <c r="W320" s="784"/>
      <c r="X320" s="784"/>
      <c r="Y320" s="784"/>
      <c r="Z320" s="784"/>
      <c r="AA320" s="784"/>
      <c r="AB320" s="784"/>
      <c r="AC320" s="784"/>
      <c r="AD320" s="784"/>
      <c r="AE320" s="784"/>
      <c r="AF320" s="784"/>
      <c r="AG320" s="784"/>
      <c r="AH320" s="784"/>
      <c r="AI320" s="784"/>
      <c r="AJ320" s="784"/>
      <c r="AK320" s="784"/>
      <c r="AL320" s="784"/>
      <c r="AM320" s="738"/>
    </row>
    <row r="321" spans="1:39">
      <c r="A321" s="762">
        <v>7</v>
      </c>
      <c r="B321" s="770" t="s">
        <v>1553</v>
      </c>
      <c r="C321" s="770"/>
      <c r="D321" s="770"/>
      <c r="E321" s="770"/>
      <c r="F321" s="770"/>
      <c r="G321" s="770"/>
      <c r="H321" s="770"/>
      <c r="I321" s="770"/>
      <c r="J321" s="770"/>
      <c r="K321" s="770"/>
      <c r="L321" s="782">
        <v>2.4</v>
      </c>
      <c r="M321" s="783" t="s">
        <v>362</v>
      </c>
      <c r="N321" s="691" t="s">
        <v>351</v>
      </c>
      <c r="O321" s="784"/>
      <c r="P321" s="784"/>
      <c r="Q321" s="784"/>
      <c r="R321" s="784"/>
      <c r="S321" s="784"/>
      <c r="T321" s="784"/>
      <c r="U321" s="784"/>
      <c r="V321" s="784"/>
      <c r="W321" s="784"/>
      <c r="X321" s="784"/>
      <c r="Y321" s="784"/>
      <c r="Z321" s="784"/>
      <c r="AA321" s="784"/>
      <c r="AB321" s="784"/>
      <c r="AC321" s="784"/>
      <c r="AD321" s="784"/>
      <c r="AE321" s="784"/>
      <c r="AF321" s="784"/>
      <c r="AG321" s="784"/>
      <c r="AH321" s="784"/>
      <c r="AI321" s="784"/>
      <c r="AJ321" s="784"/>
      <c r="AK321" s="784"/>
      <c r="AL321" s="784"/>
      <c r="AM321" s="738"/>
    </row>
    <row r="322" spans="1:39">
      <c r="A322" s="762">
        <v>7</v>
      </c>
      <c r="B322" s="770" t="s">
        <v>1554</v>
      </c>
      <c r="C322" s="770"/>
      <c r="D322" s="770"/>
      <c r="E322" s="770"/>
      <c r="F322" s="770"/>
      <c r="G322" s="770"/>
      <c r="H322" s="770"/>
      <c r="I322" s="770"/>
      <c r="J322" s="770"/>
      <c r="K322" s="770"/>
      <c r="L322" s="782">
        <v>2.5</v>
      </c>
      <c r="M322" s="783" t="s">
        <v>364</v>
      </c>
      <c r="N322" s="691" t="s">
        <v>351</v>
      </c>
      <c r="O322" s="784"/>
      <c r="P322" s="784"/>
      <c r="Q322" s="784"/>
      <c r="R322" s="784"/>
      <c r="S322" s="784"/>
      <c r="T322" s="784"/>
      <c r="U322" s="784"/>
      <c r="V322" s="784"/>
      <c r="W322" s="784"/>
      <c r="X322" s="784"/>
      <c r="Y322" s="784"/>
      <c r="Z322" s="784"/>
      <c r="AA322" s="784"/>
      <c r="AB322" s="784"/>
      <c r="AC322" s="784"/>
      <c r="AD322" s="784"/>
      <c r="AE322" s="784"/>
      <c r="AF322" s="784"/>
      <c r="AG322" s="784"/>
      <c r="AH322" s="784"/>
      <c r="AI322" s="784"/>
      <c r="AJ322" s="784"/>
      <c r="AK322" s="784"/>
      <c r="AL322" s="784"/>
      <c r="AM322" s="738"/>
    </row>
    <row r="323" spans="1:39" s="90" customFormat="1">
      <c r="A323" s="762">
        <v>7</v>
      </c>
      <c r="B323" s="770" t="s">
        <v>1483</v>
      </c>
      <c r="C323" s="778"/>
      <c r="D323" s="778"/>
      <c r="E323" s="778"/>
      <c r="F323" s="778"/>
      <c r="G323" s="778"/>
      <c r="H323" s="778"/>
      <c r="I323" s="778"/>
      <c r="J323" s="778"/>
      <c r="K323" s="778"/>
      <c r="L323" s="779">
        <v>3</v>
      </c>
      <c r="M323" s="780" t="s">
        <v>367</v>
      </c>
      <c r="N323" s="691" t="s">
        <v>351</v>
      </c>
      <c r="O323" s="781">
        <v>0</v>
      </c>
      <c r="P323" s="781">
        <v>0</v>
      </c>
      <c r="Q323" s="781">
        <v>0</v>
      </c>
      <c r="R323" s="781">
        <v>0</v>
      </c>
      <c r="S323" s="781">
        <v>0</v>
      </c>
      <c r="T323" s="781">
        <v>0</v>
      </c>
      <c r="U323" s="781">
        <v>0</v>
      </c>
      <c r="V323" s="781">
        <v>0</v>
      </c>
      <c r="W323" s="781">
        <v>0</v>
      </c>
      <c r="X323" s="781">
        <v>0</v>
      </c>
      <c r="Y323" s="781">
        <v>0</v>
      </c>
      <c r="Z323" s="781">
        <v>0</v>
      </c>
      <c r="AA323" s="781">
        <v>0</v>
      </c>
      <c r="AB323" s="781">
        <v>0</v>
      </c>
      <c r="AC323" s="781">
        <v>0</v>
      </c>
      <c r="AD323" s="781">
        <v>0</v>
      </c>
      <c r="AE323" s="781">
        <v>0</v>
      </c>
      <c r="AF323" s="781">
        <v>0</v>
      </c>
      <c r="AG323" s="781">
        <v>0</v>
      </c>
      <c r="AH323" s="781">
        <v>0</v>
      </c>
      <c r="AI323" s="781">
        <v>0</v>
      </c>
      <c r="AJ323" s="781">
        <v>0</v>
      </c>
      <c r="AK323" s="781">
        <v>0</v>
      </c>
      <c r="AL323" s="781">
        <v>0</v>
      </c>
      <c r="AM323" s="738"/>
    </row>
    <row r="324" spans="1:39">
      <c r="A324" s="762">
        <v>7</v>
      </c>
      <c r="B324" s="770" t="s">
        <v>1548</v>
      </c>
      <c r="C324" s="770"/>
      <c r="D324" s="770"/>
      <c r="E324" s="770"/>
      <c r="F324" s="770"/>
      <c r="G324" s="770"/>
      <c r="H324" s="770"/>
      <c r="I324" s="770"/>
      <c r="J324" s="770"/>
      <c r="K324" s="770"/>
      <c r="L324" s="782">
        <v>3.1</v>
      </c>
      <c r="M324" s="783" t="s">
        <v>357</v>
      </c>
      <c r="N324" s="691" t="s">
        <v>351</v>
      </c>
      <c r="O324" s="784"/>
      <c r="P324" s="784"/>
      <c r="Q324" s="784"/>
      <c r="R324" s="784"/>
      <c r="S324" s="784"/>
      <c r="T324" s="784"/>
      <c r="U324" s="784"/>
      <c r="V324" s="784"/>
      <c r="W324" s="784"/>
      <c r="X324" s="784"/>
      <c r="Y324" s="784"/>
      <c r="Z324" s="784"/>
      <c r="AA324" s="784"/>
      <c r="AB324" s="784"/>
      <c r="AC324" s="784"/>
      <c r="AD324" s="784"/>
      <c r="AE324" s="784"/>
      <c r="AF324" s="784"/>
      <c r="AG324" s="784"/>
      <c r="AH324" s="784"/>
      <c r="AI324" s="784"/>
      <c r="AJ324" s="784"/>
      <c r="AK324" s="784"/>
      <c r="AL324" s="784"/>
      <c r="AM324" s="738"/>
    </row>
    <row r="325" spans="1:39">
      <c r="A325" s="762">
        <v>7</v>
      </c>
      <c r="B325" s="770" t="s">
        <v>1550</v>
      </c>
      <c r="C325" s="770"/>
      <c r="D325" s="770"/>
      <c r="E325" s="770"/>
      <c r="F325" s="770"/>
      <c r="G325" s="770"/>
      <c r="H325" s="770"/>
      <c r="I325" s="770"/>
      <c r="J325" s="770"/>
      <c r="K325" s="770"/>
      <c r="L325" s="782">
        <v>3.2</v>
      </c>
      <c r="M325" s="783" t="s">
        <v>358</v>
      </c>
      <c r="N325" s="691" t="s">
        <v>351</v>
      </c>
      <c r="O325" s="784"/>
      <c r="P325" s="784"/>
      <c r="Q325" s="784"/>
      <c r="R325" s="784"/>
      <c r="S325" s="784"/>
      <c r="T325" s="784"/>
      <c r="U325" s="784"/>
      <c r="V325" s="784"/>
      <c r="W325" s="784"/>
      <c r="X325" s="784"/>
      <c r="Y325" s="784"/>
      <c r="Z325" s="784"/>
      <c r="AA325" s="784"/>
      <c r="AB325" s="784"/>
      <c r="AC325" s="784"/>
      <c r="AD325" s="784"/>
      <c r="AE325" s="784"/>
      <c r="AF325" s="784"/>
      <c r="AG325" s="784"/>
      <c r="AH325" s="784"/>
      <c r="AI325" s="784"/>
      <c r="AJ325" s="784"/>
      <c r="AK325" s="784"/>
      <c r="AL325" s="784"/>
      <c r="AM325" s="738"/>
    </row>
    <row r="326" spans="1:39">
      <c r="A326" s="762">
        <v>7</v>
      </c>
      <c r="B326" s="770" t="s">
        <v>1555</v>
      </c>
      <c r="C326" s="770"/>
      <c r="D326" s="770"/>
      <c r="E326" s="770"/>
      <c r="F326" s="770"/>
      <c r="G326" s="770"/>
      <c r="H326" s="770"/>
      <c r="I326" s="770"/>
      <c r="J326" s="770"/>
      <c r="K326" s="770"/>
      <c r="L326" s="782">
        <v>3.3</v>
      </c>
      <c r="M326" s="783" t="s">
        <v>360</v>
      </c>
      <c r="N326" s="691" t="s">
        <v>351</v>
      </c>
      <c r="O326" s="784"/>
      <c r="P326" s="784"/>
      <c r="Q326" s="784"/>
      <c r="R326" s="784"/>
      <c r="S326" s="784"/>
      <c r="T326" s="784"/>
      <c r="U326" s="784"/>
      <c r="V326" s="784"/>
      <c r="W326" s="784"/>
      <c r="X326" s="784"/>
      <c r="Y326" s="784"/>
      <c r="Z326" s="784"/>
      <c r="AA326" s="784"/>
      <c r="AB326" s="784"/>
      <c r="AC326" s="784"/>
      <c r="AD326" s="784"/>
      <c r="AE326" s="784"/>
      <c r="AF326" s="784"/>
      <c r="AG326" s="784"/>
      <c r="AH326" s="784"/>
      <c r="AI326" s="784"/>
      <c r="AJ326" s="784"/>
      <c r="AK326" s="784"/>
      <c r="AL326" s="784"/>
      <c r="AM326" s="738"/>
    </row>
    <row r="327" spans="1:39">
      <c r="A327" s="762">
        <v>7</v>
      </c>
      <c r="B327" s="770" t="s">
        <v>1556</v>
      </c>
      <c r="C327" s="770"/>
      <c r="D327" s="770"/>
      <c r="E327" s="770"/>
      <c r="F327" s="770"/>
      <c r="G327" s="770"/>
      <c r="H327" s="770"/>
      <c r="I327" s="770"/>
      <c r="J327" s="770"/>
      <c r="K327" s="770"/>
      <c r="L327" s="782">
        <v>3.4</v>
      </c>
      <c r="M327" s="783" t="s">
        <v>362</v>
      </c>
      <c r="N327" s="691" t="s">
        <v>351</v>
      </c>
      <c r="O327" s="784"/>
      <c r="P327" s="784"/>
      <c r="Q327" s="784"/>
      <c r="R327" s="784"/>
      <c r="S327" s="784"/>
      <c r="T327" s="784"/>
      <c r="U327" s="784"/>
      <c r="V327" s="784"/>
      <c r="W327" s="784"/>
      <c r="X327" s="784"/>
      <c r="Y327" s="784"/>
      <c r="Z327" s="784"/>
      <c r="AA327" s="784"/>
      <c r="AB327" s="784"/>
      <c r="AC327" s="784"/>
      <c r="AD327" s="784"/>
      <c r="AE327" s="784"/>
      <c r="AF327" s="784"/>
      <c r="AG327" s="784"/>
      <c r="AH327" s="784"/>
      <c r="AI327" s="784"/>
      <c r="AJ327" s="784"/>
      <c r="AK327" s="784"/>
      <c r="AL327" s="784"/>
      <c r="AM327" s="738"/>
    </row>
    <row r="328" spans="1:39">
      <c r="A328" s="762">
        <v>7</v>
      </c>
      <c r="B328" s="770" t="s">
        <v>1557</v>
      </c>
      <c r="C328" s="770"/>
      <c r="D328" s="770"/>
      <c r="E328" s="770"/>
      <c r="F328" s="770"/>
      <c r="G328" s="770"/>
      <c r="H328" s="770"/>
      <c r="I328" s="770"/>
      <c r="J328" s="770"/>
      <c r="K328" s="770"/>
      <c r="L328" s="782">
        <v>3.5</v>
      </c>
      <c r="M328" s="783" t="s">
        <v>364</v>
      </c>
      <c r="N328" s="691" t="s">
        <v>351</v>
      </c>
      <c r="O328" s="784"/>
      <c r="P328" s="784"/>
      <c r="Q328" s="784"/>
      <c r="R328" s="784"/>
      <c r="S328" s="784"/>
      <c r="T328" s="784"/>
      <c r="U328" s="784"/>
      <c r="V328" s="784"/>
      <c r="W328" s="784"/>
      <c r="X328" s="784"/>
      <c r="Y328" s="784"/>
      <c r="Z328" s="784"/>
      <c r="AA328" s="784"/>
      <c r="AB328" s="784"/>
      <c r="AC328" s="784"/>
      <c r="AD328" s="784"/>
      <c r="AE328" s="784"/>
      <c r="AF328" s="784"/>
      <c r="AG328" s="784"/>
      <c r="AH328" s="784"/>
      <c r="AI328" s="784"/>
      <c r="AJ328" s="784"/>
      <c r="AK328" s="784"/>
      <c r="AL328" s="784"/>
      <c r="AM328" s="738"/>
    </row>
    <row r="329" spans="1:39" s="90" customFormat="1" ht="22.8">
      <c r="A329" s="762">
        <v>7</v>
      </c>
      <c r="B329" s="770" t="s">
        <v>1484</v>
      </c>
      <c r="C329" s="778"/>
      <c r="D329" s="778"/>
      <c r="E329" s="778"/>
      <c r="F329" s="778"/>
      <c r="G329" s="778"/>
      <c r="H329" s="778"/>
      <c r="I329" s="778"/>
      <c r="J329" s="778"/>
      <c r="K329" s="778"/>
      <c r="L329" s="779">
        <v>4</v>
      </c>
      <c r="M329" s="780" t="s">
        <v>371</v>
      </c>
      <c r="N329" s="691" t="s">
        <v>351</v>
      </c>
      <c r="O329" s="781">
        <v>0</v>
      </c>
      <c r="P329" s="781">
        <v>0</v>
      </c>
      <c r="Q329" s="781">
        <v>0</v>
      </c>
      <c r="R329" s="781">
        <v>0</v>
      </c>
      <c r="S329" s="781">
        <v>0</v>
      </c>
      <c r="T329" s="781">
        <v>0</v>
      </c>
      <c r="U329" s="781">
        <v>0</v>
      </c>
      <c r="V329" s="781">
        <v>0</v>
      </c>
      <c r="W329" s="781">
        <v>0</v>
      </c>
      <c r="X329" s="781">
        <v>0</v>
      </c>
      <c r="Y329" s="781">
        <v>0</v>
      </c>
      <c r="Z329" s="781">
        <v>0</v>
      </c>
      <c r="AA329" s="781">
        <v>0</v>
      </c>
      <c r="AB329" s="781">
        <v>0</v>
      </c>
      <c r="AC329" s="781">
        <v>0</v>
      </c>
      <c r="AD329" s="781">
        <v>0</v>
      </c>
      <c r="AE329" s="781">
        <v>0</v>
      </c>
      <c r="AF329" s="781">
        <v>0</v>
      </c>
      <c r="AG329" s="781">
        <v>0</v>
      </c>
      <c r="AH329" s="781">
        <v>0</v>
      </c>
      <c r="AI329" s="781">
        <v>0</v>
      </c>
      <c r="AJ329" s="781">
        <v>0</v>
      </c>
      <c r="AK329" s="781">
        <v>0</v>
      </c>
      <c r="AL329" s="781">
        <v>0</v>
      </c>
      <c r="AM329" s="738"/>
    </row>
    <row r="330" spans="1:39">
      <c r="A330" s="762">
        <v>7</v>
      </c>
      <c r="B330" s="770" t="s">
        <v>1499</v>
      </c>
      <c r="C330" s="770"/>
      <c r="D330" s="770"/>
      <c r="E330" s="770"/>
      <c r="F330" s="770"/>
      <c r="G330" s="770"/>
      <c r="H330" s="770"/>
      <c r="I330" s="770"/>
      <c r="J330" s="770"/>
      <c r="K330" s="770"/>
      <c r="L330" s="782">
        <v>4.0999999999999996</v>
      </c>
      <c r="M330" s="783" t="s">
        <v>357</v>
      </c>
      <c r="N330" s="691" t="s">
        <v>351</v>
      </c>
      <c r="O330" s="784">
        <v>0</v>
      </c>
      <c r="P330" s="784">
        <v>0</v>
      </c>
      <c r="Q330" s="784">
        <v>0</v>
      </c>
      <c r="R330" s="784">
        <v>0</v>
      </c>
      <c r="S330" s="784">
        <v>0</v>
      </c>
      <c r="T330" s="784">
        <v>0</v>
      </c>
      <c r="U330" s="784">
        <v>0</v>
      </c>
      <c r="V330" s="784">
        <v>0</v>
      </c>
      <c r="W330" s="784">
        <v>0</v>
      </c>
      <c r="X330" s="784">
        <v>0</v>
      </c>
      <c r="Y330" s="784">
        <v>0</v>
      </c>
      <c r="Z330" s="784">
        <v>0</v>
      </c>
      <c r="AA330" s="784">
        <v>0</v>
      </c>
      <c r="AB330" s="784">
        <v>0</v>
      </c>
      <c r="AC330" s="784">
        <v>0</v>
      </c>
      <c r="AD330" s="784">
        <v>0</v>
      </c>
      <c r="AE330" s="784">
        <v>0</v>
      </c>
      <c r="AF330" s="784">
        <v>0</v>
      </c>
      <c r="AG330" s="784">
        <v>0</v>
      </c>
      <c r="AH330" s="784">
        <v>0</v>
      </c>
      <c r="AI330" s="784">
        <v>0</v>
      </c>
      <c r="AJ330" s="784">
        <v>0</v>
      </c>
      <c r="AK330" s="784">
        <v>0</v>
      </c>
      <c r="AL330" s="784">
        <v>0</v>
      </c>
      <c r="AM330" s="738"/>
    </row>
    <row r="331" spans="1:39">
      <c r="A331" s="762">
        <v>7</v>
      </c>
      <c r="B331" s="770" t="s">
        <v>1500</v>
      </c>
      <c r="C331" s="770"/>
      <c r="D331" s="770"/>
      <c r="E331" s="770"/>
      <c r="F331" s="770"/>
      <c r="G331" s="770"/>
      <c r="H331" s="770"/>
      <c r="I331" s="770"/>
      <c r="J331" s="770"/>
      <c r="K331" s="770"/>
      <c r="L331" s="782">
        <v>4.2</v>
      </c>
      <c r="M331" s="783" t="s">
        <v>358</v>
      </c>
      <c r="N331" s="691" t="s">
        <v>351</v>
      </c>
      <c r="O331" s="784">
        <v>0</v>
      </c>
      <c r="P331" s="784">
        <v>0</v>
      </c>
      <c r="Q331" s="784">
        <v>0</v>
      </c>
      <c r="R331" s="784">
        <v>0</v>
      </c>
      <c r="S331" s="784">
        <v>0</v>
      </c>
      <c r="T331" s="784">
        <v>0</v>
      </c>
      <c r="U331" s="784">
        <v>0</v>
      </c>
      <c r="V331" s="784">
        <v>0</v>
      </c>
      <c r="W331" s="784">
        <v>0</v>
      </c>
      <c r="X331" s="784">
        <v>0</v>
      </c>
      <c r="Y331" s="784">
        <v>0</v>
      </c>
      <c r="Z331" s="784">
        <v>0</v>
      </c>
      <c r="AA331" s="784">
        <v>0</v>
      </c>
      <c r="AB331" s="784">
        <v>0</v>
      </c>
      <c r="AC331" s="784">
        <v>0</v>
      </c>
      <c r="AD331" s="784">
        <v>0</v>
      </c>
      <c r="AE331" s="784">
        <v>0</v>
      </c>
      <c r="AF331" s="784">
        <v>0</v>
      </c>
      <c r="AG331" s="784">
        <v>0</v>
      </c>
      <c r="AH331" s="784">
        <v>0</v>
      </c>
      <c r="AI331" s="784">
        <v>0</v>
      </c>
      <c r="AJ331" s="784">
        <v>0</v>
      </c>
      <c r="AK331" s="784">
        <v>0</v>
      </c>
      <c r="AL331" s="784">
        <v>0</v>
      </c>
      <c r="AM331" s="738"/>
    </row>
    <row r="332" spans="1:39">
      <c r="A332" s="762">
        <v>7</v>
      </c>
      <c r="B332" s="770" t="s">
        <v>1501</v>
      </c>
      <c r="C332" s="770"/>
      <c r="D332" s="770"/>
      <c r="E332" s="770"/>
      <c r="F332" s="770"/>
      <c r="G332" s="770"/>
      <c r="H332" s="770"/>
      <c r="I332" s="770"/>
      <c r="J332" s="770"/>
      <c r="K332" s="770"/>
      <c r="L332" s="782">
        <v>4.3</v>
      </c>
      <c r="M332" s="783" t="s">
        <v>360</v>
      </c>
      <c r="N332" s="691" t="s">
        <v>351</v>
      </c>
      <c r="O332" s="784">
        <v>0</v>
      </c>
      <c r="P332" s="784">
        <v>0</v>
      </c>
      <c r="Q332" s="784">
        <v>0</v>
      </c>
      <c r="R332" s="784">
        <v>0</v>
      </c>
      <c r="S332" s="784">
        <v>0</v>
      </c>
      <c r="T332" s="784">
        <v>0</v>
      </c>
      <c r="U332" s="784">
        <v>0</v>
      </c>
      <c r="V332" s="784">
        <v>0</v>
      </c>
      <c r="W332" s="784">
        <v>0</v>
      </c>
      <c r="X332" s="784">
        <v>0</v>
      </c>
      <c r="Y332" s="784">
        <v>0</v>
      </c>
      <c r="Z332" s="784">
        <v>0</v>
      </c>
      <c r="AA332" s="784">
        <v>0</v>
      </c>
      <c r="AB332" s="784">
        <v>0</v>
      </c>
      <c r="AC332" s="784">
        <v>0</v>
      </c>
      <c r="AD332" s="784">
        <v>0</v>
      </c>
      <c r="AE332" s="784">
        <v>0</v>
      </c>
      <c r="AF332" s="784">
        <v>0</v>
      </c>
      <c r="AG332" s="784">
        <v>0</v>
      </c>
      <c r="AH332" s="784">
        <v>0</v>
      </c>
      <c r="AI332" s="784">
        <v>0</v>
      </c>
      <c r="AJ332" s="784">
        <v>0</v>
      </c>
      <c r="AK332" s="784">
        <v>0</v>
      </c>
      <c r="AL332" s="784">
        <v>0</v>
      </c>
      <c r="AM332" s="738"/>
    </row>
    <row r="333" spans="1:39">
      <c r="A333" s="762">
        <v>7</v>
      </c>
      <c r="B333" s="770" t="s">
        <v>1558</v>
      </c>
      <c r="C333" s="770"/>
      <c r="D333" s="770"/>
      <c r="E333" s="770"/>
      <c r="F333" s="770"/>
      <c r="G333" s="770"/>
      <c r="H333" s="770"/>
      <c r="I333" s="770"/>
      <c r="J333" s="770"/>
      <c r="K333" s="770"/>
      <c r="L333" s="782">
        <v>4.4000000000000004</v>
      </c>
      <c r="M333" s="783" t="s">
        <v>362</v>
      </c>
      <c r="N333" s="691" t="s">
        <v>351</v>
      </c>
      <c r="O333" s="784">
        <v>0</v>
      </c>
      <c r="P333" s="784">
        <v>0</v>
      </c>
      <c r="Q333" s="784">
        <v>0</v>
      </c>
      <c r="R333" s="784">
        <v>0</v>
      </c>
      <c r="S333" s="784">
        <v>0</v>
      </c>
      <c r="T333" s="784">
        <v>0</v>
      </c>
      <c r="U333" s="784">
        <v>0</v>
      </c>
      <c r="V333" s="784">
        <v>0</v>
      </c>
      <c r="W333" s="784">
        <v>0</v>
      </c>
      <c r="X333" s="784">
        <v>0</v>
      </c>
      <c r="Y333" s="784">
        <v>0</v>
      </c>
      <c r="Z333" s="784">
        <v>0</v>
      </c>
      <c r="AA333" s="784">
        <v>0</v>
      </c>
      <c r="AB333" s="784">
        <v>0</v>
      </c>
      <c r="AC333" s="784">
        <v>0</v>
      </c>
      <c r="AD333" s="784">
        <v>0</v>
      </c>
      <c r="AE333" s="784">
        <v>0</v>
      </c>
      <c r="AF333" s="784">
        <v>0</v>
      </c>
      <c r="AG333" s="784">
        <v>0</v>
      </c>
      <c r="AH333" s="784">
        <v>0</v>
      </c>
      <c r="AI333" s="784">
        <v>0</v>
      </c>
      <c r="AJ333" s="784">
        <v>0</v>
      </c>
      <c r="AK333" s="784">
        <v>0</v>
      </c>
      <c r="AL333" s="784">
        <v>0</v>
      </c>
      <c r="AM333" s="738"/>
    </row>
    <row r="334" spans="1:39">
      <c r="A334" s="762">
        <v>7</v>
      </c>
      <c r="B334" s="770" t="s">
        <v>1559</v>
      </c>
      <c r="C334" s="770"/>
      <c r="D334" s="770"/>
      <c r="E334" s="770"/>
      <c r="F334" s="770"/>
      <c r="G334" s="770"/>
      <c r="H334" s="770"/>
      <c r="I334" s="770"/>
      <c r="J334" s="770"/>
      <c r="K334" s="770"/>
      <c r="L334" s="782">
        <v>4.5</v>
      </c>
      <c r="M334" s="783" t="s">
        <v>364</v>
      </c>
      <c r="N334" s="691" t="s">
        <v>351</v>
      </c>
      <c r="O334" s="784">
        <v>0</v>
      </c>
      <c r="P334" s="784">
        <v>0</v>
      </c>
      <c r="Q334" s="784">
        <v>0</v>
      </c>
      <c r="R334" s="784">
        <v>0</v>
      </c>
      <c r="S334" s="784">
        <v>0</v>
      </c>
      <c r="T334" s="784">
        <v>0</v>
      </c>
      <c r="U334" s="784">
        <v>0</v>
      </c>
      <c r="V334" s="784">
        <v>0</v>
      </c>
      <c r="W334" s="784">
        <v>0</v>
      </c>
      <c r="X334" s="784">
        <v>0</v>
      </c>
      <c r="Y334" s="784">
        <v>0</v>
      </c>
      <c r="Z334" s="784">
        <v>0</v>
      </c>
      <c r="AA334" s="784">
        <v>0</v>
      </c>
      <c r="AB334" s="784">
        <v>0</v>
      </c>
      <c r="AC334" s="784">
        <v>0</v>
      </c>
      <c r="AD334" s="784">
        <v>0</v>
      </c>
      <c r="AE334" s="784">
        <v>0</v>
      </c>
      <c r="AF334" s="784">
        <v>0</v>
      </c>
      <c r="AG334" s="784">
        <v>0</v>
      </c>
      <c r="AH334" s="784">
        <v>0</v>
      </c>
      <c r="AI334" s="784">
        <v>0</v>
      </c>
      <c r="AJ334" s="784">
        <v>0</v>
      </c>
      <c r="AK334" s="784">
        <v>0</v>
      </c>
      <c r="AL334" s="784">
        <v>0</v>
      </c>
      <c r="AM334" s="738"/>
    </row>
    <row r="335" spans="1:39" s="90" customFormat="1">
      <c r="A335" s="762">
        <v>7</v>
      </c>
      <c r="B335" s="770" t="s">
        <v>1485</v>
      </c>
      <c r="C335" s="778"/>
      <c r="D335" s="778"/>
      <c r="E335" s="778"/>
      <c r="F335" s="778"/>
      <c r="G335" s="778"/>
      <c r="H335" s="778"/>
      <c r="I335" s="778"/>
      <c r="J335" s="778"/>
      <c r="K335" s="778"/>
      <c r="L335" s="779">
        <v>5</v>
      </c>
      <c r="M335" s="780" t="s">
        <v>376</v>
      </c>
      <c r="N335" s="691" t="s">
        <v>351</v>
      </c>
      <c r="O335" s="781">
        <v>0</v>
      </c>
      <c r="P335" s="781">
        <v>0</v>
      </c>
      <c r="Q335" s="781">
        <v>0</v>
      </c>
      <c r="R335" s="781">
        <v>0</v>
      </c>
      <c r="S335" s="781">
        <v>0</v>
      </c>
      <c r="T335" s="781">
        <v>0</v>
      </c>
      <c r="U335" s="781">
        <v>0</v>
      </c>
      <c r="V335" s="781">
        <v>0</v>
      </c>
      <c r="W335" s="781">
        <v>0</v>
      </c>
      <c r="X335" s="781">
        <v>0</v>
      </c>
      <c r="Y335" s="781">
        <v>0</v>
      </c>
      <c r="Z335" s="781">
        <v>0</v>
      </c>
      <c r="AA335" s="781">
        <v>0</v>
      </c>
      <c r="AB335" s="781">
        <v>0</v>
      </c>
      <c r="AC335" s="781">
        <v>0</v>
      </c>
      <c r="AD335" s="781">
        <v>0</v>
      </c>
      <c r="AE335" s="781">
        <v>0</v>
      </c>
      <c r="AF335" s="781">
        <v>0</v>
      </c>
      <c r="AG335" s="781">
        <v>0</v>
      </c>
      <c r="AH335" s="781">
        <v>0</v>
      </c>
      <c r="AI335" s="781">
        <v>0</v>
      </c>
      <c r="AJ335" s="781">
        <v>0</v>
      </c>
      <c r="AK335" s="781">
        <v>0</v>
      </c>
      <c r="AL335" s="781">
        <v>0</v>
      </c>
      <c r="AM335" s="738"/>
    </row>
    <row r="336" spans="1:39">
      <c r="A336" s="762">
        <v>7</v>
      </c>
      <c r="B336" s="770" t="s">
        <v>1502</v>
      </c>
      <c r="C336" s="770"/>
      <c r="D336" s="770"/>
      <c r="E336" s="770"/>
      <c r="F336" s="770"/>
      <c r="G336" s="770"/>
      <c r="H336" s="770"/>
      <c r="I336" s="770"/>
      <c r="J336" s="770"/>
      <c r="K336" s="770"/>
      <c r="L336" s="782">
        <v>5.0999999999999996</v>
      </c>
      <c r="M336" s="783" t="s">
        <v>357</v>
      </c>
      <c r="N336" s="691" t="s">
        <v>351</v>
      </c>
      <c r="O336" s="784">
        <v>0</v>
      </c>
      <c r="P336" s="784">
        <v>0</v>
      </c>
      <c r="Q336" s="784">
        <v>0</v>
      </c>
      <c r="R336" s="784">
        <v>0</v>
      </c>
      <c r="S336" s="784">
        <v>0</v>
      </c>
      <c r="T336" s="784">
        <v>0</v>
      </c>
      <c r="U336" s="784">
        <v>0</v>
      </c>
      <c r="V336" s="784">
        <v>0</v>
      </c>
      <c r="W336" s="784">
        <v>0</v>
      </c>
      <c r="X336" s="784">
        <v>0</v>
      </c>
      <c r="Y336" s="784">
        <v>0</v>
      </c>
      <c r="Z336" s="784">
        <v>0</v>
      </c>
      <c r="AA336" s="784">
        <v>0</v>
      </c>
      <c r="AB336" s="784">
        <v>0</v>
      </c>
      <c r="AC336" s="784">
        <v>0</v>
      </c>
      <c r="AD336" s="784">
        <v>0</v>
      </c>
      <c r="AE336" s="784">
        <v>0</v>
      </c>
      <c r="AF336" s="784">
        <v>0</v>
      </c>
      <c r="AG336" s="784">
        <v>0</v>
      </c>
      <c r="AH336" s="784">
        <v>0</v>
      </c>
      <c r="AI336" s="784">
        <v>0</v>
      </c>
      <c r="AJ336" s="784">
        <v>0</v>
      </c>
      <c r="AK336" s="784">
        <v>0</v>
      </c>
      <c r="AL336" s="784">
        <v>0</v>
      </c>
      <c r="AM336" s="738"/>
    </row>
    <row r="337" spans="1:39">
      <c r="A337" s="762">
        <v>7</v>
      </c>
      <c r="B337" s="770" t="s">
        <v>1503</v>
      </c>
      <c r="C337" s="770"/>
      <c r="D337" s="770"/>
      <c r="E337" s="770"/>
      <c r="F337" s="770"/>
      <c r="G337" s="770"/>
      <c r="H337" s="770"/>
      <c r="I337" s="770"/>
      <c r="J337" s="770"/>
      <c r="K337" s="770"/>
      <c r="L337" s="782">
        <v>5.2</v>
      </c>
      <c r="M337" s="783" t="s">
        <v>358</v>
      </c>
      <c r="N337" s="691" t="s">
        <v>351</v>
      </c>
      <c r="O337" s="784">
        <v>0</v>
      </c>
      <c r="P337" s="784">
        <v>0</v>
      </c>
      <c r="Q337" s="784">
        <v>0</v>
      </c>
      <c r="R337" s="784">
        <v>0</v>
      </c>
      <c r="S337" s="784">
        <v>0</v>
      </c>
      <c r="T337" s="784">
        <v>0</v>
      </c>
      <c r="U337" s="784">
        <v>0</v>
      </c>
      <c r="V337" s="784">
        <v>0</v>
      </c>
      <c r="W337" s="784">
        <v>0</v>
      </c>
      <c r="X337" s="784">
        <v>0</v>
      </c>
      <c r="Y337" s="784">
        <v>0</v>
      </c>
      <c r="Z337" s="784">
        <v>0</v>
      </c>
      <c r="AA337" s="784">
        <v>0</v>
      </c>
      <c r="AB337" s="784">
        <v>0</v>
      </c>
      <c r="AC337" s="784">
        <v>0</v>
      </c>
      <c r="AD337" s="784">
        <v>0</v>
      </c>
      <c r="AE337" s="784">
        <v>0</v>
      </c>
      <c r="AF337" s="784">
        <v>0</v>
      </c>
      <c r="AG337" s="784">
        <v>0</v>
      </c>
      <c r="AH337" s="784">
        <v>0</v>
      </c>
      <c r="AI337" s="784">
        <v>0</v>
      </c>
      <c r="AJ337" s="784">
        <v>0</v>
      </c>
      <c r="AK337" s="784">
        <v>0</v>
      </c>
      <c r="AL337" s="784">
        <v>0</v>
      </c>
      <c r="AM337" s="738"/>
    </row>
    <row r="338" spans="1:39">
      <c r="A338" s="762">
        <v>7</v>
      </c>
      <c r="B338" s="770" t="s">
        <v>1543</v>
      </c>
      <c r="C338" s="770"/>
      <c r="D338" s="770"/>
      <c r="E338" s="770"/>
      <c r="F338" s="770"/>
      <c r="G338" s="770"/>
      <c r="H338" s="770"/>
      <c r="I338" s="770"/>
      <c r="J338" s="770"/>
      <c r="K338" s="770"/>
      <c r="L338" s="782">
        <v>5.3</v>
      </c>
      <c r="M338" s="783" t="s">
        <v>360</v>
      </c>
      <c r="N338" s="691" t="s">
        <v>351</v>
      </c>
      <c r="O338" s="784">
        <v>0</v>
      </c>
      <c r="P338" s="784">
        <v>0</v>
      </c>
      <c r="Q338" s="784">
        <v>0</v>
      </c>
      <c r="R338" s="784">
        <v>0</v>
      </c>
      <c r="S338" s="784">
        <v>0</v>
      </c>
      <c r="T338" s="784">
        <v>0</v>
      </c>
      <c r="U338" s="784">
        <v>0</v>
      </c>
      <c r="V338" s="784">
        <v>0</v>
      </c>
      <c r="W338" s="784">
        <v>0</v>
      </c>
      <c r="X338" s="784">
        <v>0</v>
      </c>
      <c r="Y338" s="784">
        <v>0</v>
      </c>
      <c r="Z338" s="784">
        <v>0</v>
      </c>
      <c r="AA338" s="784">
        <v>0</v>
      </c>
      <c r="AB338" s="784">
        <v>0</v>
      </c>
      <c r="AC338" s="784">
        <v>0</v>
      </c>
      <c r="AD338" s="784">
        <v>0</v>
      </c>
      <c r="AE338" s="784">
        <v>0</v>
      </c>
      <c r="AF338" s="784">
        <v>0</v>
      </c>
      <c r="AG338" s="784">
        <v>0</v>
      </c>
      <c r="AH338" s="784">
        <v>0</v>
      </c>
      <c r="AI338" s="784">
        <v>0</v>
      </c>
      <c r="AJ338" s="784">
        <v>0</v>
      </c>
      <c r="AK338" s="784">
        <v>0</v>
      </c>
      <c r="AL338" s="784">
        <v>0</v>
      </c>
      <c r="AM338" s="738"/>
    </row>
    <row r="339" spans="1:39">
      <c r="A339" s="762">
        <v>7</v>
      </c>
      <c r="B339" s="770" t="s">
        <v>1560</v>
      </c>
      <c r="C339" s="770"/>
      <c r="D339" s="770"/>
      <c r="E339" s="770"/>
      <c r="F339" s="770"/>
      <c r="G339" s="770"/>
      <c r="H339" s="770"/>
      <c r="I339" s="770"/>
      <c r="J339" s="770"/>
      <c r="K339" s="770"/>
      <c r="L339" s="782">
        <v>5.4</v>
      </c>
      <c r="M339" s="783" t="s">
        <v>362</v>
      </c>
      <c r="N339" s="691" t="s">
        <v>351</v>
      </c>
      <c r="O339" s="784">
        <v>0</v>
      </c>
      <c r="P339" s="784">
        <v>0</v>
      </c>
      <c r="Q339" s="784">
        <v>0</v>
      </c>
      <c r="R339" s="784">
        <v>0</v>
      </c>
      <c r="S339" s="784">
        <v>0</v>
      </c>
      <c r="T339" s="784">
        <v>0</v>
      </c>
      <c r="U339" s="784">
        <v>0</v>
      </c>
      <c r="V339" s="784">
        <v>0</v>
      </c>
      <c r="W339" s="784">
        <v>0</v>
      </c>
      <c r="X339" s="784">
        <v>0</v>
      </c>
      <c r="Y339" s="784">
        <v>0</v>
      </c>
      <c r="Z339" s="784">
        <v>0</v>
      </c>
      <c r="AA339" s="784">
        <v>0</v>
      </c>
      <c r="AB339" s="784">
        <v>0</v>
      </c>
      <c r="AC339" s="784">
        <v>0</v>
      </c>
      <c r="AD339" s="784">
        <v>0</v>
      </c>
      <c r="AE339" s="784">
        <v>0</v>
      </c>
      <c r="AF339" s="784">
        <v>0</v>
      </c>
      <c r="AG339" s="784">
        <v>0</v>
      </c>
      <c r="AH339" s="784">
        <v>0</v>
      </c>
      <c r="AI339" s="784">
        <v>0</v>
      </c>
      <c r="AJ339" s="784">
        <v>0</v>
      </c>
      <c r="AK339" s="784">
        <v>0</v>
      </c>
      <c r="AL339" s="784">
        <v>0</v>
      </c>
      <c r="AM339" s="738"/>
    </row>
    <row r="340" spans="1:39">
      <c r="A340" s="762">
        <v>7</v>
      </c>
      <c r="B340" s="770" t="s">
        <v>1561</v>
      </c>
      <c r="C340" s="770"/>
      <c r="D340" s="770"/>
      <c r="E340" s="770"/>
      <c r="F340" s="770"/>
      <c r="G340" s="770"/>
      <c r="H340" s="770"/>
      <c r="I340" s="770"/>
      <c r="J340" s="770"/>
      <c r="K340" s="770"/>
      <c r="L340" s="782">
        <v>5.5</v>
      </c>
      <c r="M340" s="783" t="s">
        <v>364</v>
      </c>
      <c r="N340" s="691" t="s">
        <v>351</v>
      </c>
      <c r="O340" s="784">
        <v>0</v>
      </c>
      <c r="P340" s="784">
        <v>0</v>
      </c>
      <c r="Q340" s="784">
        <v>0</v>
      </c>
      <c r="R340" s="784">
        <v>0</v>
      </c>
      <c r="S340" s="784">
        <v>0</v>
      </c>
      <c r="T340" s="784">
        <v>0</v>
      </c>
      <c r="U340" s="784">
        <v>0</v>
      </c>
      <c r="V340" s="784">
        <v>0</v>
      </c>
      <c r="W340" s="784">
        <v>0</v>
      </c>
      <c r="X340" s="784">
        <v>0</v>
      </c>
      <c r="Y340" s="784">
        <v>0</v>
      </c>
      <c r="Z340" s="784">
        <v>0</v>
      </c>
      <c r="AA340" s="784">
        <v>0</v>
      </c>
      <c r="AB340" s="784">
        <v>0</v>
      </c>
      <c r="AC340" s="784">
        <v>0</v>
      </c>
      <c r="AD340" s="784">
        <v>0</v>
      </c>
      <c r="AE340" s="784">
        <v>0</v>
      </c>
      <c r="AF340" s="784">
        <v>0</v>
      </c>
      <c r="AG340" s="784">
        <v>0</v>
      </c>
      <c r="AH340" s="784">
        <v>0</v>
      </c>
      <c r="AI340" s="784">
        <v>0</v>
      </c>
      <c r="AJ340" s="784">
        <v>0</v>
      </c>
      <c r="AK340" s="784">
        <v>0</v>
      </c>
      <c r="AL340" s="784">
        <v>0</v>
      </c>
      <c r="AM340" s="738"/>
    </row>
    <row r="341" spans="1:39" s="90" customFormat="1" ht="22.8">
      <c r="A341" s="762">
        <v>7</v>
      </c>
      <c r="B341" s="770" t="s">
        <v>1486</v>
      </c>
      <c r="C341" s="778"/>
      <c r="D341" s="778"/>
      <c r="E341" s="778"/>
      <c r="F341" s="778"/>
      <c r="G341" s="778"/>
      <c r="H341" s="778"/>
      <c r="I341" s="778"/>
      <c r="J341" s="778"/>
      <c r="K341" s="778"/>
      <c r="L341" s="779">
        <v>6</v>
      </c>
      <c r="M341" s="780" t="s">
        <v>380</v>
      </c>
      <c r="N341" s="779"/>
      <c r="O341" s="781"/>
      <c r="P341" s="781"/>
      <c r="Q341" s="781"/>
      <c r="R341" s="781"/>
      <c r="S341" s="781"/>
      <c r="T341" s="781"/>
      <c r="U341" s="781"/>
      <c r="V341" s="781"/>
      <c r="W341" s="781"/>
      <c r="X341" s="781"/>
      <c r="Y341" s="781"/>
      <c r="Z341" s="781"/>
      <c r="AA341" s="781"/>
      <c r="AB341" s="781"/>
      <c r="AC341" s="781"/>
      <c r="AD341" s="781"/>
      <c r="AE341" s="781"/>
      <c r="AF341" s="781"/>
      <c r="AG341" s="781"/>
      <c r="AH341" s="781"/>
      <c r="AI341" s="781"/>
      <c r="AJ341" s="781"/>
      <c r="AK341" s="781"/>
      <c r="AL341" s="781"/>
      <c r="AM341" s="738"/>
    </row>
    <row r="342" spans="1:39">
      <c r="A342" s="762">
        <v>7</v>
      </c>
      <c r="B342" s="770" t="s">
        <v>1526</v>
      </c>
      <c r="C342" s="770"/>
      <c r="D342" s="770"/>
      <c r="E342" s="770"/>
      <c r="F342" s="770"/>
      <c r="G342" s="770"/>
      <c r="H342" s="770"/>
      <c r="I342" s="770"/>
      <c r="J342" s="770"/>
      <c r="K342" s="770"/>
      <c r="L342" s="782">
        <v>6.1</v>
      </c>
      <c r="M342" s="783" t="s">
        <v>357</v>
      </c>
      <c r="N342" s="782" t="s">
        <v>137</v>
      </c>
      <c r="O342" s="784">
        <v>0</v>
      </c>
      <c r="P342" s="784">
        <v>0</v>
      </c>
      <c r="Q342" s="784">
        <v>0</v>
      </c>
      <c r="R342" s="784">
        <v>0</v>
      </c>
      <c r="S342" s="784">
        <v>0</v>
      </c>
      <c r="T342" s="784">
        <v>0</v>
      </c>
      <c r="U342" s="784">
        <v>0</v>
      </c>
      <c r="V342" s="784">
        <v>0</v>
      </c>
      <c r="W342" s="784">
        <v>0</v>
      </c>
      <c r="X342" s="784">
        <v>0</v>
      </c>
      <c r="Y342" s="784">
        <v>0</v>
      </c>
      <c r="Z342" s="784">
        <v>0</v>
      </c>
      <c r="AA342" s="784">
        <v>0</v>
      </c>
      <c r="AB342" s="784">
        <v>0</v>
      </c>
      <c r="AC342" s="784">
        <v>0</v>
      </c>
      <c r="AD342" s="784">
        <v>0</v>
      </c>
      <c r="AE342" s="784">
        <v>0</v>
      </c>
      <c r="AF342" s="784">
        <v>0</v>
      </c>
      <c r="AG342" s="784">
        <v>0</v>
      </c>
      <c r="AH342" s="784">
        <v>0</v>
      </c>
      <c r="AI342" s="784">
        <v>0</v>
      </c>
      <c r="AJ342" s="784">
        <v>0</v>
      </c>
      <c r="AK342" s="784">
        <v>0</v>
      </c>
      <c r="AL342" s="784">
        <v>0</v>
      </c>
      <c r="AM342" s="738"/>
    </row>
    <row r="343" spans="1:39">
      <c r="A343" s="762">
        <v>7</v>
      </c>
      <c r="B343" s="770" t="s">
        <v>1527</v>
      </c>
      <c r="C343" s="770"/>
      <c r="D343" s="770"/>
      <c r="E343" s="770"/>
      <c r="F343" s="770"/>
      <c r="G343" s="770"/>
      <c r="H343" s="770"/>
      <c r="I343" s="770"/>
      <c r="J343" s="770"/>
      <c r="K343" s="770"/>
      <c r="L343" s="782">
        <v>6.2</v>
      </c>
      <c r="M343" s="783" t="s">
        <v>358</v>
      </c>
      <c r="N343" s="782" t="s">
        <v>137</v>
      </c>
      <c r="O343" s="784">
        <v>0</v>
      </c>
      <c r="P343" s="784">
        <v>0</v>
      </c>
      <c r="Q343" s="784">
        <v>0</v>
      </c>
      <c r="R343" s="784">
        <v>0</v>
      </c>
      <c r="S343" s="784">
        <v>0</v>
      </c>
      <c r="T343" s="784">
        <v>0</v>
      </c>
      <c r="U343" s="784">
        <v>0</v>
      </c>
      <c r="V343" s="784">
        <v>0</v>
      </c>
      <c r="W343" s="784">
        <v>0</v>
      </c>
      <c r="X343" s="784">
        <v>0</v>
      </c>
      <c r="Y343" s="784">
        <v>0</v>
      </c>
      <c r="Z343" s="784">
        <v>0</v>
      </c>
      <c r="AA343" s="784">
        <v>0</v>
      </c>
      <c r="AB343" s="784">
        <v>0</v>
      </c>
      <c r="AC343" s="784">
        <v>0</v>
      </c>
      <c r="AD343" s="784">
        <v>0</v>
      </c>
      <c r="AE343" s="784">
        <v>0</v>
      </c>
      <c r="AF343" s="784">
        <v>0</v>
      </c>
      <c r="AG343" s="784">
        <v>0</v>
      </c>
      <c r="AH343" s="784">
        <v>0</v>
      </c>
      <c r="AI343" s="784">
        <v>0</v>
      </c>
      <c r="AJ343" s="784">
        <v>0</v>
      </c>
      <c r="AK343" s="784">
        <v>0</v>
      </c>
      <c r="AL343" s="784">
        <v>0</v>
      </c>
      <c r="AM343" s="738"/>
    </row>
    <row r="344" spans="1:39">
      <c r="A344" s="762">
        <v>7</v>
      </c>
      <c r="B344" s="770" t="s">
        <v>1534</v>
      </c>
      <c r="C344" s="770"/>
      <c r="D344" s="770"/>
      <c r="E344" s="770"/>
      <c r="F344" s="770"/>
      <c r="G344" s="770"/>
      <c r="H344" s="770"/>
      <c r="I344" s="770"/>
      <c r="J344" s="770"/>
      <c r="K344" s="770"/>
      <c r="L344" s="782">
        <v>6.3</v>
      </c>
      <c r="M344" s="783" t="s">
        <v>360</v>
      </c>
      <c r="N344" s="782" t="s">
        <v>137</v>
      </c>
      <c r="O344" s="784">
        <v>0</v>
      </c>
      <c r="P344" s="784">
        <v>0</v>
      </c>
      <c r="Q344" s="784">
        <v>0</v>
      </c>
      <c r="R344" s="784">
        <v>0</v>
      </c>
      <c r="S344" s="784">
        <v>0</v>
      </c>
      <c r="T344" s="784">
        <v>0</v>
      </c>
      <c r="U344" s="784">
        <v>0</v>
      </c>
      <c r="V344" s="784">
        <v>0</v>
      </c>
      <c r="W344" s="784">
        <v>0</v>
      </c>
      <c r="X344" s="784">
        <v>0</v>
      </c>
      <c r="Y344" s="784">
        <v>0</v>
      </c>
      <c r="Z344" s="784">
        <v>0</v>
      </c>
      <c r="AA344" s="784">
        <v>0</v>
      </c>
      <c r="AB344" s="784">
        <v>0</v>
      </c>
      <c r="AC344" s="784">
        <v>0</v>
      </c>
      <c r="AD344" s="784">
        <v>0</v>
      </c>
      <c r="AE344" s="784">
        <v>0</v>
      </c>
      <c r="AF344" s="784">
        <v>0</v>
      </c>
      <c r="AG344" s="784">
        <v>0</v>
      </c>
      <c r="AH344" s="784">
        <v>0</v>
      </c>
      <c r="AI344" s="784">
        <v>0</v>
      </c>
      <c r="AJ344" s="784">
        <v>0</v>
      </c>
      <c r="AK344" s="784">
        <v>0</v>
      </c>
      <c r="AL344" s="784">
        <v>0</v>
      </c>
      <c r="AM344" s="738"/>
    </row>
    <row r="345" spans="1:39">
      <c r="A345" s="762">
        <v>7</v>
      </c>
      <c r="B345" s="770" t="s">
        <v>1537</v>
      </c>
      <c r="C345" s="770"/>
      <c r="D345" s="770"/>
      <c r="E345" s="770"/>
      <c r="F345" s="770"/>
      <c r="G345" s="770"/>
      <c r="H345" s="770"/>
      <c r="I345" s="770"/>
      <c r="J345" s="770"/>
      <c r="K345" s="770"/>
      <c r="L345" s="782">
        <v>6.4</v>
      </c>
      <c r="M345" s="783" t="s">
        <v>362</v>
      </c>
      <c r="N345" s="782" t="s">
        <v>137</v>
      </c>
      <c r="O345" s="784">
        <v>0</v>
      </c>
      <c r="P345" s="784">
        <v>0</v>
      </c>
      <c r="Q345" s="784">
        <v>0</v>
      </c>
      <c r="R345" s="784">
        <v>0</v>
      </c>
      <c r="S345" s="784">
        <v>0</v>
      </c>
      <c r="T345" s="784">
        <v>0</v>
      </c>
      <c r="U345" s="784">
        <v>0</v>
      </c>
      <c r="V345" s="784">
        <v>0</v>
      </c>
      <c r="W345" s="784">
        <v>0</v>
      </c>
      <c r="X345" s="784">
        <v>0</v>
      </c>
      <c r="Y345" s="784">
        <v>0</v>
      </c>
      <c r="Z345" s="784">
        <v>0</v>
      </c>
      <c r="AA345" s="784">
        <v>0</v>
      </c>
      <c r="AB345" s="784">
        <v>0</v>
      </c>
      <c r="AC345" s="784">
        <v>0</v>
      </c>
      <c r="AD345" s="784">
        <v>0</v>
      </c>
      <c r="AE345" s="784">
        <v>0</v>
      </c>
      <c r="AF345" s="784">
        <v>0</v>
      </c>
      <c r="AG345" s="784">
        <v>0</v>
      </c>
      <c r="AH345" s="784">
        <v>0</v>
      </c>
      <c r="AI345" s="784">
        <v>0</v>
      </c>
      <c r="AJ345" s="784">
        <v>0</v>
      </c>
      <c r="AK345" s="784">
        <v>0</v>
      </c>
      <c r="AL345" s="784">
        <v>0</v>
      </c>
      <c r="AM345" s="738"/>
    </row>
    <row r="346" spans="1:39">
      <c r="A346" s="762">
        <v>7</v>
      </c>
      <c r="B346" s="770" t="s">
        <v>1540</v>
      </c>
      <c r="C346" s="770"/>
      <c r="D346" s="770"/>
      <c r="E346" s="770"/>
      <c r="F346" s="770"/>
      <c r="G346" s="770"/>
      <c r="H346" s="770"/>
      <c r="I346" s="770"/>
      <c r="J346" s="770"/>
      <c r="K346" s="770"/>
      <c r="L346" s="782">
        <v>6.5</v>
      </c>
      <c r="M346" s="783" t="s">
        <v>364</v>
      </c>
      <c r="N346" s="782" t="s">
        <v>137</v>
      </c>
      <c r="O346" s="784">
        <v>0</v>
      </c>
      <c r="P346" s="784">
        <v>0</v>
      </c>
      <c r="Q346" s="784">
        <v>0</v>
      </c>
      <c r="R346" s="784">
        <v>0</v>
      </c>
      <c r="S346" s="784">
        <v>0</v>
      </c>
      <c r="T346" s="784">
        <v>0</v>
      </c>
      <c r="U346" s="784">
        <v>0</v>
      </c>
      <c r="V346" s="784">
        <v>0</v>
      </c>
      <c r="W346" s="784">
        <v>0</v>
      </c>
      <c r="X346" s="784">
        <v>0</v>
      </c>
      <c r="Y346" s="784">
        <v>0</v>
      </c>
      <c r="Z346" s="784">
        <v>0</v>
      </c>
      <c r="AA346" s="784">
        <v>0</v>
      </c>
      <c r="AB346" s="784">
        <v>0</v>
      </c>
      <c r="AC346" s="784">
        <v>0</v>
      </c>
      <c r="AD346" s="784">
        <v>0</v>
      </c>
      <c r="AE346" s="784">
        <v>0</v>
      </c>
      <c r="AF346" s="784">
        <v>0</v>
      </c>
      <c r="AG346" s="784">
        <v>0</v>
      </c>
      <c r="AH346" s="784">
        <v>0</v>
      </c>
      <c r="AI346" s="784">
        <v>0</v>
      </c>
      <c r="AJ346" s="784">
        <v>0</v>
      </c>
      <c r="AK346" s="784">
        <v>0</v>
      </c>
      <c r="AL346" s="784">
        <v>0</v>
      </c>
      <c r="AM346" s="738"/>
    </row>
    <row r="347" spans="1:39" s="90" customFormat="1">
      <c r="A347" s="762">
        <v>7</v>
      </c>
      <c r="B347" s="770" t="s">
        <v>1487</v>
      </c>
      <c r="C347" s="778"/>
      <c r="D347" s="778"/>
      <c r="E347" s="778"/>
      <c r="F347" s="778"/>
      <c r="G347" s="778"/>
      <c r="H347" s="778"/>
      <c r="I347" s="778"/>
      <c r="J347" s="778"/>
      <c r="K347" s="778"/>
      <c r="L347" s="779">
        <v>7</v>
      </c>
      <c r="M347" s="780" t="s">
        <v>384</v>
      </c>
      <c r="N347" s="691" t="s">
        <v>351</v>
      </c>
      <c r="O347" s="781">
        <v>0</v>
      </c>
      <c r="P347" s="781">
        <v>0</v>
      </c>
      <c r="Q347" s="781">
        <v>0</v>
      </c>
      <c r="R347" s="781">
        <v>0</v>
      </c>
      <c r="S347" s="781">
        <v>0</v>
      </c>
      <c r="T347" s="781">
        <v>0</v>
      </c>
      <c r="U347" s="781">
        <v>0</v>
      </c>
      <c r="V347" s="781">
        <v>0</v>
      </c>
      <c r="W347" s="781">
        <v>0</v>
      </c>
      <c r="X347" s="781">
        <v>0</v>
      </c>
      <c r="Y347" s="781">
        <v>0</v>
      </c>
      <c r="Z347" s="781">
        <v>0</v>
      </c>
      <c r="AA347" s="781">
        <v>0</v>
      </c>
      <c r="AB347" s="781">
        <v>0</v>
      </c>
      <c r="AC347" s="781">
        <v>0</v>
      </c>
      <c r="AD347" s="781">
        <v>0</v>
      </c>
      <c r="AE347" s="781">
        <v>0</v>
      </c>
      <c r="AF347" s="781">
        <v>0</v>
      </c>
      <c r="AG347" s="781">
        <v>0</v>
      </c>
      <c r="AH347" s="781">
        <v>0</v>
      </c>
      <c r="AI347" s="781">
        <v>0</v>
      </c>
      <c r="AJ347" s="781">
        <v>0</v>
      </c>
      <c r="AK347" s="781">
        <v>0</v>
      </c>
      <c r="AL347" s="781">
        <v>0</v>
      </c>
      <c r="AM347" s="738"/>
    </row>
    <row r="348" spans="1:39">
      <c r="A348" s="762">
        <v>7</v>
      </c>
      <c r="B348" s="770" t="s">
        <v>1528</v>
      </c>
      <c r="C348" s="770"/>
      <c r="D348" s="770"/>
      <c r="E348" s="770"/>
      <c r="F348" s="770"/>
      <c r="G348" s="770"/>
      <c r="H348" s="770"/>
      <c r="I348" s="770"/>
      <c r="J348" s="770"/>
      <c r="K348" s="770"/>
      <c r="L348" s="782">
        <v>7.1</v>
      </c>
      <c r="M348" s="783" t="s">
        <v>357</v>
      </c>
      <c r="N348" s="691" t="s">
        <v>351</v>
      </c>
      <c r="O348" s="784"/>
      <c r="P348" s="784"/>
      <c r="Q348" s="784"/>
      <c r="R348" s="784"/>
      <c r="S348" s="784"/>
      <c r="T348" s="784"/>
      <c r="U348" s="784"/>
      <c r="V348" s="784"/>
      <c r="W348" s="784"/>
      <c r="X348" s="784"/>
      <c r="Y348" s="784"/>
      <c r="Z348" s="784"/>
      <c r="AA348" s="784"/>
      <c r="AB348" s="784"/>
      <c r="AC348" s="784"/>
      <c r="AD348" s="784"/>
      <c r="AE348" s="784"/>
      <c r="AF348" s="784"/>
      <c r="AG348" s="784"/>
      <c r="AH348" s="784"/>
      <c r="AI348" s="784"/>
      <c r="AJ348" s="784"/>
      <c r="AK348" s="784"/>
      <c r="AL348" s="784"/>
      <c r="AM348" s="738"/>
    </row>
    <row r="349" spans="1:39">
      <c r="A349" s="762">
        <v>7</v>
      </c>
      <c r="B349" s="770" t="s">
        <v>1529</v>
      </c>
      <c r="C349" s="770"/>
      <c r="D349" s="770"/>
      <c r="E349" s="770"/>
      <c r="F349" s="770"/>
      <c r="G349" s="770"/>
      <c r="H349" s="770"/>
      <c r="I349" s="770"/>
      <c r="J349" s="770"/>
      <c r="K349" s="770"/>
      <c r="L349" s="782">
        <v>7.2</v>
      </c>
      <c r="M349" s="783" t="s">
        <v>358</v>
      </c>
      <c r="N349" s="691" t="s">
        <v>351</v>
      </c>
      <c r="O349" s="784"/>
      <c r="P349" s="784"/>
      <c r="Q349" s="784"/>
      <c r="R349" s="784"/>
      <c r="S349" s="784"/>
      <c r="T349" s="784"/>
      <c r="U349" s="784"/>
      <c r="V349" s="784"/>
      <c r="W349" s="784"/>
      <c r="X349" s="784"/>
      <c r="Y349" s="784"/>
      <c r="Z349" s="784"/>
      <c r="AA349" s="784"/>
      <c r="AB349" s="784"/>
      <c r="AC349" s="784"/>
      <c r="AD349" s="784"/>
      <c r="AE349" s="784"/>
      <c r="AF349" s="784"/>
      <c r="AG349" s="784"/>
      <c r="AH349" s="784"/>
      <c r="AI349" s="784"/>
      <c r="AJ349" s="784"/>
      <c r="AK349" s="784"/>
      <c r="AL349" s="784"/>
      <c r="AM349" s="738"/>
    </row>
    <row r="350" spans="1:39">
      <c r="A350" s="762">
        <v>7</v>
      </c>
      <c r="B350" s="770" t="s">
        <v>1562</v>
      </c>
      <c r="C350" s="770"/>
      <c r="D350" s="770"/>
      <c r="E350" s="770"/>
      <c r="F350" s="770"/>
      <c r="G350" s="770"/>
      <c r="H350" s="770"/>
      <c r="I350" s="770"/>
      <c r="J350" s="770"/>
      <c r="K350" s="770"/>
      <c r="L350" s="782">
        <v>7.3</v>
      </c>
      <c r="M350" s="783" t="s">
        <v>360</v>
      </c>
      <c r="N350" s="691" t="s">
        <v>351</v>
      </c>
      <c r="O350" s="784"/>
      <c r="P350" s="784"/>
      <c r="Q350" s="784"/>
      <c r="R350" s="784"/>
      <c r="S350" s="784"/>
      <c r="T350" s="784"/>
      <c r="U350" s="784"/>
      <c r="V350" s="784"/>
      <c r="W350" s="784"/>
      <c r="X350" s="784"/>
      <c r="Y350" s="784"/>
      <c r="Z350" s="784"/>
      <c r="AA350" s="784"/>
      <c r="AB350" s="784"/>
      <c r="AC350" s="784"/>
      <c r="AD350" s="784"/>
      <c r="AE350" s="784"/>
      <c r="AF350" s="784"/>
      <c r="AG350" s="784"/>
      <c r="AH350" s="784"/>
      <c r="AI350" s="784"/>
      <c r="AJ350" s="784"/>
      <c r="AK350" s="784"/>
      <c r="AL350" s="784"/>
      <c r="AM350" s="738"/>
    </row>
    <row r="351" spans="1:39">
      <c r="A351" s="762">
        <v>7</v>
      </c>
      <c r="B351" s="770" t="s">
        <v>1563</v>
      </c>
      <c r="C351" s="770"/>
      <c r="D351" s="770"/>
      <c r="E351" s="770"/>
      <c r="F351" s="770"/>
      <c r="G351" s="770"/>
      <c r="H351" s="770"/>
      <c r="I351" s="770"/>
      <c r="J351" s="770"/>
      <c r="K351" s="770"/>
      <c r="L351" s="782">
        <v>7.4</v>
      </c>
      <c r="M351" s="783" t="s">
        <v>362</v>
      </c>
      <c r="N351" s="691" t="s">
        <v>351</v>
      </c>
      <c r="O351" s="784"/>
      <c r="P351" s="784"/>
      <c r="Q351" s="784"/>
      <c r="R351" s="784"/>
      <c r="S351" s="784"/>
      <c r="T351" s="784"/>
      <c r="U351" s="784"/>
      <c r="V351" s="784"/>
      <c r="W351" s="784"/>
      <c r="X351" s="784"/>
      <c r="Y351" s="784"/>
      <c r="Z351" s="784"/>
      <c r="AA351" s="784"/>
      <c r="AB351" s="784"/>
      <c r="AC351" s="784"/>
      <c r="AD351" s="784"/>
      <c r="AE351" s="784"/>
      <c r="AF351" s="784"/>
      <c r="AG351" s="784"/>
      <c r="AH351" s="784"/>
      <c r="AI351" s="784"/>
      <c r="AJ351" s="784"/>
      <c r="AK351" s="784"/>
      <c r="AL351" s="784"/>
      <c r="AM351" s="738"/>
    </row>
    <row r="352" spans="1:39">
      <c r="A352" s="762">
        <v>7</v>
      </c>
      <c r="B352" s="770" t="s">
        <v>1564</v>
      </c>
      <c r="C352" s="770"/>
      <c r="D352" s="770"/>
      <c r="E352" s="770"/>
      <c r="F352" s="770"/>
      <c r="G352" s="770"/>
      <c r="H352" s="770"/>
      <c r="I352" s="770"/>
      <c r="J352" s="770"/>
      <c r="K352" s="770"/>
      <c r="L352" s="782">
        <v>7.5</v>
      </c>
      <c r="M352" s="783" t="s">
        <v>364</v>
      </c>
      <c r="N352" s="691" t="s">
        <v>351</v>
      </c>
      <c r="O352" s="784"/>
      <c r="P352" s="784"/>
      <c r="Q352" s="784"/>
      <c r="R352" s="784"/>
      <c r="S352" s="784"/>
      <c r="T352" s="784"/>
      <c r="U352" s="784"/>
      <c r="V352" s="784"/>
      <c r="W352" s="784"/>
      <c r="X352" s="784"/>
      <c r="Y352" s="784"/>
      <c r="Z352" s="784"/>
      <c r="AA352" s="784"/>
      <c r="AB352" s="784"/>
      <c r="AC352" s="784"/>
      <c r="AD352" s="784"/>
      <c r="AE352" s="784"/>
      <c r="AF352" s="784"/>
      <c r="AG352" s="784"/>
      <c r="AH352" s="784"/>
      <c r="AI352" s="784"/>
      <c r="AJ352" s="784"/>
      <c r="AK352" s="784"/>
      <c r="AL352" s="784"/>
      <c r="AM352" s="738"/>
    </row>
    <row r="353" spans="1:39" s="90" customFormat="1">
      <c r="A353" s="762">
        <v>7</v>
      </c>
      <c r="B353" s="770" t="s">
        <v>1494</v>
      </c>
      <c r="C353" s="778"/>
      <c r="D353" s="778"/>
      <c r="E353" s="778"/>
      <c r="F353" s="778"/>
      <c r="G353" s="778"/>
      <c r="H353" s="778"/>
      <c r="I353" s="778"/>
      <c r="J353" s="778"/>
      <c r="K353" s="778"/>
      <c r="L353" s="779">
        <v>8</v>
      </c>
      <c r="M353" s="780" t="s">
        <v>388</v>
      </c>
      <c r="N353" s="691" t="s">
        <v>351</v>
      </c>
      <c r="O353" s="781">
        <v>0</v>
      </c>
      <c r="P353" s="781">
        <v>0</v>
      </c>
      <c r="Q353" s="781">
        <v>0</v>
      </c>
      <c r="R353" s="781">
        <v>0</v>
      </c>
      <c r="S353" s="781">
        <v>0</v>
      </c>
      <c r="T353" s="781">
        <v>0</v>
      </c>
      <c r="U353" s="781">
        <v>0</v>
      </c>
      <c r="V353" s="781">
        <v>0</v>
      </c>
      <c r="W353" s="781">
        <v>0</v>
      </c>
      <c r="X353" s="781">
        <v>0</v>
      </c>
      <c r="Y353" s="781">
        <v>0</v>
      </c>
      <c r="Z353" s="781">
        <v>0</v>
      </c>
      <c r="AA353" s="781">
        <v>0</v>
      </c>
      <c r="AB353" s="781">
        <v>0</v>
      </c>
      <c r="AC353" s="781">
        <v>0</v>
      </c>
      <c r="AD353" s="781">
        <v>0</v>
      </c>
      <c r="AE353" s="781">
        <v>0</v>
      </c>
      <c r="AF353" s="781">
        <v>0</v>
      </c>
      <c r="AG353" s="781">
        <v>0</v>
      </c>
      <c r="AH353" s="781">
        <v>0</v>
      </c>
      <c r="AI353" s="781">
        <v>0</v>
      </c>
      <c r="AJ353" s="781">
        <v>0</v>
      </c>
      <c r="AK353" s="781">
        <v>0</v>
      </c>
      <c r="AL353" s="781">
        <v>0</v>
      </c>
      <c r="AM353" s="738"/>
    </row>
    <row r="354" spans="1:39">
      <c r="A354" s="762">
        <v>7</v>
      </c>
      <c r="B354" s="770" t="s">
        <v>1504</v>
      </c>
      <c r="C354" s="770"/>
      <c r="D354" s="770"/>
      <c r="E354" s="770"/>
      <c r="F354" s="770"/>
      <c r="G354" s="770"/>
      <c r="H354" s="770"/>
      <c r="I354" s="770"/>
      <c r="J354" s="770"/>
      <c r="K354" s="770"/>
      <c r="L354" s="782">
        <v>8.1</v>
      </c>
      <c r="M354" s="783" t="s">
        <v>357</v>
      </c>
      <c r="N354" s="691" t="s">
        <v>351</v>
      </c>
      <c r="O354" s="784"/>
      <c r="P354" s="784"/>
      <c r="Q354" s="784"/>
      <c r="R354" s="784"/>
      <c r="S354" s="784"/>
      <c r="T354" s="784"/>
      <c r="U354" s="784"/>
      <c r="V354" s="784"/>
      <c r="W354" s="784"/>
      <c r="X354" s="784"/>
      <c r="Y354" s="784"/>
      <c r="Z354" s="784"/>
      <c r="AA354" s="784"/>
      <c r="AB354" s="784"/>
      <c r="AC354" s="784"/>
      <c r="AD354" s="784"/>
      <c r="AE354" s="784"/>
      <c r="AF354" s="784"/>
      <c r="AG354" s="784"/>
      <c r="AH354" s="784"/>
      <c r="AI354" s="784"/>
      <c r="AJ354" s="784"/>
      <c r="AK354" s="784"/>
      <c r="AL354" s="784"/>
      <c r="AM354" s="738"/>
    </row>
    <row r="355" spans="1:39">
      <c r="A355" s="762">
        <v>7</v>
      </c>
      <c r="B355" s="770" t="s">
        <v>1505</v>
      </c>
      <c r="C355" s="770"/>
      <c r="D355" s="770"/>
      <c r="E355" s="770"/>
      <c r="F355" s="770"/>
      <c r="G355" s="770"/>
      <c r="H355" s="770"/>
      <c r="I355" s="770"/>
      <c r="J355" s="770"/>
      <c r="K355" s="770"/>
      <c r="L355" s="782">
        <v>8.1999999999999993</v>
      </c>
      <c r="M355" s="783" t="s">
        <v>358</v>
      </c>
      <c r="N355" s="691" t="s">
        <v>351</v>
      </c>
      <c r="O355" s="784"/>
      <c r="P355" s="784"/>
      <c r="Q355" s="784"/>
      <c r="R355" s="784"/>
      <c r="S355" s="784"/>
      <c r="T355" s="784"/>
      <c r="U355" s="784"/>
      <c r="V355" s="784"/>
      <c r="W355" s="784"/>
      <c r="X355" s="784"/>
      <c r="Y355" s="784"/>
      <c r="Z355" s="784"/>
      <c r="AA355" s="784"/>
      <c r="AB355" s="784"/>
      <c r="AC355" s="784"/>
      <c r="AD355" s="784"/>
      <c r="AE355" s="784"/>
      <c r="AF355" s="784"/>
      <c r="AG355" s="784"/>
      <c r="AH355" s="784"/>
      <c r="AI355" s="784"/>
      <c r="AJ355" s="784"/>
      <c r="AK355" s="784"/>
      <c r="AL355" s="784"/>
      <c r="AM355" s="738"/>
    </row>
    <row r="356" spans="1:39">
      <c r="A356" s="762">
        <v>7</v>
      </c>
      <c r="B356" s="770" t="s">
        <v>1506</v>
      </c>
      <c r="C356" s="770"/>
      <c r="D356" s="770"/>
      <c r="E356" s="770"/>
      <c r="F356" s="770"/>
      <c r="G356" s="770"/>
      <c r="H356" s="770"/>
      <c r="I356" s="770"/>
      <c r="J356" s="770"/>
      <c r="K356" s="770"/>
      <c r="L356" s="782">
        <v>8.3000000000000007</v>
      </c>
      <c r="M356" s="783" t="s">
        <v>360</v>
      </c>
      <c r="N356" s="691" t="s">
        <v>351</v>
      </c>
      <c r="O356" s="784"/>
      <c r="P356" s="784"/>
      <c r="Q356" s="784"/>
      <c r="R356" s="784"/>
      <c r="S356" s="784"/>
      <c r="T356" s="784"/>
      <c r="U356" s="784"/>
      <c r="V356" s="784"/>
      <c r="W356" s="784"/>
      <c r="X356" s="784"/>
      <c r="Y356" s="784"/>
      <c r="Z356" s="784"/>
      <c r="AA356" s="784"/>
      <c r="AB356" s="784"/>
      <c r="AC356" s="784"/>
      <c r="AD356" s="784"/>
      <c r="AE356" s="784"/>
      <c r="AF356" s="784"/>
      <c r="AG356" s="784"/>
      <c r="AH356" s="784"/>
      <c r="AI356" s="784"/>
      <c r="AJ356" s="784"/>
      <c r="AK356" s="784"/>
      <c r="AL356" s="784"/>
      <c r="AM356" s="738"/>
    </row>
    <row r="357" spans="1:39">
      <c r="A357" s="762">
        <v>7</v>
      </c>
      <c r="B357" s="770" t="s">
        <v>1565</v>
      </c>
      <c r="C357" s="770"/>
      <c r="D357" s="770"/>
      <c r="E357" s="770"/>
      <c r="F357" s="770"/>
      <c r="G357" s="770"/>
      <c r="H357" s="770"/>
      <c r="I357" s="770"/>
      <c r="J357" s="770"/>
      <c r="K357" s="770"/>
      <c r="L357" s="782">
        <v>8.4</v>
      </c>
      <c r="M357" s="783" t="s">
        <v>362</v>
      </c>
      <c r="N357" s="691" t="s">
        <v>351</v>
      </c>
      <c r="O357" s="784"/>
      <c r="P357" s="784"/>
      <c r="Q357" s="784"/>
      <c r="R357" s="784"/>
      <c r="S357" s="784"/>
      <c r="T357" s="784"/>
      <c r="U357" s="784"/>
      <c r="V357" s="784"/>
      <c r="W357" s="784"/>
      <c r="X357" s="784"/>
      <c r="Y357" s="784"/>
      <c r="Z357" s="784"/>
      <c r="AA357" s="784"/>
      <c r="AB357" s="784"/>
      <c r="AC357" s="784"/>
      <c r="AD357" s="784"/>
      <c r="AE357" s="784"/>
      <c r="AF357" s="784"/>
      <c r="AG357" s="784"/>
      <c r="AH357" s="784"/>
      <c r="AI357" s="784"/>
      <c r="AJ357" s="784"/>
      <c r="AK357" s="784"/>
      <c r="AL357" s="784"/>
      <c r="AM357" s="738"/>
    </row>
    <row r="358" spans="1:39">
      <c r="A358" s="762">
        <v>7</v>
      </c>
      <c r="B358" s="770" t="s">
        <v>1566</v>
      </c>
      <c r="C358" s="770"/>
      <c r="D358" s="770"/>
      <c r="E358" s="770"/>
      <c r="F358" s="770"/>
      <c r="G358" s="770"/>
      <c r="H358" s="770"/>
      <c r="I358" s="770"/>
      <c r="J358" s="770"/>
      <c r="K358" s="770"/>
      <c r="L358" s="782">
        <v>8.5</v>
      </c>
      <c r="M358" s="783" t="s">
        <v>364</v>
      </c>
      <c r="N358" s="691" t="s">
        <v>351</v>
      </c>
      <c r="O358" s="784"/>
      <c r="P358" s="784"/>
      <c r="Q358" s="784"/>
      <c r="R358" s="784"/>
      <c r="S358" s="784"/>
      <c r="T358" s="784"/>
      <c r="U358" s="784"/>
      <c r="V358" s="784"/>
      <c r="W358" s="784"/>
      <c r="X358" s="784"/>
      <c r="Y358" s="784"/>
      <c r="Z358" s="784"/>
      <c r="AA358" s="784"/>
      <c r="AB358" s="784"/>
      <c r="AC358" s="784"/>
      <c r="AD358" s="784"/>
      <c r="AE358" s="784"/>
      <c r="AF358" s="784"/>
      <c r="AG358" s="784"/>
      <c r="AH358" s="784"/>
      <c r="AI358" s="784"/>
      <c r="AJ358" s="784"/>
      <c r="AK358" s="784"/>
      <c r="AL358" s="784"/>
      <c r="AM358" s="738"/>
    </row>
    <row r="359" spans="1:39">
      <c r="A359" s="731" t="s">
        <v>126</v>
      </c>
      <c r="B359" s="770"/>
      <c r="C359" s="770"/>
      <c r="D359" s="770"/>
      <c r="E359" s="770"/>
      <c r="F359" s="770"/>
      <c r="G359" s="770"/>
      <c r="H359" s="770"/>
      <c r="I359" s="770"/>
      <c r="J359" s="770"/>
      <c r="K359" s="770"/>
      <c r="L359" s="776" t="s">
        <v>3007</v>
      </c>
      <c r="M359" s="629"/>
      <c r="N359" s="630"/>
      <c r="O359" s="630"/>
      <c r="P359" s="630"/>
      <c r="Q359" s="630"/>
      <c r="R359" s="630"/>
      <c r="S359" s="630"/>
      <c r="T359" s="630"/>
      <c r="U359" s="630"/>
      <c r="V359" s="630"/>
      <c r="W359" s="630"/>
      <c r="X359" s="630"/>
      <c r="Y359" s="630"/>
      <c r="Z359" s="630"/>
      <c r="AA359" s="630"/>
      <c r="AB359" s="630"/>
      <c r="AC359" s="630"/>
      <c r="AD359" s="630"/>
      <c r="AE359" s="630"/>
      <c r="AF359" s="630"/>
      <c r="AG359" s="630"/>
      <c r="AH359" s="630"/>
      <c r="AI359" s="630"/>
      <c r="AJ359" s="630"/>
      <c r="AK359" s="630"/>
      <c r="AL359" s="630"/>
      <c r="AM359" s="777"/>
    </row>
    <row r="360" spans="1:39" s="90" customFormat="1" ht="22.8">
      <c r="A360" s="762">
        <v>8</v>
      </c>
      <c r="B360" s="770" t="s">
        <v>1480</v>
      </c>
      <c r="C360" s="778"/>
      <c r="D360" s="778"/>
      <c r="E360" s="778"/>
      <c r="F360" s="778"/>
      <c r="G360" s="778"/>
      <c r="H360" s="778"/>
      <c r="I360" s="778"/>
      <c r="J360" s="778"/>
      <c r="K360" s="778"/>
      <c r="L360" s="779">
        <v>1</v>
      </c>
      <c r="M360" s="780" t="s">
        <v>356</v>
      </c>
      <c r="N360" s="691" t="s">
        <v>351</v>
      </c>
      <c r="O360" s="781">
        <v>0</v>
      </c>
      <c r="P360" s="781">
        <v>0</v>
      </c>
      <c r="Q360" s="781">
        <v>0</v>
      </c>
      <c r="R360" s="781">
        <v>0</v>
      </c>
      <c r="S360" s="781">
        <v>0</v>
      </c>
      <c r="T360" s="781">
        <v>0</v>
      </c>
      <c r="U360" s="781">
        <v>0</v>
      </c>
      <c r="V360" s="781">
        <v>0</v>
      </c>
      <c r="W360" s="781">
        <v>0</v>
      </c>
      <c r="X360" s="781">
        <v>0</v>
      </c>
      <c r="Y360" s="781">
        <v>0</v>
      </c>
      <c r="Z360" s="781">
        <v>0</v>
      </c>
      <c r="AA360" s="781">
        <v>0</v>
      </c>
      <c r="AB360" s="781">
        <v>0</v>
      </c>
      <c r="AC360" s="781">
        <v>0</v>
      </c>
      <c r="AD360" s="781">
        <v>0</v>
      </c>
      <c r="AE360" s="781">
        <v>0</v>
      </c>
      <c r="AF360" s="781">
        <v>0</v>
      </c>
      <c r="AG360" s="781">
        <v>0</v>
      </c>
      <c r="AH360" s="781">
        <v>0</v>
      </c>
      <c r="AI360" s="781">
        <v>0</v>
      </c>
      <c r="AJ360" s="781">
        <v>0</v>
      </c>
      <c r="AK360" s="781">
        <v>0</v>
      </c>
      <c r="AL360" s="781">
        <v>0</v>
      </c>
      <c r="AM360" s="738"/>
    </row>
    <row r="361" spans="1:39">
      <c r="A361" s="762">
        <v>8</v>
      </c>
      <c r="B361" s="770" t="s">
        <v>1491</v>
      </c>
      <c r="C361" s="770"/>
      <c r="D361" s="770"/>
      <c r="E361" s="770"/>
      <c r="F361" s="770"/>
      <c r="G361" s="770"/>
      <c r="H361" s="770"/>
      <c r="I361" s="770"/>
      <c r="J361" s="770"/>
      <c r="K361" s="770"/>
      <c r="L361" s="782">
        <v>1.1000000000000001</v>
      </c>
      <c r="M361" s="783" t="s">
        <v>357</v>
      </c>
      <c r="N361" s="691" t="s">
        <v>351</v>
      </c>
      <c r="O361" s="784"/>
      <c r="P361" s="784"/>
      <c r="Q361" s="784"/>
      <c r="R361" s="784"/>
      <c r="S361" s="784"/>
      <c r="T361" s="784"/>
      <c r="U361" s="784"/>
      <c r="V361" s="784"/>
      <c r="W361" s="784"/>
      <c r="X361" s="784"/>
      <c r="Y361" s="784"/>
      <c r="Z361" s="784"/>
      <c r="AA361" s="784"/>
      <c r="AB361" s="784"/>
      <c r="AC361" s="784"/>
      <c r="AD361" s="784"/>
      <c r="AE361" s="784"/>
      <c r="AF361" s="784"/>
      <c r="AG361" s="784"/>
      <c r="AH361" s="784"/>
      <c r="AI361" s="784"/>
      <c r="AJ361" s="784"/>
      <c r="AK361" s="784"/>
      <c r="AL361" s="784"/>
      <c r="AM361" s="738"/>
    </row>
    <row r="362" spans="1:39">
      <c r="A362" s="762">
        <v>8</v>
      </c>
      <c r="B362" s="770" t="s">
        <v>1489</v>
      </c>
      <c r="C362" s="770"/>
      <c r="D362" s="770"/>
      <c r="E362" s="770"/>
      <c r="F362" s="770"/>
      <c r="G362" s="770"/>
      <c r="H362" s="770"/>
      <c r="I362" s="770"/>
      <c r="J362" s="770"/>
      <c r="K362" s="770"/>
      <c r="L362" s="782">
        <v>1.2</v>
      </c>
      <c r="M362" s="783" t="s">
        <v>358</v>
      </c>
      <c r="N362" s="691" t="s">
        <v>351</v>
      </c>
      <c r="O362" s="784"/>
      <c r="P362" s="784"/>
      <c r="Q362" s="784"/>
      <c r="R362" s="784"/>
      <c r="S362" s="784"/>
      <c r="T362" s="784"/>
      <c r="U362" s="784"/>
      <c r="V362" s="784"/>
      <c r="W362" s="784"/>
      <c r="X362" s="784"/>
      <c r="Y362" s="784"/>
      <c r="Z362" s="784"/>
      <c r="AA362" s="784"/>
      <c r="AB362" s="784"/>
      <c r="AC362" s="784"/>
      <c r="AD362" s="784"/>
      <c r="AE362" s="784"/>
      <c r="AF362" s="784"/>
      <c r="AG362" s="784"/>
      <c r="AH362" s="784"/>
      <c r="AI362" s="784"/>
      <c r="AJ362" s="784"/>
      <c r="AK362" s="784"/>
      <c r="AL362" s="784"/>
      <c r="AM362" s="738"/>
    </row>
    <row r="363" spans="1:39">
      <c r="A363" s="762">
        <v>8</v>
      </c>
      <c r="B363" s="770" t="s">
        <v>1490</v>
      </c>
      <c r="C363" s="770"/>
      <c r="D363" s="770"/>
      <c r="E363" s="770"/>
      <c r="F363" s="770"/>
      <c r="G363" s="770"/>
      <c r="H363" s="770"/>
      <c r="I363" s="770"/>
      <c r="J363" s="770"/>
      <c r="K363" s="770"/>
      <c r="L363" s="782">
        <v>1.3</v>
      </c>
      <c r="M363" s="783" t="s">
        <v>360</v>
      </c>
      <c r="N363" s="691" t="s">
        <v>351</v>
      </c>
      <c r="O363" s="784"/>
      <c r="P363" s="784"/>
      <c r="Q363" s="784"/>
      <c r="R363" s="784"/>
      <c r="S363" s="784"/>
      <c r="T363" s="784"/>
      <c r="U363" s="784"/>
      <c r="V363" s="784"/>
      <c r="W363" s="784"/>
      <c r="X363" s="784"/>
      <c r="Y363" s="784"/>
      <c r="Z363" s="784"/>
      <c r="AA363" s="784"/>
      <c r="AB363" s="784"/>
      <c r="AC363" s="784"/>
      <c r="AD363" s="784"/>
      <c r="AE363" s="784"/>
      <c r="AF363" s="784"/>
      <c r="AG363" s="784"/>
      <c r="AH363" s="784"/>
      <c r="AI363" s="784"/>
      <c r="AJ363" s="784"/>
      <c r="AK363" s="784"/>
      <c r="AL363" s="784"/>
      <c r="AM363" s="738"/>
    </row>
    <row r="364" spans="1:39">
      <c r="A364" s="762">
        <v>8</v>
      </c>
      <c r="B364" s="770" t="s">
        <v>1488</v>
      </c>
      <c r="C364" s="770"/>
      <c r="D364" s="770"/>
      <c r="E364" s="770"/>
      <c r="F364" s="770"/>
      <c r="G364" s="770"/>
      <c r="H364" s="770"/>
      <c r="I364" s="770"/>
      <c r="J364" s="770"/>
      <c r="K364" s="770"/>
      <c r="L364" s="782">
        <v>1.4</v>
      </c>
      <c r="M364" s="783" t="s">
        <v>362</v>
      </c>
      <c r="N364" s="691" t="s">
        <v>351</v>
      </c>
      <c r="O364" s="784"/>
      <c r="P364" s="784"/>
      <c r="Q364" s="784"/>
      <c r="R364" s="784"/>
      <c r="S364" s="784"/>
      <c r="T364" s="784"/>
      <c r="U364" s="784"/>
      <c r="V364" s="784"/>
      <c r="W364" s="784"/>
      <c r="X364" s="784"/>
      <c r="Y364" s="784"/>
      <c r="Z364" s="784"/>
      <c r="AA364" s="784"/>
      <c r="AB364" s="784"/>
      <c r="AC364" s="784"/>
      <c r="AD364" s="784"/>
      <c r="AE364" s="784"/>
      <c r="AF364" s="784"/>
      <c r="AG364" s="784"/>
      <c r="AH364" s="784"/>
      <c r="AI364" s="784"/>
      <c r="AJ364" s="784"/>
      <c r="AK364" s="784"/>
      <c r="AL364" s="784"/>
      <c r="AM364" s="738"/>
    </row>
    <row r="365" spans="1:39">
      <c r="A365" s="762">
        <v>8</v>
      </c>
      <c r="B365" s="770" t="s">
        <v>1551</v>
      </c>
      <c r="C365" s="770"/>
      <c r="D365" s="770"/>
      <c r="E365" s="770"/>
      <c r="F365" s="770"/>
      <c r="G365" s="770"/>
      <c r="H365" s="770"/>
      <c r="I365" s="770"/>
      <c r="J365" s="770"/>
      <c r="K365" s="770"/>
      <c r="L365" s="782">
        <v>1.5</v>
      </c>
      <c r="M365" s="783" t="s">
        <v>364</v>
      </c>
      <c r="N365" s="691" t="s">
        <v>351</v>
      </c>
      <c r="O365" s="784"/>
      <c r="P365" s="784"/>
      <c r="Q365" s="784"/>
      <c r="R365" s="784"/>
      <c r="S365" s="784"/>
      <c r="T365" s="784"/>
      <c r="U365" s="784"/>
      <c r="V365" s="784"/>
      <c r="W365" s="784"/>
      <c r="X365" s="784"/>
      <c r="Y365" s="784"/>
      <c r="Z365" s="784"/>
      <c r="AA365" s="784"/>
      <c r="AB365" s="784"/>
      <c r="AC365" s="784"/>
      <c r="AD365" s="784"/>
      <c r="AE365" s="784"/>
      <c r="AF365" s="784"/>
      <c r="AG365" s="784"/>
      <c r="AH365" s="784"/>
      <c r="AI365" s="784"/>
      <c r="AJ365" s="784"/>
      <c r="AK365" s="784"/>
      <c r="AL365" s="784"/>
      <c r="AM365" s="738"/>
    </row>
    <row r="366" spans="1:39" s="90" customFormat="1">
      <c r="A366" s="762">
        <v>8</v>
      </c>
      <c r="B366" s="770" t="s">
        <v>1481</v>
      </c>
      <c r="C366" s="778"/>
      <c r="D366" s="778"/>
      <c r="E366" s="778"/>
      <c r="F366" s="778"/>
      <c r="G366" s="778"/>
      <c r="H366" s="778"/>
      <c r="I366" s="778"/>
      <c r="J366" s="778"/>
      <c r="K366" s="778"/>
      <c r="L366" s="779">
        <v>2</v>
      </c>
      <c r="M366" s="780" t="s">
        <v>365</v>
      </c>
      <c r="N366" s="691" t="s">
        <v>351</v>
      </c>
      <c r="O366" s="781">
        <v>0</v>
      </c>
      <c r="P366" s="781">
        <v>0</v>
      </c>
      <c r="Q366" s="781">
        <v>0</v>
      </c>
      <c r="R366" s="781">
        <v>0</v>
      </c>
      <c r="S366" s="781">
        <v>0</v>
      </c>
      <c r="T366" s="781">
        <v>0</v>
      </c>
      <c r="U366" s="781">
        <v>0</v>
      </c>
      <c r="V366" s="781">
        <v>0</v>
      </c>
      <c r="W366" s="781">
        <v>0</v>
      </c>
      <c r="X366" s="781">
        <v>0</v>
      </c>
      <c r="Y366" s="781">
        <v>0</v>
      </c>
      <c r="Z366" s="781">
        <v>0</v>
      </c>
      <c r="AA366" s="781">
        <v>0</v>
      </c>
      <c r="AB366" s="781">
        <v>0</v>
      </c>
      <c r="AC366" s="781">
        <v>0</v>
      </c>
      <c r="AD366" s="781">
        <v>0</v>
      </c>
      <c r="AE366" s="781">
        <v>0</v>
      </c>
      <c r="AF366" s="781">
        <v>0</v>
      </c>
      <c r="AG366" s="781">
        <v>0</v>
      </c>
      <c r="AH366" s="781">
        <v>0</v>
      </c>
      <c r="AI366" s="781">
        <v>0</v>
      </c>
      <c r="AJ366" s="781">
        <v>0</v>
      </c>
      <c r="AK366" s="781">
        <v>0</v>
      </c>
      <c r="AL366" s="781">
        <v>0</v>
      </c>
      <c r="AM366" s="738"/>
    </row>
    <row r="367" spans="1:39">
      <c r="A367" s="762">
        <v>8</v>
      </c>
      <c r="B367" s="770" t="s">
        <v>1492</v>
      </c>
      <c r="C367" s="770"/>
      <c r="D367" s="770"/>
      <c r="E367" s="770"/>
      <c r="F367" s="770"/>
      <c r="G367" s="770"/>
      <c r="H367" s="770"/>
      <c r="I367" s="770"/>
      <c r="J367" s="770"/>
      <c r="K367" s="770"/>
      <c r="L367" s="782">
        <v>2.1</v>
      </c>
      <c r="M367" s="783" t="s">
        <v>357</v>
      </c>
      <c r="N367" s="691" t="s">
        <v>351</v>
      </c>
      <c r="O367" s="784"/>
      <c r="P367" s="784"/>
      <c r="Q367" s="784"/>
      <c r="R367" s="784"/>
      <c r="S367" s="784"/>
      <c r="T367" s="784"/>
      <c r="U367" s="784"/>
      <c r="V367" s="784"/>
      <c r="W367" s="784"/>
      <c r="X367" s="784"/>
      <c r="Y367" s="784"/>
      <c r="Z367" s="784"/>
      <c r="AA367" s="784"/>
      <c r="AB367" s="784"/>
      <c r="AC367" s="784"/>
      <c r="AD367" s="784"/>
      <c r="AE367" s="784"/>
      <c r="AF367" s="784"/>
      <c r="AG367" s="784"/>
      <c r="AH367" s="784"/>
      <c r="AI367" s="784"/>
      <c r="AJ367" s="784"/>
      <c r="AK367" s="784"/>
      <c r="AL367" s="784"/>
      <c r="AM367" s="738"/>
    </row>
    <row r="368" spans="1:39">
      <c r="A368" s="762">
        <v>8</v>
      </c>
      <c r="B368" s="770" t="s">
        <v>1493</v>
      </c>
      <c r="C368" s="770"/>
      <c r="D368" s="770"/>
      <c r="E368" s="770"/>
      <c r="F368" s="770"/>
      <c r="G368" s="770"/>
      <c r="H368" s="770"/>
      <c r="I368" s="770"/>
      <c r="J368" s="770"/>
      <c r="K368" s="770"/>
      <c r="L368" s="782">
        <v>2.2000000000000002</v>
      </c>
      <c r="M368" s="783" t="s">
        <v>358</v>
      </c>
      <c r="N368" s="691" t="s">
        <v>351</v>
      </c>
      <c r="O368" s="784"/>
      <c r="P368" s="784"/>
      <c r="Q368" s="784"/>
      <c r="R368" s="784"/>
      <c r="S368" s="784"/>
      <c r="T368" s="784"/>
      <c r="U368" s="784"/>
      <c r="V368" s="784"/>
      <c r="W368" s="784"/>
      <c r="X368" s="784"/>
      <c r="Y368" s="784"/>
      <c r="Z368" s="784"/>
      <c r="AA368" s="784"/>
      <c r="AB368" s="784"/>
      <c r="AC368" s="784"/>
      <c r="AD368" s="784"/>
      <c r="AE368" s="784"/>
      <c r="AF368" s="784"/>
      <c r="AG368" s="784"/>
      <c r="AH368" s="784"/>
      <c r="AI368" s="784"/>
      <c r="AJ368" s="784"/>
      <c r="AK368" s="784"/>
      <c r="AL368" s="784"/>
      <c r="AM368" s="738"/>
    </row>
    <row r="369" spans="1:39">
      <c r="A369" s="762">
        <v>8</v>
      </c>
      <c r="B369" s="770" t="s">
        <v>1552</v>
      </c>
      <c r="C369" s="770"/>
      <c r="D369" s="770"/>
      <c r="E369" s="770"/>
      <c r="F369" s="770"/>
      <c r="G369" s="770"/>
      <c r="H369" s="770"/>
      <c r="I369" s="770"/>
      <c r="J369" s="770"/>
      <c r="K369" s="770"/>
      <c r="L369" s="782">
        <v>2.2999999999999998</v>
      </c>
      <c r="M369" s="783" t="s">
        <v>360</v>
      </c>
      <c r="N369" s="691" t="s">
        <v>351</v>
      </c>
      <c r="O369" s="784"/>
      <c r="P369" s="784"/>
      <c r="Q369" s="784"/>
      <c r="R369" s="784"/>
      <c r="S369" s="784"/>
      <c r="T369" s="784"/>
      <c r="U369" s="784"/>
      <c r="V369" s="784"/>
      <c r="W369" s="784"/>
      <c r="X369" s="784"/>
      <c r="Y369" s="784"/>
      <c r="Z369" s="784"/>
      <c r="AA369" s="784"/>
      <c r="AB369" s="784"/>
      <c r="AC369" s="784"/>
      <c r="AD369" s="784"/>
      <c r="AE369" s="784"/>
      <c r="AF369" s="784"/>
      <c r="AG369" s="784"/>
      <c r="AH369" s="784"/>
      <c r="AI369" s="784"/>
      <c r="AJ369" s="784"/>
      <c r="AK369" s="784"/>
      <c r="AL369" s="784"/>
      <c r="AM369" s="738"/>
    </row>
    <row r="370" spans="1:39">
      <c r="A370" s="762">
        <v>8</v>
      </c>
      <c r="B370" s="770" t="s">
        <v>1553</v>
      </c>
      <c r="C370" s="770"/>
      <c r="D370" s="770"/>
      <c r="E370" s="770"/>
      <c r="F370" s="770"/>
      <c r="G370" s="770"/>
      <c r="H370" s="770"/>
      <c r="I370" s="770"/>
      <c r="J370" s="770"/>
      <c r="K370" s="770"/>
      <c r="L370" s="782">
        <v>2.4</v>
      </c>
      <c r="M370" s="783" t="s">
        <v>362</v>
      </c>
      <c r="N370" s="691" t="s">
        <v>351</v>
      </c>
      <c r="O370" s="784"/>
      <c r="P370" s="784"/>
      <c r="Q370" s="784"/>
      <c r="R370" s="784"/>
      <c r="S370" s="784"/>
      <c r="T370" s="784"/>
      <c r="U370" s="784"/>
      <c r="V370" s="784"/>
      <c r="W370" s="784"/>
      <c r="X370" s="784"/>
      <c r="Y370" s="784"/>
      <c r="Z370" s="784"/>
      <c r="AA370" s="784"/>
      <c r="AB370" s="784"/>
      <c r="AC370" s="784"/>
      <c r="AD370" s="784"/>
      <c r="AE370" s="784"/>
      <c r="AF370" s="784"/>
      <c r="AG370" s="784"/>
      <c r="AH370" s="784"/>
      <c r="AI370" s="784"/>
      <c r="AJ370" s="784"/>
      <c r="AK370" s="784"/>
      <c r="AL370" s="784"/>
      <c r="AM370" s="738"/>
    </row>
    <row r="371" spans="1:39">
      <c r="A371" s="762">
        <v>8</v>
      </c>
      <c r="B371" s="770" t="s">
        <v>1554</v>
      </c>
      <c r="C371" s="770"/>
      <c r="D371" s="770"/>
      <c r="E371" s="770"/>
      <c r="F371" s="770"/>
      <c r="G371" s="770"/>
      <c r="H371" s="770"/>
      <c r="I371" s="770"/>
      <c r="J371" s="770"/>
      <c r="K371" s="770"/>
      <c r="L371" s="782">
        <v>2.5</v>
      </c>
      <c r="M371" s="783" t="s">
        <v>364</v>
      </c>
      <c r="N371" s="691" t="s">
        <v>351</v>
      </c>
      <c r="O371" s="784"/>
      <c r="P371" s="784"/>
      <c r="Q371" s="784"/>
      <c r="R371" s="784"/>
      <c r="S371" s="784"/>
      <c r="T371" s="784"/>
      <c r="U371" s="784"/>
      <c r="V371" s="784"/>
      <c r="W371" s="784"/>
      <c r="X371" s="784"/>
      <c r="Y371" s="784"/>
      <c r="Z371" s="784"/>
      <c r="AA371" s="784"/>
      <c r="AB371" s="784"/>
      <c r="AC371" s="784"/>
      <c r="AD371" s="784"/>
      <c r="AE371" s="784"/>
      <c r="AF371" s="784"/>
      <c r="AG371" s="784"/>
      <c r="AH371" s="784"/>
      <c r="AI371" s="784"/>
      <c r="AJ371" s="784"/>
      <c r="AK371" s="784"/>
      <c r="AL371" s="784"/>
      <c r="AM371" s="738"/>
    </row>
    <row r="372" spans="1:39" s="90" customFormat="1">
      <c r="A372" s="762">
        <v>8</v>
      </c>
      <c r="B372" s="770" t="s">
        <v>1483</v>
      </c>
      <c r="C372" s="778"/>
      <c r="D372" s="778"/>
      <c r="E372" s="778"/>
      <c r="F372" s="778"/>
      <c r="G372" s="778"/>
      <c r="H372" s="778"/>
      <c r="I372" s="778"/>
      <c r="J372" s="778"/>
      <c r="K372" s="778"/>
      <c r="L372" s="779">
        <v>3</v>
      </c>
      <c r="M372" s="780" t="s">
        <v>367</v>
      </c>
      <c r="N372" s="691" t="s">
        <v>351</v>
      </c>
      <c r="O372" s="781">
        <v>0</v>
      </c>
      <c r="P372" s="781">
        <v>0</v>
      </c>
      <c r="Q372" s="781">
        <v>0</v>
      </c>
      <c r="R372" s="781">
        <v>0</v>
      </c>
      <c r="S372" s="781">
        <v>0</v>
      </c>
      <c r="T372" s="781">
        <v>0</v>
      </c>
      <c r="U372" s="781">
        <v>0</v>
      </c>
      <c r="V372" s="781">
        <v>0</v>
      </c>
      <c r="W372" s="781">
        <v>0</v>
      </c>
      <c r="X372" s="781">
        <v>0</v>
      </c>
      <c r="Y372" s="781">
        <v>0</v>
      </c>
      <c r="Z372" s="781">
        <v>0</v>
      </c>
      <c r="AA372" s="781">
        <v>0</v>
      </c>
      <c r="AB372" s="781">
        <v>0</v>
      </c>
      <c r="AC372" s="781">
        <v>0</v>
      </c>
      <c r="AD372" s="781">
        <v>0</v>
      </c>
      <c r="AE372" s="781">
        <v>0</v>
      </c>
      <c r="AF372" s="781">
        <v>0</v>
      </c>
      <c r="AG372" s="781">
        <v>0</v>
      </c>
      <c r="AH372" s="781">
        <v>0</v>
      </c>
      <c r="AI372" s="781">
        <v>0</v>
      </c>
      <c r="AJ372" s="781">
        <v>0</v>
      </c>
      <c r="AK372" s="781">
        <v>0</v>
      </c>
      <c r="AL372" s="781">
        <v>0</v>
      </c>
      <c r="AM372" s="738"/>
    </row>
    <row r="373" spans="1:39">
      <c r="A373" s="762">
        <v>8</v>
      </c>
      <c r="B373" s="770" t="s">
        <v>1548</v>
      </c>
      <c r="C373" s="770"/>
      <c r="D373" s="770"/>
      <c r="E373" s="770"/>
      <c r="F373" s="770"/>
      <c r="G373" s="770"/>
      <c r="H373" s="770"/>
      <c r="I373" s="770"/>
      <c r="J373" s="770"/>
      <c r="K373" s="770"/>
      <c r="L373" s="782">
        <v>3.1</v>
      </c>
      <c r="M373" s="783" t="s">
        <v>357</v>
      </c>
      <c r="N373" s="691" t="s">
        <v>351</v>
      </c>
      <c r="O373" s="784"/>
      <c r="P373" s="784"/>
      <c r="Q373" s="784"/>
      <c r="R373" s="784"/>
      <c r="S373" s="784"/>
      <c r="T373" s="784"/>
      <c r="U373" s="784"/>
      <c r="V373" s="784"/>
      <c r="W373" s="784"/>
      <c r="X373" s="784"/>
      <c r="Y373" s="784"/>
      <c r="Z373" s="784"/>
      <c r="AA373" s="784"/>
      <c r="AB373" s="784"/>
      <c r="AC373" s="784"/>
      <c r="AD373" s="784"/>
      <c r="AE373" s="784"/>
      <c r="AF373" s="784"/>
      <c r="AG373" s="784"/>
      <c r="AH373" s="784"/>
      <c r="AI373" s="784"/>
      <c r="AJ373" s="784"/>
      <c r="AK373" s="784"/>
      <c r="AL373" s="784"/>
      <c r="AM373" s="738"/>
    </row>
    <row r="374" spans="1:39">
      <c r="A374" s="762">
        <v>8</v>
      </c>
      <c r="B374" s="770" t="s">
        <v>1550</v>
      </c>
      <c r="C374" s="770"/>
      <c r="D374" s="770"/>
      <c r="E374" s="770"/>
      <c r="F374" s="770"/>
      <c r="G374" s="770"/>
      <c r="H374" s="770"/>
      <c r="I374" s="770"/>
      <c r="J374" s="770"/>
      <c r="K374" s="770"/>
      <c r="L374" s="782">
        <v>3.2</v>
      </c>
      <c r="M374" s="783" t="s">
        <v>358</v>
      </c>
      <c r="N374" s="691" t="s">
        <v>351</v>
      </c>
      <c r="O374" s="784"/>
      <c r="P374" s="784"/>
      <c r="Q374" s="784"/>
      <c r="R374" s="784"/>
      <c r="S374" s="784"/>
      <c r="T374" s="784"/>
      <c r="U374" s="784"/>
      <c r="V374" s="784"/>
      <c r="W374" s="784"/>
      <c r="X374" s="784"/>
      <c r="Y374" s="784"/>
      <c r="Z374" s="784"/>
      <c r="AA374" s="784"/>
      <c r="AB374" s="784"/>
      <c r="AC374" s="784"/>
      <c r="AD374" s="784"/>
      <c r="AE374" s="784"/>
      <c r="AF374" s="784"/>
      <c r="AG374" s="784"/>
      <c r="AH374" s="784"/>
      <c r="AI374" s="784"/>
      <c r="AJ374" s="784"/>
      <c r="AK374" s="784"/>
      <c r="AL374" s="784"/>
      <c r="AM374" s="738"/>
    </row>
    <row r="375" spans="1:39">
      <c r="A375" s="762">
        <v>8</v>
      </c>
      <c r="B375" s="770" t="s">
        <v>1555</v>
      </c>
      <c r="C375" s="770"/>
      <c r="D375" s="770"/>
      <c r="E375" s="770"/>
      <c r="F375" s="770"/>
      <c r="G375" s="770"/>
      <c r="H375" s="770"/>
      <c r="I375" s="770"/>
      <c r="J375" s="770"/>
      <c r="K375" s="770"/>
      <c r="L375" s="782">
        <v>3.3</v>
      </c>
      <c r="M375" s="783" t="s">
        <v>360</v>
      </c>
      <c r="N375" s="691" t="s">
        <v>351</v>
      </c>
      <c r="O375" s="784"/>
      <c r="P375" s="784"/>
      <c r="Q375" s="784"/>
      <c r="R375" s="784"/>
      <c r="S375" s="784"/>
      <c r="T375" s="784"/>
      <c r="U375" s="784"/>
      <c r="V375" s="784"/>
      <c r="W375" s="784"/>
      <c r="X375" s="784"/>
      <c r="Y375" s="784"/>
      <c r="Z375" s="784"/>
      <c r="AA375" s="784"/>
      <c r="AB375" s="784"/>
      <c r="AC375" s="784"/>
      <c r="AD375" s="784"/>
      <c r="AE375" s="784"/>
      <c r="AF375" s="784"/>
      <c r="AG375" s="784"/>
      <c r="AH375" s="784"/>
      <c r="AI375" s="784"/>
      <c r="AJ375" s="784"/>
      <c r="AK375" s="784"/>
      <c r="AL375" s="784"/>
      <c r="AM375" s="738"/>
    </row>
    <row r="376" spans="1:39">
      <c r="A376" s="762">
        <v>8</v>
      </c>
      <c r="B376" s="770" t="s">
        <v>1556</v>
      </c>
      <c r="C376" s="770"/>
      <c r="D376" s="770"/>
      <c r="E376" s="770"/>
      <c r="F376" s="770"/>
      <c r="G376" s="770"/>
      <c r="H376" s="770"/>
      <c r="I376" s="770"/>
      <c r="J376" s="770"/>
      <c r="K376" s="770"/>
      <c r="L376" s="782">
        <v>3.4</v>
      </c>
      <c r="M376" s="783" t="s">
        <v>362</v>
      </c>
      <c r="N376" s="691" t="s">
        <v>351</v>
      </c>
      <c r="O376" s="784"/>
      <c r="P376" s="784"/>
      <c r="Q376" s="784"/>
      <c r="R376" s="784"/>
      <c r="S376" s="784"/>
      <c r="T376" s="784"/>
      <c r="U376" s="784"/>
      <c r="V376" s="784"/>
      <c r="W376" s="784"/>
      <c r="X376" s="784"/>
      <c r="Y376" s="784"/>
      <c r="Z376" s="784"/>
      <c r="AA376" s="784"/>
      <c r="AB376" s="784"/>
      <c r="AC376" s="784"/>
      <c r="AD376" s="784"/>
      <c r="AE376" s="784"/>
      <c r="AF376" s="784"/>
      <c r="AG376" s="784"/>
      <c r="AH376" s="784"/>
      <c r="AI376" s="784"/>
      <c r="AJ376" s="784"/>
      <c r="AK376" s="784"/>
      <c r="AL376" s="784"/>
      <c r="AM376" s="738"/>
    </row>
    <row r="377" spans="1:39">
      <c r="A377" s="762">
        <v>8</v>
      </c>
      <c r="B377" s="770" t="s">
        <v>1557</v>
      </c>
      <c r="C377" s="770"/>
      <c r="D377" s="770"/>
      <c r="E377" s="770"/>
      <c r="F377" s="770"/>
      <c r="G377" s="770"/>
      <c r="H377" s="770"/>
      <c r="I377" s="770"/>
      <c r="J377" s="770"/>
      <c r="K377" s="770"/>
      <c r="L377" s="782">
        <v>3.5</v>
      </c>
      <c r="M377" s="783" t="s">
        <v>364</v>
      </c>
      <c r="N377" s="691" t="s">
        <v>351</v>
      </c>
      <c r="O377" s="784"/>
      <c r="P377" s="784"/>
      <c r="Q377" s="784"/>
      <c r="R377" s="784"/>
      <c r="S377" s="784"/>
      <c r="T377" s="784"/>
      <c r="U377" s="784"/>
      <c r="V377" s="784"/>
      <c r="W377" s="784"/>
      <c r="X377" s="784"/>
      <c r="Y377" s="784"/>
      <c r="Z377" s="784"/>
      <c r="AA377" s="784"/>
      <c r="AB377" s="784"/>
      <c r="AC377" s="784"/>
      <c r="AD377" s="784"/>
      <c r="AE377" s="784"/>
      <c r="AF377" s="784"/>
      <c r="AG377" s="784"/>
      <c r="AH377" s="784"/>
      <c r="AI377" s="784"/>
      <c r="AJ377" s="784"/>
      <c r="AK377" s="784"/>
      <c r="AL377" s="784"/>
      <c r="AM377" s="738"/>
    </row>
    <row r="378" spans="1:39" s="90" customFormat="1" ht="22.8">
      <c r="A378" s="762">
        <v>8</v>
      </c>
      <c r="B378" s="770" t="s">
        <v>1484</v>
      </c>
      <c r="C378" s="778"/>
      <c r="D378" s="778"/>
      <c r="E378" s="778"/>
      <c r="F378" s="778"/>
      <c r="G378" s="778"/>
      <c r="H378" s="778"/>
      <c r="I378" s="778"/>
      <c r="J378" s="778"/>
      <c r="K378" s="778"/>
      <c r="L378" s="779">
        <v>4</v>
      </c>
      <c r="M378" s="780" t="s">
        <v>371</v>
      </c>
      <c r="N378" s="691" t="s">
        <v>351</v>
      </c>
      <c r="O378" s="781">
        <v>0</v>
      </c>
      <c r="P378" s="781">
        <v>0</v>
      </c>
      <c r="Q378" s="781">
        <v>0</v>
      </c>
      <c r="R378" s="781">
        <v>0</v>
      </c>
      <c r="S378" s="781">
        <v>0</v>
      </c>
      <c r="T378" s="781">
        <v>0</v>
      </c>
      <c r="U378" s="781">
        <v>0</v>
      </c>
      <c r="V378" s="781">
        <v>0</v>
      </c>
      <c r="W378" s="781">
        <v>0</v>
      </c>
      <c r="X378" s="781">
        <v>0</v>
      </c>
      <c r="Y378" s="781">
        <v>0</v>
      </c>
      <c r="Z378" s="781">
        <v>0</v>
      </c>
      <c r="AA378" s="781">
        <v>0</v>
      </c>
      <c r="AB378" s="781">
        <v>0</v>
      </c>
      <c r="AC378" s="781">
        <v>0</v>
      </c>
      <c r="AD378" s="781">
        <v>0</v>
      </c>
      <c r="AE378" s="781">
        <v>0</v>
      </c>
      <c r="AF378" s="781">
        <v>0</v>
      </c>
      <c r="AG378" s="781">
        <v>0</v>
      </c>
      <c r="AH378" s="781">
        <v>0</v>
      </c>
      <c r="AI378" s="781">
        <v>0</v>
      </c>
      <c r="AJ378" s="781">
        <v>0</v>
      </c>
      <c r="AK378" s="781">
        <v>0</v>
      </c>
      <c r="AL378" s="781">
        <v>0</v>
      </c>
      <c r="AM378" s="738"/>
    </row>
    <row r="379" spans="1:39">
      <c r="A379" s="762">
        <v>8</v>
      </c>
      <c r="B379" s="770" t="s">
        <v>1499</v>
      </c>
      <c r="C379" s="770"/>
      <c r="D379" s="770"/>
      <c r="E379" s="770"/>
      <c r="F379" s="770"/>
      <c r="G379" s="770"/>
      <c r="H379" s="770"/>
      <c r="I379" s="770"/>
      <c r="J379" s="770"/>
      <c r="K379" s="770"/>
      <c r="L379" s="782">
        <v>4.0999999999999996</v>
      </c>
      <c r="M379" s="783" t="s">
        <v>357</v>
      </c>
      <c r="N379" s="691" t="s">
        <v>351</v>
      </c>
      <c r="O379" s="784">
        <v>0</v>
      </c>
      <c r="P379" s="784">
        <v>0</v>
      </c>
      <c r="Q379" s="784">
        <v>0</v>
      </c>
      <c r="R379" s="784">
        <v>0</v>
      </c>
      <c r="S379" s="784">
        <v>0</v>
      </c>
      <c r="T379" s="784">
        <v>0</v>
      </c>
      <c r="U379" s="784">
        <v>0</v>
      </c>
      <c r="V379" s="784">
        <v>0</v>
      </c>
      <c r="W379" s="784">
        <v>0</v>
      </c>
      <c r="X379" s="784">
        <v>0</v>
      </c>
      <c r="Y379" s="784">
        <v>0</v>
      </c>
      <c r="Z379" s="784">
        <v>0</v>
      </c>
      <c r="AA379" s="784">
        <v>0</v>
      </c>
      <c r="AB379" s="784">
        <v>0</v>
      </c>
      <c r="AC379" s="784">
        <v>0</v>
      </c>
      <c r="AD379" s="784">
        <v>0</v>
      </c>
      <c r="AE379" s="784">
        <v>0</v>
      </c>
      <c r="AF379" s="784">
        <v>0</v>
      </c>
      <c r="AG379" s="784">
        <v>0</v>
      </c>
      <c r="AH379" s="784">
        <v>0</v>
      </c>
      <c r="AI379" s="784">
        <v>0</v>
      </c>
      <c r="AJ379" s="784">
        <v>0</v>
      </c>
      <c r="AK379" s="784">
        <v>0</v>
      </c>
      <c r="AL379" s="784">
        <v>0</v>
      </c>
      <c r="AM379" s="738"/>
    </row>
    <row r="380" spans="1:39">
      <c r="A380" s="762">
        <v>8</v>
      </c>
      <c r="B380" s="770" t="s">
        <v>1500</v>
      </c>
      <c r="C380" s="770"/>
      <c r="D380" s="770"/>
      <c r="E380" s="770"/>
      <c r="F380" s="770"/>
      <c r="G380" s="770"/>
      <c r="H380" s="770"/>
      <c r="I380" s="770"/>
      <c r="J380" s="770"/>
      <c r="K380" s="770"/>
      <c r="L380" s="782">
        <v>4.2</v>
      </c>
      <c r="M380" s="783" t="s">
        <v>358</v>
      </c>
      <c r="N380" s="691" t="s">
        <v>351</v>
      </c>
      <c r="O380" s="784">
        <v>0</v>
      </c>
      <c r="P380" s="784">
        <v>0</v>
      </c>
      <c r="Q380" s="784">
        <v>0</v>
      </c>
      <c r="R380" s="784">
        <v>0</v>
      </c>
      <c r="S380" s="784">
        <v>0</v>
      </c>
      <c r="T380" s="784">
        <v>0</v>
      </c>
      <c r="U380" s="784">
        <v>0</v>
      </c>
      <c r="V380" s="784">
        <v>0</v>
      </c>
      <c r="W380" s="784">
        <v>0</v>
      </c>
      <c r="X380" s="784">
        <v>0</v>
      </c>
      <c r="Y380" s="784">
        <v>0</v>
      </c>
      <c r="Z380" s="784">
        <v>0</v>
      </c>
      <c r="AA380" s="784">
        <v>0</v>
      </c>
      <c r="AB380" s="784">
        <v>0</v>
      </c>
      <c r="AC380" s="784">
        <v>0</v>
      </c>
      <c r="AD380" s="784">
        <v>0</v>
      </c>
      <c r="AE380" s="784">
        <v>0</v>
      </c>
      <c r="AF380" s="784">
        <v>0</v>
      </c>
      <c r="AG380" s="784">
        <v>0</v>
      </c>
      <c r="AH380" s="784">
        <v>0</v>
      </c>
      <c r="AI380" s="784">
        <v>0</v>
      </c>
      <c r="AJ380" s="784">
        <v>0</v>
      </c>
      <c r="AK380" s="784">
        <v>0</v>
      </c>
      <c r="AL380" s="784">
        <v>0</v>
      </c>
      <c r="AM380" s="738"/>
    </row>
    <row r="381" spans="1:39">
      <c r="A381" s="762">
        <v>8</v>
      </c>
      <c r="B381" s="770" t="s">
        <v>1501</v>
      </c>
      <c r="C381" s="770"/>
      <c r="D381" s="770"/>
      <c r="E381" s="770"/>
      <c r="F381" s="770"/>
      <c r="G381" s="770"/>
      <c r="H381" s="770"/>
      <c r="I381" s="770"/>
      <c r="J381" s="770"/>
      <c r="K381" s="770"/>
      <c r="L381" s="782">
        <v>4.3</v>
      </c>
      <c r="M381" s="783" t="s">
        <v>360</v>
      </c>
      <c r="N381" s="691" t="s">
        <v>351</v>
      </c>
      <c r="O381" s="784">
        <v>0</v>
      </c>
      <c r="P381" s="784">
        <v>0</v>
      </c>
      <c r="Q381" s="784">
        <v>0</v>
      </c>
      <c r="R381" s="784">
        <v>0</v>
      </c>
      <c r="S381" s="784">
        <v>0</v>
      </c>
      <c r="T381" s="784">
        <v>0</v>
      </c>
      <c r="U381" s="784">
        <v>0</v>
      </c>
      <c r="V381" s="784">
        <v>0</v>
      </c>
      <c r="W381" s="784">
        <v>0</v>
      </c>
      <c r="X381" s="784">
        <v>0</v>
      </c>
      <c r="Y381" s="784">
        <v>0</v>
      </c>
      <c r="Z381" s="784">
        <v>0</v>
      </c>
      <c r="AA381" s="784">
        <v>0</v>
      </c>
      <c r="AB381" s="784">
        <v>0</v>
      </c>
      <c r="AC381" s="784">
        <v>0</v>
      </c>
      <c r="AD381" s="784">
        <v>0</v>
      </c>
      <c r="AE381" s="784">
        <v>0</v>
      </c>
      <c r="AF381" s="784">
        <v>0</v>
      </c>
      <c r="AG381" s="784">
        <v>0</v>
      </c>
      <c r="AH381" s="784">
        <v>0</v>
      </c>
      <c r="AI381" s="784">
        <v>0</v>
      </c>
      <c r="AJ381" s="784">
        <v>0</v>
      </c>
      <c r="AK381" s="784">
        <v>0</v>
      </c>
      <c r="AL381" s="784">
        <v>0</v>
      </c>
      <c r="AM381" s="738"/>
    </row>
    <row r="382" spans="1:39">
      <c r="A382" s="762">
        <v>8</v>
      </c>
      <c r="B382" s="770" t="s">
        <v>1558</v>
      </c>
      <c r="C382" s="770"/>
      <c r="D382" s="770"/>
      <c r="E382" s="770"/>
      <c r="F382" s="770"/>
      <c r="G382" s="770"/>
      <c r="H382" s="770"/>
      <c r="I382" s="770"/>
      <c r="J382" s="770"/>
      <c r="K382" s="770"/>
      <c r="L382" s="782">
        <v>4.4000000000000004</v>
      </c>
      <c r="M382" s="783" t="s">
        <v>362</v>
      </c>
      <c r="N382" s="691" t="s">
        <v>351</v>
      </c>
      <c r="O382" s="784">
        <v>0</v>
      </c>
      <c r="P382" s="784">
        <v>0</v>
      </c>
      <c r="Q382" s="784">
        <v>0</v>
      </c>
      <c r="R382" s="784">
        <v>0</v>
      </c>
      <c r="S382" s="784">
        <v>0</v>
      </c>
      <c r="T382" s="784">
        <v>0</v>
      </c>
      <c r="U382" s="784">
        <v>0</v>
      </c>
      <c r="V382" s="784">
        <v>0</v>
      </c>
      <c r="W382" s="784">
        <v>0</v>
      </c>
      <c r="X382" s="784">
        <v>0</v>
      </c>
      <c r="Y382" s="784">
        <v>0</v>
      </c>
      <c r="Z382" s="784">
        <v>0</v>
      </c>
      <c r="AA382" s="784">
        <v>0</v>
      </c>
      <c r="AB382" s="784">
        <v>0</v>
      </c>
      <c r="AC382" s="784">
        <v>0</v>
      </c>
      <c r="AD382" s="784">
        <v>0</v>
      </c>
      <c r="AE382" s="784">
        <v>0</v>
      </c>
      <c r="AF382" s="784">
        <v>0</v>
      </c>
      <c r="AG382" s="784">
        <v>0</v>
      </c>
      <c r="AH382" s="784">
        <v>0</v>
      </c>
      <c r="AI382" s="784">
        <v>0</v>
      </c>
      <c r="AJ382" s="784">
        <v>0</v>
      </c>
      <c r="AK382" s="784">
        <v>0</v>
      </c>
      <c r="AL382" s="784">
        <v>0</v>
      </c>
      <c r="AM382" s="738"/>
    </row>
    <row r="383" spans="1:39">
      <c r="A383" s="762">
        <v>8</v>
      </c>
      <c r="B383" s="770" t="s">
        <v>1559</v>
      </c>
      <c r="C383" s="770"/>
      <c r="D383" s="770"/>
      <c r="E383" s="770"/>
      <c r="F383" s="770"/>
      <c r="G383" s="770"/>
      <c r="H383" s="770"/>
      <c r="I383" s="770"/>
      <c r="J383" s="770"/>
      <c r="K383" s="770"/>
      <c r="L383" s="782">
        <v>4.5</v>
      </c>
      <c r="M383" s="783" t="s">
        <v>364</v>
      </c>
      <c r="N383" s="691" t="s">
        <v>351</v>
      </c>
      <c r="O383" s="784">
        <v>0</v>
      </c>
      <c r="P383" s="784">
        <v>0</v>
      </c>
      <c r="Q383" s="784">
        <v>0</v>
      </c>
      <c r="R383" s="784">
        <v>0</v>
      </c>
      <c r="S383" s="784">
        <v>0</v>
      </c>
      <c r="T383" s="784">
        <v>0</v>
      </c>
      <c r="U383" s="784">
        <v>0</v>
      </c>
      <c r="V383" s="784">
        <v>0</v>
      </c>
      <c r="W383" s="784">
        <v>0</v>
      </c>
      <c r="X383" s="784">
        <v>0</v>
      </c>
      <c r="Y383" s="784">
        <v>0</v>
      </c>
      <c r="Z383" s="784">
        <v>0</v>
      </c>
      <c r="AA383" s="784">
        <v>0</v>
      </c>
      <c r="AB383" s="784">
        <v>0</v>
      </c>
      <c r="AC383" s="784">
        <v>0</v>
      </c>
      <c r="AD383" s="784">
        <v>0</v>
      </c>
      <c r="AE383" s="784">
        <v>0</v>
      </c>
      <c r="AF383" s="784">
        <v>0</v>
      </c>
      <c r="AG383" s="784">
        <v>0</v>
      </c>
      <c r="AH383" s="784">
        <v>0</v>
      </c>
      <c r="AI383" s="784">
        <v>0</v>
      </c>
      <c r="AJ383" s="784">
        <v>0</v>
      </c>
      <c r="AK383" s="784">
        <v>0</v>
      </c>
      <c r="AL383" s="784">
        <v>0</v>
      </c>
      <c r="AM383" s="738"/>
    </row>
    <row r="384" spans="1:39" s="90" customFormat="1">
      <c r="A384" s="762">
        <v>8</v>
      </c>
      <c r="B384" s="770" t="s">
        <v>1485</v>
      </c>
      <c r="C384" s="778"/>
      <c r="D384" s="778"/>
      <c r="E384" s="778"/>
      <c r="F384" s="778"/>
      <c r="G384" s="778"/>
      <c r="H384" s="778"/>
      <c r="I384" s="778"/>
      <c r="J384" s="778"/>
      <c r="K384" s="778"/>
      <c r="L384" s="779">
        <v>5</v>
      </c>
      <c r="M384" s="780" t="s">
        <v>376</v>
      </c>
      <c r="N384" s="691" t="s">
        <v>351</v>
      </c>
      <c r="O384" s="781">
        <v>0</v>
      </c>
      <c r="P384" s="781">
        <v>0</v>
      </c>
      <c r="Q384" s="781">
        <v>0</v>
      </c>
      <c r="R384" s="781">
        <v>0</v>
      </c>
      <c r="S384" s="781">
        <v>0</v>
      </c>
      <c r="T384" s="781">
        <v>0</v>
      </c>
      <c r="U384" s="781">
        <v>0</v>
      </c>
      <c r="V384" s="781">
        <v>0</v>
      </c>
      <c r="W384" s="781">
        <v>0</v>
      </c>
      <c r="X384" s="781">
        <v>0</v>
      </c>
      <c r="Y384" s="781">
        <v>0</v>
      </c>
      <c r="Z384" s="781">
        <v>0</v>
      </c>
      <c r="AA384" s="781">
        <v>0</v>
      </c>
      <c r="AB384" s="781">
        <v>0</v>
      </c>
      <c r="AC384" s="781">
        <v>0</v>
      </c>
      <c r="AD384" s="781">
        <v>0</v>
      </c>
      <c r="AE384" s="781">
        <v>0</v>
      </c>
      <c r="AF384" s="781">
        <v>0</v>
      </c>
      <c r="AG384" s="781">
        <v>0</v>
      </c>
      <c r="AH384" s="781">
        <v>0</v>
      </c>
      <c r="AI384" s="781">
        <v>0</v>
      </c>
      <c r="AJ384" s="781">
        <v>0</v>
      </c>
      <c r="AK384" s="781">
        <v>0</v>
      </c>
      <c r="AL384" s="781">
        <v>0</v>
      </c>
      <c r="AM384" s="738"/>
    </row>
    <row r="385" spans="1:39">
      <c r="A385" s="762">
        <v>8</v>
      </c>
      <c r="B385" s="770" t="s">
        <v>1502</v>
      </c>
      <c r="C385" s="770"/>
      <c r="D385" s="770"/>
      <c r="E385" s="770"/>
      <c r="F385" s="770"/>
      <c r="G385" s="770"/>
      <c r="H385" s="770"/>
      <c r="I385" s="770"/>
      <c r="J385" s="770"/>
      <c r="K385" s="770"/>
      <c r="L385" s="782">
        <v>5.0999999999999996</v>
      </c>
      <c r="M385" s="783" t="s">
        <v>357</v>
      </c>
      <c r="N385" s="691" t="s">
        <v>351</v>
      </c>
      <c r="O385" s="784">
        <v>0</v>
      </c>
      <c r="P385" s="784">
        <v>0</v>
      </c>
      <c r="Q385" s="784">
        <v>0</v>
      </c>
      <c r="R385" s="784">
        <v>0</v>
      </c>
      <c r="S385" s="784">
        <v>0</v>
      </c>
      <c r="T385" s="784">
        <v>0</v>
      </c>
      <c r="U385" s="784">
        <v>0</v>
      </c>
      <c r="V385" s="784">
        <v>0</v>
      </c>
      <c r="W385" s="784">
        <v>0</v>
      </c>
      <c r="X385" s="784">
        <v>0</v>
      </c>
      <c r="Y385" s="784">
        <v>0</v>
      </c>
      <c r="Z385" s="784">
        <v>0</v>
      </c>
      <c r="AA385" s="784">
        <v>0</v>
      </c>
      <c r="AB385" s="784">
        <v>0</v>
      </c>
      <c r="AC385" s="784">
        <v>0</v>
      </c>
      <c r="AD385" s="784">
        <v>0</v>
      </c>
      <c r="AE385" s="784">
        <v>0</v>
      </c>
      <c r="AF385" s="784">
        <v>0</v>
      </c>
      <c r="AG385" s="784">
        <v>0</v>
      </c>
      <c r="AH385" s="784">
        <v>0</v>
      </c>
      <c r="AI385" s="784">
        <v>0</v>
      </c>
      <c r="AJ385" s="784">
        <v>0</v>
      </c>
      <c r="AK385" s="784">
        <v>0</v>
      </c>
      <c r="AL385" s="784">
        <v>0</v>
      </c>
      <c r="AM385" s="738"/>
    </row>
    <row r="386" spans="1:39">
      <c r="A386" s="762">
        <v>8</v>
      </c>
      <c r="B386" s="770" t="s">
        <v>1503</v>
      </c>
      <c r="C386" s="770"/>
      <c r="D386" s="770"/>
      <c r="E386" s="770"/>
      <c r="F386" s="770"/>
      <c r="G386" s="770"/>
      <c r="H386" s="770"/>
      <c r="I386" s="770"/>
      <c r="J386" s="770"/>
      <c r="K386" s="770"/>
      <c r="L386" s="782">
        <v>5.2</v>
      </c>
      <c r="M386" s="783" t="s">
        <v>358</v>
      </c>
      <c r="N386" s="691" t="s">
        <v>351</v>
      </c>
      <c r="O386" s="784">
        <v>0</v>
      </c>
      <c r="P386" s="784">
        <v>0</v>
      </c>
      <c r="Q386" s="784">
        <v>0</v>
      </c>
      <c r="R386" s="784">
        <v>0</v>
      </c>
      <c r="S386" s="784">
        <v>0</v>
      </c>
      <c r="T386" s="784">
        <v>0</v>
      </c>
      <c r="U386" s="784">
        <v>0</v>
      </c>
      <c r="V386" s="784">
        <v>0</v>
      </c>
      <c r="W386" s="784">
        <v>0</v>
      </c>
      <c r="X386" s="784">
        <v>0</v>
      </c>
      <c r="Y386" s="784">
        <v>0</v>
      </c>
      <c r="Z386" s="784">
        <v>0</v>
      </c>
      <c r="AA386" s="784">
        <v>0</v>
      </c>
      <c r="AB386" s="784">
        <v>0</v>
      </c>
      <c r="AC386" s="784">
        <v>0</v>
      </c>
      <c r="AD386" s="784">
        <v>0</v>
      </c>
      <c r="AE386" s="784">
        <v>0</v>
      </c>
      <c r="AF386" s="784">
        <v>0</v>
      </c>
      <c r="AG386" s="784">
        <v>0</v>
      </c>
      <c r="AH386" s="784">
        <v>0</v>
      </c>
      <c r="AI386" s="784">
        <v>0</v>
      </c>
      <c r="AJ386" s="784">
        <v>0</v>
      </c>
      <c r="AK386" s="784">
        <v>0</v>
      </c>
      <c r="AL386" s="784">
        <v>0</v>
      </c>
      <c r="AM386" s="738"/>
    </row>
    <row r="387" spans="1:39">
      <c r="A387" s="762">
        <v>8</v>
      </c>
      <c r="B387" s="770" t="s">
        <v>1543</v>
      </c>
      <c r="C387" s="770"/>
      <c r="D387" s="770"/>
      <c r="E387" s="770"/>
      <c r="F387" s="770"/>
      <c r="G387" s="770"/>
      <c r="H387" s="770"/>
      <c r="I387" s="770"/>
      <c r="J387" s="770"/>
      <c r="K387" s="770"/>
      <c r="L387" s="782">
        <v>5.3</v>
      </c>
      <c r="M387" s="783" t="s">
        <v>360</v>
      </c>
      <c r="N387" s="691" t="s">
        <v>351</v>
      </c>
      <c r="O387" s="784">
        <v>0</v>
      </c>
      <c r="P387" s="784">
        <v>0</v>
      </c>
      <c r="Q387" s="784">
        <v>0</v>
      </c>
      <c r="R387" s="784">
        <v>0</v>
      </c>
      <c r="S387" s="784">
        <v>0</v>
      </c>
      <c r="T387" s="784">
        <v>0</v>
      </c>
      <c r="U387" s="784">
        <v>0</v>
      </c>
      <c r="V387" s="784">
        <v>0</v>
      </c>
      <c r="W387" s="784">
        <v>0</v>
      </c>
      <c r="X387" s="784">
        <v>0</v>
      </c>
      <c r="Y387" s="784">
        <v>0</v>
      </c>
      <c r="Z387" s="784">
        <v>0</v>
      </c>
      <c r="AA387" s="784">
        <v>0</v>
      </c>
      <c r="AB387" s="784">
        <v>0</v>
      </c>
      <c r="AC387" s="784">
        <v>0</v>
      </c>
      <c r="AD387" s="784">
        <v>0</v>
      </c>
      <c r="AE387" s="784">
        <v>0</v>
      </c>
      <c r="AF387" s="784">
        <v>0</v>
      </c>
      <c r="AG387" s="784">
        <v>0</v>
      </c>
      <c r="AH387" s="784">
        <v>0</v>
      </c>
      <c r="AI387" s="784">
        <v>0</v>
      </c>
      <c r="AJ387" s="784">
        <v>0</v>
      </c>
      <c r="AK387" s="784">
        <v>0</v>
      </c>
      <c r="AL387" s="784">
        <v>0</v>
      </c>
      <c r="AM387" s="738"/>
    </row>
    <row r="388" spans="1:39">
      <c r="A388" s="762">
        <v>8</v>
      </c>
      <c r="B388" s="770" t="s">
        <v>1560</v>
      </c>
      <c r="C388" s="770"/>
      <c r="D388" s="770"/>
      <c r="E388" s="770"/>
      <c r="F388" s="770"/>
      <c r="G388" s="770"/>
      <c r="H388" s="770"/>
      <c r="I388" s="770"/>
      <c r="J388" s="770"/>
      <c r="K388" s="770"/>
      <c r="L388" s="782">
        <v>5.4</v>
      </c>
      <c r="M388" s="783" t="s">
        <v>362</v>
      </c>
      <c r="N388" s="691" t="s">
        <v>351</v>
      </c>
      <c r="O388" s="784">
        <v>0</v>
      </c>
      <c r="P388" s="784">
        <v>0</v>
      </c>
      <c r="Q388" s="784">
        <v>0</v>
      </c>
      <c r="R388" s="784">
        <v>0</v>
      </c>
      <c r="S388" s="784">
        <v>0</v>
      </c>
      <c r="T388" s="784">
        <v>0</v>
      </c>
      <c r="U388" s="784">
        <v>0</v>
      </c>
      <c r="V388" s="784">
        <v>0</v>
      </c>
      <c r="W388" s="784">
        <v>0</v>
      </c>
      <c r="X388" s="784">
        <v>0</v>
      </c>
      <c r="Y388" s="784">
        <v>0</v>
      </c>
      <c r="Z388" s="784">
        <v>0</v>
      </c>
      <c r="AA388" s="784">
        <v>0</v>
      </c>
      <c r="AB388" s="784">
        <v>0</v>
      </c>
      <c r="AC388" s="784">
        <v>0</v>
      </c>
      <c r="AD388" s="784">
        <v>0</v>
      </c>
      <c r="AE388" s="784">
        <v>0</v>
      </c>
      <c r="AF388" s="784">
        <v>0</v>
      </c>
      <c r="AG388" s="784">
        <v>0</v>
      </c>
      <c r="AH388" s="784">
        <v>0</v>
      </c>
      <c r="AI388" s="784">
        <v>0</v>
      </c>
      <c r="AJ388" s="784">
        <v>0</v>
      </c>
      <c r="AK388" s="784">
        <v>0</v>
      </c>
      <c r="AL388" s="784">
        <v>0</v>
      </c>
      <c r="AM388" s="738"/>
    </row>
    <row r="389" spans="1:39">
      <c r="A389" s="762">
        <v>8</v>
      </c>
      <c r="B389" s="770" t="s">
        <v>1561</v>
      </c>
      <c r="C389" s="770"/>
      <c r="D389" s="770"/>
      <c r="E389" s="770"/>
      <c r="F389" s="770"/>
      <c r="G389" s="770"/>
      <c r="H389" s="770"/>
      <c r="I389" s="770"/>
      <c r="J389" s="770"/>
      <c r="K389" s="770"/>
      <c r="L389" s="782">
        <v>5.5</v>
      </c>
      <c r="M389" s="783" t="s">
        <v>364</v>
      </c>
      <c r="N389" s="691" t="s">
        <v>351</v>
      </c>
      <c r="O389" s="784">
        <v>0</v>
      </c>
      <c r="P389" s="784">
        <v>0</v>
      </c>
      <c r="Q389" s="784">
        <v>0</v>
      </c>
      <c r="R389" s="784">
        <v>0</v>
      </c>
      <c r="S389" s="784">
        <v>0</v>
      </c>
      <c r="T389" s="784">
        <v>0</v>
      </c>
      <c r="U389" s="784">
        <v>0</v>
      </c>
      <c r="V389" s="784">
        <v>0</v>
      </c>
      <c r="W389" s="784">
        <v>0</v>
      </c>
      <c r="X389" s="784">
        <v>0</v>
      </c>
      <c r="Y389" s="784">
        <v>0</v>
      </c>
      <c r="Z389" s="784">
        <v>0</v>
      </c>
      <c r="AA389" s="784">
        <v>0</v>
      </c>
      <c r="AB389" s="784">
        <v>0</v>
      </c>
      <c r="AC389" s="784">
        <v>0</v>
      </c>
      <c r="AD389" s="784">
        <v>0</v>
      </c>
      <c r="AE389" s="784">
        <v>0</v>
      </c>
      <c r="AF389" s="784">
        <v>0</v>
      </c>
      <c r="AG389" s="784">
        <v>0</v>
      </c>
      <c r="AH389" s="784">
        <v>0</v>
      </c>
      <c r="AI389" s="784">
        <v>0</v>
      </c>
      <c r="AJ389" s="784">
        <v>0</v>
      </c>
      <c r="AK389" s="784">
        <v>0</v>
      </c>
      <c r="AL389" s="784">
        <v>0</v>
      </c>
      <c r="AM389" s="738"/>
    </row>
    <row r="390" spans="1:39" s="90" customFormat="1" ht="22.8">
      <c r="A390" s="762">
        <v>8</v>
      </c>
      <c r="B390" s="770" t="s">
        <v>1486</v>
      </c>
      <c r="C390" s="778"/>
      <c r="D390" s="778"/>
      <c r="E390" s="778"/>
      <c r="F390" s="778"/>
      <c r="G390" s="778"/>
      <c r="H390" s="778"/>
      <c r="I390" s="778"/>
      <c r="J390" s="778"/>
      <c r="K390" s="778"/>
      <c r="L390" s="779">
        <v>6</v>
      </c>
      <c r="M390" s="780" t="s">
        <v>380</v>
      </c>
      <c r="N390" s="779"/>
      <c r="O390" s="781"/>
      <c r="P390" s="781"/>
      <c r="Q390" s="781"/>
      <c r="R390" s="781"/>
      <c r="S390" s="781"/>
      <c r="T390" s="781"/>
      <c r="U390" s="781"/>
      <c r="V390" s="781"/>
      <c r="W390" s="781"/>
      <c r="X390" s="781"/>
      <c r="Y390" s="781"/>
      <c r="Z390" s="781"/>
      <c r="AA390" s="781"/>
      <c r="AB390" s="781"/>
      <c r="AC390" s="781"/>
      <c r="AD390" s="781"/>
      <c r="AE390" s="781"/>
      <c r="AF390" s="781"/>
      <c r="AG390" s="781"/>
      <c r="AH390" s="781"/>
      <c r="AI390" s="781"/>
      <c r="AJ390" s="781"/>
      <c r="AK390" s="781"/>
      <c r="AL390" s="781"/>
      <c r="AM390" s="738"/>
    </row>
    <row r="391" spans="1:39">
      <c r="A391" s="762">
        <v>8</v>
      </c>
      <c r="B391" s="770" t="s">
        <v>1526</v>
      </c>
      <c r="C391" s="770"/>
      <c r="D391" s="770"/>
      <c r="E391" s="770"/>
      <c r="F391" s="770"/>
      <c r="G391" s="770"/>
      <c r="H391" s="770"/>
      <c r="I391" s="770"/>
      <c r="J391" s="770"/>
      <c r="K391" s="770"/>
      <c r="L391" s="782">
        <v>6.1</v>
      </c>
      <c r="M391" s="783" t="s">
        <v>357</v>
      </c>
      <c r="N391" s="782" t="s">
        <v>137</v>
      </c>
      <c r="O391" s="784">
        <v>0</v>
      </c>
      <c r="P391" s="784">
        <v>0</v>
      </c>
      <c r="Q391" s="784">
        <v>0</v>
      </c>
      <c r="R391" s="784">
        <v>0</v>
      </c>
      <c r="S391" s="784">
        <v>0</v>
      </c>
      <c r="T391" s="784">
        <v>0</v>
      </c>
      <c r="U391" s="784">
        <v>0</v>
      </c>
      <c r="V391" s="784">
        <v>0</v>
      </c>
      <c r="W391" s="784">
        <v>0</v>
      </c>
      <c r="X391" s="784">
        <v>0</v>
      </c>
      <c r="Y391" s="784">
        <v>0</v>
      </c>
      <c r="Z391" s="784">
        <v>0</v>
      </c>
      <c r="AA391" s="784">
        <v>0</v>
      </c>
      <c r="AB391" s="784">
        <v>0</v>
      </c>
      <c r="AC391" s="784">
        <v>0</v>
      </c>
      <c r="AD391" s="784">
        <v>0</v>
      </c>
      <c r="AE391" s="784">
        <v>0</v>
      </c>
      <c r="AF391" s="784">
        <v>0</v>
      </c>
      <c r="AG391" s="784">
        <v>0</v>
      </c>
      <c r="AH391" s="784">
        <v>0</v>
      </c>
      <c r="AI391" s="784">
        <v>0</v>
      </c>
      <c r="AJ391" s="784">
        <v>0</v>
      </c>
      <c r="AK391" s="784">
        <v>0</v>
      </c>
      <c r="AL391" s="784">
        <v>0</v>
      </c>
      <c r="AM391" s="738"/>
    </row>
    <row r="392" spans="1:39">
      <c r="A392" s="762">
        <v>8</v>
      </c>
      <c r="B392" s="770" t="s">
        <v>1527</v>
      </c>
      <c r="C392" s="770"/>
      <c r="D392" s="770"/>
      <c r="E392" s="770"/>
      <c r="F392" s="770"/>
      <c r="G392" s="770"/>
      <c r="H392" s="770"/>
      <c r="I392" s="770"/>
      <c r="J392" s="770"/>
      <c r="K392" s="770"/>
      <c r="L392" s="782">
        <v>6.2</v>
      </c>
      <c r="M392" s="783" t="s">
        <v>358</v>
      </c>
      <c r="N392" s="782" t="s">
        <v>137</v>
      </c>
      <c r="O392" s="784">
        <v>0</v>
      </c>
      <c r="P392" s="784">
        <v>0</v>
      </c>
      <c r="Q392" s="784">
        <v>0</v>
      </c>
      <c r="R392" s="784">
        <v>0</v>
      </c>
      <c r="S392" s="784">
        <v>0</v>
      </c>
      <c r="T392" s="784">
        <v>0</v>
      </c>
      <c r="U392" s="784">
        <v>0</v>
      </c>
      <c r="V392" s="784">
        <v>0</v>
      </c>
      <c r="W392" s="784">
        <v>0</v>
      </c>
      <c r="X392" s="784">
        <v>0</v>
      </c>
      <c r="Y392" s="784">
        <v>0</v>
      </c>
      <c r="Z392" s="784">
        <v>0</v>
      </c>
      <c r="AA392" s="784">
        <v>0</v>
      </c>
      <c r="AB392" s="784">
        <v>0</v>
      </c>
      <c r="AC392" s="784">
        <v>0</v>
      </c>
      <c r="AD392" s="784">
        <v>0</v>
      </c>
      <c r="AE392" s="784">
        <v>0</v>
      </c>
      <c r="AF392" s="784">
        <v>0</v>
      </c>
      <c r="AG392" s="784">
        <v>0</v>
      </c>
      <c r="AH392" s="784">
        <v>0</v>
      </c>
      <c r="AI392" s="784">
        <v>0</v>
      </c>
      <c r="AJ392" s="784">
        <v>0</v>
      </c>
      <c r="AK392" s="784">
        <v>0</v>
      </c>
      <c r="AL392" s="784">
        <v>0</v>
      </c>
      <c r="AM392" s="738"/>
    </row>
    <row r="393" spans="1:39">
      <c r="A393" s="762">
        <v>8</v>
      </c>
      <c r="B393" s="770" t="s">
        <v>1534</v>
      </c>
      <c r="C393" s="770"/>
      <c r="D393" s="770"/>
      <c r="E393" s="770"/>
      <c r="F393" s="770"/>
      <c r="G393" s="770"/>
      <c r="H393" s="770"/>
      <c r="I393" s="770"/>
      <c r="J393" s="770"/>
      <c r="K393" s="770"/>
      <c r="L393" s="782">
        <v>6.3</v>
      </c>
      <c r="M393" s="783" t="s">
        <v>360</v>
      </c>
      <c r="N393" s="782" t="s">
        <v>137</v>
      </c>
      <c r="O393" s="784">
        <v>0</v>
      </c>
      <c r="P393" s="784">
        <v>0</v>
      </c>
      <c r="Q393" s="784">
        <v>0</v>
      </c>
      <c r="R393" s="784">
        <v>0</v>
      </c>
      <c r="S393" s="784">
        <v>0</v>
      </c>
      <c r="T393" s="784">
        <v>0</v>
      </c>
      <c r="U393" s="784">
        <v>0</v>
      </c>
      <c r="V393" s="784">
        <v>0</v>
      </c>
      <c r="W393" s="784">
        <v>0</v>
      </c>
      <c r="X393" s="784">
        <v>0</v>
      </c>
      <c r="Y393" s="784">
        <v>0</v>
      </c>
      <c r="Z393" s="784">
        <v>0</v>
      </c>
      <c r="AA393" s="784">
        <v>0</v>
      </c>
      <c r="AB393" s="784">
        <v>0</v>
      </c>
      <c r="AC393" s="784">
        <v>0</v>
      </c>
      <c r="AD393" s="784">
        <v>0</v>
      </c>
      <c r="AE393" s="784">
        <v>0</v>
      </c>
      <c r="AF393" s="784">
        <v>0</v>
      </c>
      <c r="AG393" s="784">
        <v>0</v>
      </c>
      <c r="AH393" s="784">
        <v>0</v>
      </c>
      <c r="AI393" s="784">
        <v>0</v>
      </c>
      <c r="AJ393" s="784">
        <v>0</v>
      </c>
      <c r="AK393" s="784">
        <v>0</v>
      </c>
      <c r="AL393" s="784">
        <v>0</v>
      </c>
      <c r="AM393" s="738"/>
    </row>
    <row r="394" spans="1:39">
      <c r="A394" s="762">
        <v>8</v>
      </c>
      <c r="B394" s="770" t="s">
        <v>1537</v>
      </c>
      <c r="C394" s="770"/>
      <c r="D394" s="770"/>
      <c r="E394" s="770"/>
      <c r="F394" s="770"/>
      <c r="G394" s="770"/>
      <c r="H394" s="770"/>
      <c r="I394" s="770"/>
      <c r="J394" s="770"/>
      <c r="K394" s="770"/>
      <c r="L394" s="782">
        <v>6.4</v>
      </c>
      <c r="M394" s="783" t="s">
        <v>362</v>
      </c>
      <c r="N394" s="782" t="s">
        <v>137</v>
      </c>
      <c r="O394" s="784">
        <v>0</v>
      </c>
      <c r="P394" s="784">
        <v>0</v>
      </c>
      <c r="Q394" s="784">
        <v>0</v>
      </c>
      <c r="R394" s="784">
        <v>0</v>
      </c>
      <c r="S394" s="784">
        <v>0</v>
      </c>
      <c r="T394" s="784">
        <v>0</v>
      </c>
      <c r="U394" s="784">
        <v>0</v>
      </c>
      <c r="V394" s="784">
        <v>0</v>
      </c>
      <c r="W394" s="784">
        <v>0</v>
      </c>
      <c r="X394" s="784">
        <v>0</v>
      </c>
      <c r="Y394" s="784">
        <v>0</v>
      </c>
      <c r="Z394" s="784">
        <v>0</v>
      </c>
      <c r="AA394" s="784">
        <v>0</v>
      </c>
      <c r="AB394" s="784">
        <v>0</v>
      </c>
      <c r="AC394" s="784">
        <v>0</v>
      </c>
      <c r="AD394" s="784">
        <v>0</v>
      </c>
      <c r="AE394" s="784">
        <v>0</v>
      </c>
      <c r="AF394" s="784">
        <v>0</v>
      </c>
      <c r="AG394" s="784">
        <v>0</v>
      </c>
      <c r="AH394" s="784">
        <v>0</v>
      </c>
      <c r="AI394" s="784">
        <v>0</v>
      </c>
      <c r="AJ394" s="784">
        <v>0</v>
      </c>
      <c r="AK394" s="784">
        <v>0</v>
      </c>
      <c r="AL394" s="784">
        <v>0</v>
      </c>
      <c r="AM394" s="738"/>
    </row>
    <row r="395" spans="1:39">
      <c r="A395" s="762">
        <v>8</v>
      </c>
      <c r="B395" s="770" t="s">
        <v>1540</v>
      </c>
      <c r="C395" s="770"/>
      <c r="D395" s="770"/>
      <c r="E395" s="770"/>
      <c r="F395" s="770"/>
      <c r="G395" s="770"/>
      <c r="H395" s="770"/>
      <c r="I395" s="770"/>
      <c r="J395" s="770"/>
      <c r="K395" s="770"/>
      <c r="L395" s="782">
        <v>6.5</v>
      </c>
      <c r="M395" s="783" t="s">
        <v>364</v>
      </c>
      <c r="N395" s="782" t="s">
        <v>137</v>
      </c>
      <c r="O395" s="784">
        <v>0</v>
      </c>
      <c r="P395" s="784">
        <v>0</v>
      </c>
      <c r="Q395" s="784">
        <v>0</v>
      </c>
      <c r="R395" s="784">
        <v>0</v>
      </c>
      <c r="S395" s="784">
        <v>0</v>
      </c>
      <c r="T395" s="784">
        <v>0</v>
      </c>
      <c r="U395" s="784">
        <v>0</v>
      </c>
      <c r="V395" s="784">
        <v>0</v>
      </c>
      <c r="W395" s="784">
        <v>0</v>
      </c>
      <c r="X395" s="784">
        <v>0</v>
      </c>
      <c r="Y395" s="784">
        <v>0</v>
      </c>
      <c r="Z395" s="784">
        <v>0</v>
      </c>
      <c r="AA395" s="784">
        <v>0</v>
      </c>
      <c r="AB395" s="784">
        <v>0</v>
      </c>
      <c r="AC395" s="784">
        <v>0</v>
      </c>
      <c r="AD395" s="784">
        <v>0</v>
      </c>
      <c r="AE395" s="784">
        <v>0</v>
      </c>
      <c r="AF395" s="784">
        <v>0</v>
      </c>
      <c r="AG395" s="784">
        <v>0</v>
      </c>
      <c r="AH395" s="784">
        <v>0</v>
      </c>
      <c r="AI395" s="784">
        <v>0</v>
      </c>
      <c r="AJ395" s="784">
        <v>0</v>
      </c>
      <c r="AK395" s="784">
        <v>0</v>
      </c>
      <c r="AL395" s="784">
        <v>0</v>
      </c>
      <c r="AM395" s="738"/>
    </row>
    <row r="396" spans="1:39" s="90" customFormat="1">
      <c r="A396" s="762">
        <v>8</v>
      </c>
      <c r="B396" s="770" t="s">
        <v>1487</v>
      </c>
      <c r="C396" s="778"/>
      <c r="D396" s="778"/>
      <c r="E396" s="778"/>
      <c r="F396" s="778"/>
      <c r="G396" s="778"/>
      <c r="H396" s="778"/>
      <c r="I396" s="778"/>
      <c r="J396" s="778"/>
      <c r="K396" s="778"/>
      <c r="L396" s="779">
        <v>7</v>
      </c>
      <c r="M396" s="780" t="s">
        <v>384</v>
      </c>
      <c r="N396" s="691" t="s">
        <v>351</v>
      </c>
      <c r="O396" s="781">
        <v>0</v>
      </c>
      <c r="P396" s="781">
        <v>0</v>
      </c>
      <c r="Q396" s="781">
        <v>0</v>
      </c>
      <c r="R396" s="781">
        <v>0</v>
      </c>
      <c r="S396" s="781">
        <v>0</v>
      </c>
      <c r="T396" s="781">
        <v>0</v>
      </c>
      <c r="U396" s="781">
        <v>0</v>
      </c>
      <c r="V396" s="781">
        <v>0</v>
      </c>
      <c r="W396" s="781">
        <v>0</v>
      </c>
      <c r="X396" s="781">
        <v>0</v>
      </c>
      <c r="Y396" s="781">
        <v>0</v>
      </c>
      <c r="Z396" s="781">
        <v>0</v>
      </c>
      <c r="AA396" s="781">
        <v>0</v>
      </c>
      <c r="AB396" s="781">
        <v>0</v>
      </c>
      <c r="AC396" s="781">
        <v>0</v>
      </c>
      <c r="AD396" s="781">
        <v>0</v>
      </c>
      <c r="AE396" s="781">
        <v>0</v>
      </c>
      <c r="AF396" s="781">
        <v>0</v>
      </c>
      <c r="AG396" s="781">
        <v>0</v>
      </c>
      <c r="AH396" s="781">
        <v>0</v>
      </c>
      <c r="AI396" s="781">
        <v>0</v>
      </c>
      <c r="AJ396" s="781">
        <v>0</v>
      </c>
      <c r="AK396" s="781">
        <v>0</v>
      </c>
      <c r="AL396" s="781">
        <v>0</v>
      </c>
      <c r="AM396" s="738"/>
    </row>
    <row r="397" spans="1:39">
      <c r="A397" s="762">
        <v>8</v>
      </c>
      <c r="B397" s="770" t="s">
        <v>1528</v>
      </c>
      <c r="C397" s="770"/>
      <c r="D397" s="770"/>
      <c r="E397" s="770"/>
      <c r="F397" s="770"/>
      <c r="G397" s="770"/>
      <c r="H397" s="770"/>
      <c r="I397" s="770"/>
      <c r="J397" s="770"/>
      <c r="K397" s="770"/>
      <c r="L397" s="782">
        <v>7.1</v>
      </c>
      <c r="M397" s="783" t="s">
        <v>357</v>
      </c>
      <c r="N397" s="691" t="s">
        <v>351</v>
      </c>
      <c r="O397" s="784"/>
      <c r="P397" s="784"/>
      <c r="Q397" s="784"/>
      <c r="R397" s="784"/>
      <c r="S397" s="784"/>
      <c r="T397" s="784"/>
      <c r="U397" s="784"/>
      <c r="V397" s="784"/>
      <c r="W397" s="784"/>
      <c r="X397" s="784"/>
      <c r="Y397" s="784"/>
      <c r="Z397" s="784"/>
      <c r="AA397" s="784"/>
      <c r="AB397" s="784"/>
      <c r="AC397" s="784"/>
      <c r="AD397" s="784"/>
      <c r="AE397" s="784"/>
      <c r="AF397" s="784"/>
      <c r="AG397" s="784"/>
      <c r="AH397" s="784"/>
      <c r="AI397" s="784"/>
      <c r="AJ397" s="784"/>
      <c r="AK397" s="784"/>
      <c r="AL397" s="784"/>
      <c r="AM397" s="738"/>
    </row>
    <row r="398" spans="1:39">
      <c r="A398" s="762">
        <v>8</v>
      </c>
      <c r="B398" s="770" t="s">
        <v>1529</v>
      </c>
      <c r="C398" s="770"/>
      <c r="D398" s="770"/>
      <c r="E398" s="770"/>
      <c r="F398" s="770"/>
      <c r="G398" s="770"/>
      <c r="H398" s="770"/>
      <c r="I398" s="770"/>
      <c r="J398" s="770"/>
      <c r="K398" s="770"/>
      <c r="L398" s="782">
        <v>7.2</v>
      </c>
      <c r="M398" s="783" t="s">
        <v>358</v>
      </c>
      <c r="N398" s="691" t="s">
        <v>351</v>
      </c>
      <c r="O398" s="784"/>
      <c r="P398" s="784"/>
      <c r="Q398" s="784"/>
      <c r="R398" s="784"/>
      <c r="S398" s="784"/>
      <c r="T398" s="784"/>
      <c r="U398" s="784"/>
      <c r="V398" s="784"/>
      <c r="W398" s="784"/>
      <c r="X398" s="784"/>
      <c r="Y398" s="784"/>
      <c r="Z398" s="784"/>
      <c r="AA398" s="784"/>
      <c r="AB398" s="784"/>
      <c r="AC398" s="784"/>
      <c r="AD398" s="784"/>
      <c r="AE398" s="784"/>
      <c r="AF398" s="784"/>
      <c r="AG398" s="784"/>
      <c r="AH398" s="784"/>
      <c r="AI398" s="784"/>
      <c r="AJ398" s="784"/>
      <c r="AK398" s="784"/>
      <c r="AL398" s="784"/>
      <c r="AM398" s="738"/>
    </row>
    <row r="399" spans="1:39">
      <c r="A399" s="762">
        <v>8</v>
      </c>
      <c r="B399" s="770" t="s">
        <v>1562</v>
      </c>
      <c r="C399" s="770"/>
      <c r="D399" s="770"/>
      <c r="E399" s="770"/>
      <c r="F399" s="770"/>
      <c r="G399" s="770"/>
      <c r="H399" s="770"/>
      <c r="I399" s="770"/>
      <c r="J399" s="770"/>
      <c r="K399" s="770"/>
      <c r="L399" s="782">
        <v>7.3</v>
      </c>
      <c r="M399" s="783" t="s">
        <v>360</v>
      </c>
      <c r="N399" s="691" t="s">
        <v>351</v>
      </c>
      <c r="O399" s="784"/>
      <c r="P399" s="784"/>
      <c r="Q399" s="784"/>
      <c r="R399" s="784"/>
      <c r="S399" s="784"/>
      <c r="T399" s="784"/>
      <c r="U399" s="784"/>
      <c r="V399" s="784"/>
      <c r="W399" s="784"/>
      <c r="X399" s="784"/>
      <c r="Y399" s="784"/>
      <c r="Z399" s="784"/>
      <c r="AA399" s="784"/>
      <c r="AB399" s="784"/>
      <c r="AC399" s="784"/>
      <c r="AD399" s="784"/>
      <c r="AE399" s="784"/>
      <c r="AF399" s="784"/>
      <c r="AG399" s="784"/>
      <c r="AH399" s="784"/>
      <c r="AI399" s="784"/>
      <c r="AJ399" s="784"/>
      <c r="AK399" s="784"/>
      <c r="AL399" s="784"/>
      <c r="AM399" s="738"/>
    </row>
    <row r="400" spans="1:39">
      <c r="A400" s="762">
        <v>8</v>
      </c>
      <c r="B400" s="770" t="s">
        <v>1563</v>
      </c>
      <c r="C400" s="770"/>
      <c r="D400" s="770"/>
      <c r="E400" s="770"/>
      <c r="F400" s="770"/>
      <c r="G400" s="770"/>
      <c r="H400" s="770"/>
      <c r="I400" s="770"/>
      <c r="J400" s="770"/>
      <c r="K400" s="770"/>
      <c r="L400" s="782">
        <v>7.4</v>
      </c>
      <c r="M400" s="783" t="s">
        <v>362</v>
      </c>
      <c r="N400" s="691" t="s">
        <v>351</v>
      </c>
      <c r="O400" s="784"/>
      <c r="P400" s="784"/>
      <c r="Q400" s="784"/>
      <c r="R400" s="784"/>
      <c r="S400" s="784"/>
      <c r="T400" s="784"/>
      <c r="U400" s="784"/>
      <c r="V400" s="784"/>
      <c r="W400" s="784"/>
      <c r="X400" s="784"/>
      <c r="Y400" s="784"/>
      <c r="Z400" s="784"/>
      <c r="AA400" s="784"/>
      <c r="AB400" s="784"/>
      <c r="AC400" s="784"/>
      <c r="AD400" s="784"/>
      <c r="AE400" s="784"/>
      <c r="AF400" s="784"/>
      <c r="AG400" s="784"/>
      <c r="AH400" s="784"/>
      <c r="AI400" s="784"/>
      <c r="AJ400" s="784"/>
      <c r="AK400" s="784"/>
      <c r="AL400" s="784"/>
      <c r="AM400" s="738"/>
    </row>
    <row r="401" spans="1:39">
      <c r="A401" s="762">
        <v>8</v>
      </c>
      <c r="B401" s="770" t="s">
        <v>1564</v>
      </c>
      <c r="C401" s="770"/>
      <c r="D401" s="770"/>
      <c r="E401" s="770"/>
      <c r="F401" s="770"/>
      <c r="G401" s="770"/>
      <c r="H401" s="770"/>
      <c r="I401" s="770"/>
      <c r="J401" s="770"/>
      <c r="K401" s="770"/>
      <c r="L401" s="782">
        <v>7.5</v>
      </c>
      <c r="M401" s="783" t="s">
        <v>364</v>
      </c>
      <c r="N401" s="691" t="s">
        <v>351</v>
      </c>
      <c r="O401" s="784"/>
      <c r="P401" s="784"/>
      <c r="Q401" s="784"/>
      <c r="R401" s="784"/>
      <c r="S401" s="784"/>
      <c r="T401" s="784"/>
      <c r="U401" s="784"/>
      <c r="V401" s="784"/>
      <c r="W401" s="784"/>
      <c r="X401" s="784"/>
      <c r="Y401" s="784"/>
      <c r="Z401" s="784"/>
      <c r="AA401" s="784"/>
      <c r="AB401" s="784"/>
      <c r="AC401" s="784"/>
      <c r="AD401" s="784"/>
      <c r="AE401" s="784"/>
      <c r="AF401" s="784"/>
      <c r="AG401" s="784"/>
      <c r="AH401" s="784"/>
      <c r="AI401" s="784"/>
      <c r="AJ401" s="784"/>
      <c r="AK401" s="784"/>
      <c r="AL401" s="784"/>
      <c r="AM401" s="738"/>
    </row>
    <row r="402" spans="1:39" s="90" customFormat="1">
      <c r="A402" s="762">
        <v>8</v>
      </c>
      <c r="B402" s="770" t="s">
        <v>1494</v>
      </c>
      <c r="C402" s="778"/>
      <c r="D402" s="778"/>
      <c r="E402" s="778"/>
      <c r="F402" s="778"/>
      <c r="G402" s="778"/>
      <c r="H402" s="778"/>
      <c r="I402" s="778"/>
      <c r="J402" s="778"/>
      <c r="K402" s="778"/>
      <c r="L402" s="779">
        <v>8</v>
      </c>
      <c r="M402" s="780" t="s">
        <v>388</v>
      </c>
      <c r="N402" s="691" t="s">
        <v>351</v>
      </c>
      <c r="O402" s="781">
        <v>0</v>
      </c>
      <c r="P402" s="781">
        <v>0</v>
      </c>
      <c r="Q402" s="781">
        <v>0</v>
      </c>
      <c r="R402" s="781">
        <v>0</v>
      </c>
      <c r="S402" s="781">
        <v>0</v>
      </c>
      <c r="T402" s="781">
        <v>0</v>
      </c>
      <c r="U402" s="781">
        <v>0</v>
      </c>
      <c r="V402" s="781">
        <v>0</v>
      </c>
      <c r="W402" s="781">
        <v>0</v>
      </c>
      <c r="X402" s="781">
        <v>0</v>
      </c>
      <c r="Y402" s="781">
        <v>0</v>
      </c>
      <c r="Z402" s="781">
        <v>0</v>
      </c>
      <c r="AA402" s="781">
        <v>0</v>
      </c>
      <c r="AB402" s="781">
        <v>0</v>
      </c>
      <c r="AC402" s="781">
        <v>0</v>
      </c>
      <c r="AD402" s="781">
        <v>0</v>
      </c>
      <c r="AE402" s="781">
        <v>0</v>
      </c>
      <c r="AF402" s="781">
        <v>0</v>
      </c>
      <c r="AG402" s="781">
        <v>0</v>
      </c>
      <c r="AH402" s="781">
        <v>0</v>
      </c>
      <c r="AI402" s="781">
        <v>0</v>
      </c>
      <c r="AJ402" s="781">
        <v>0</v>
      </c>
      <c r="AK402" s="781">
        <v>0</v>
      </c>
      <c r="AL402" s="781">
        <v>0</v>
      </c>
      <c r="AM402" s="738"/>
    </row>
    <row r="403" spans="1:39">
      <c r="A403" s="762">
        <v>8</v>
      </c>
      <c r="B403" s="770" t="s">
        <v>1504</v>
      </c>
      <c r="C403" s="770"/>
      <c r="D403" s="770"/>
      <c r="E403" s="770"/>
      <c r="F403" s="770"/>
      <c r="G403" s="770"/>
      <c r="H403" s="770"/>
      <c r="I403" s="770"/>
      <c r="J403" s="770"/>
      <c r="K403" s="770"/>
      <c r="L403" s="782">
        <v>8.1</v>
      </c>
      <c r="M403" s="783" t="s">
        <v>357</v>
      </c>
      <c r="N403" s="691" t="s">
        <v>351</v>
      </c>
      <c r="O403" s="784"/>
      <c r="P403" s="784"/>
      <c r="Q403" s="784"/>
      <c r="R403" s="784"/>
      <c r="S403" s="784"/>
      <c r="T403" s="784"/>
      <c r="U403" s="784"/>
      <c r="V403" s="784"/>
      <c r="W403" s="784"/>
      <c r="X403" s="784"/>
      <c r="Y403" s="784"/>
      <c r="Z403" s="784"/>
      <c r="AA403" s="784"/>
      <c r="AB403" s="784"/>
      <c r="AC403" s="784"/>
      <c r="AD403" s="784"/>
      <c r="AE403" s="784"/>
      <c r="AF403" s="784"/>
      <c r="AG403" s="784"/>
      <c r="AH403" s="784"/>
      <c r="AI403" s="784"/>
      <c r="AJ403" s="784"/>
      <c r="AK403" s="784"/>
      <c r="AL403" s="784"/>
      <c r="AM403" s="738"/>
    </row>
    <row r="404" spans="1:39">
      <c r="A404" s="762">
        <v>8</v>
      </c>
      <c r="B404" s="770" t="s">
        <v>1505</v>
      </c>
      <c r="C404" s="770"/>
      <c r="D404" s="770"/>
      <c r="E404" s="770"/>
      <c r="F404" s="770"/>
      <c r="G404" s="770"/>
      <c r="H404" s="770"/>
      <c r="I404" s="770"/>
      <c r="J404" s="770"/>
      <c r="K404" s="770"/>
      <c r="L404" s="782">
        <v>8.1999999999999993</v>
      </c>
      <c r="M404" s="783" t="s">
        <v>358</v>
      </c>
      <c r="N404" s="691" t="s">
        <v>351</v>
      </c>
      <c r="O404" s="784"/>
      <c r="P404" s="784"/>
      <c r="Q404" s="784"/>
      <c r="R404" s="784"/>
      <c r="S404" s="784"/>
      <c r="T404" s="784"/>
      <c r="U404" s="784"/>
      <c r="V404" s="784"/>
      <c r="W404" s="784"/>
      <c r="X404" s="784"/>
      <c r="Y404" s="784"/>
      <c r="Z404" s="784"/>
      <c r="AA404" s="784"/>
      <c r="AB404" s="784"/>
      <c r="AC404" s="784"/>
      <c r="AD404" s="784"/>
      <c r="AE404" s="784"/>
      <c r="AF404" s="784"/>
      <c r="AG404" s="784"/>
      <c r="AH404" s="784"/>
      <c r="AI404" s="784"/>
      <c r="AJ404" s="784"/>
      <c r="AK404" s="784"/>
      <c r="AL404" s="784"/>
      <c r="AM404" s="738"/>
    </row>
    <row r="405" spans="1:39">
      <c r="A405" s="762">
        <v>8</v>
      </c>
      <c r="B405" s="770" t="s">
        <v>1506</v>
      </c>
      <c r="C405" s="770"/>
      <c r="D405" s="770"/>
      <c r="E405" s="770"/>
      <c r="F405" s="770"/>
      <c r="G405" s="770"/>
      <c r="H405" s="770"/>
      <c r="I405" s="770"/>
      <c r="J405" s="770"/>
      <c r="K405" s="770"/>
      <c r="L405" s="782">
        <v>8.3000000000000007</v>
      </c>
      <c r="M405" s="783" t="s">
        <v>360</v>
      </c>
      <c r="N405" s="691" t="s">
        <v>351</v>
      </c>
      <c r="O405" s="784"/>
      <c r="P405" s="784"/>
      <c r="Q405" s="784"/>
      <c r="R405" s="784"/>
      <c r="S405" s="784"/>
      <c r="T405" s="784"/>
      <c r="U405" s="784"/>
      <c r="V405" s="784"/>
      <c r="W405" s="784"/>
      <c r="X405" s="784"/>
      <c r="Y405" s="784"/>
      <c r="Z405" s="784"/>
      <c r="AA405" s="784"/>
      <c r="AB405" s="784"/>
      <c r="AC405" s="784"/>
      <c r="AD405" s="784"/>
      <c r="AE405" s="784"/>
      <c r="AF405" s="784"/>
      <c r="AG405" s="784"/>
      <c r="AH405" s="784"/>
      <c r="AI405" s="784"/>
      <c r="AJ405" s="784"/>
      <c r="AK405" s="784"/>
      <c r="AL405" s="784"/>
      <c r="AM405" s="738"/>
    </row>
    <row r="406" spans="1:39">
      <c r="A406" s="762">
        <v>8</v>
      </c>
      <c r="B406" s="770" t="s">
        <v>1565</v>
      </c>
      <c r="C406" s="770"/>
      <c r="D406" s="770"/>
      <c r="E406" s="770"/>
      <c r="F406" s="770"/>
      <c r="G406" s="770"/>
      <c r="H406" s="770"/>
      <c r="I406" s="770"/>
      <c r="J406" s="770"/>
      <c r="K406" s="770"/>
      <c r="L406" s="782">
        <v>8.4</v>
      </c>
      <c r="M406" s="783" t="s">
        <v>362</v>
      </c>
      <c r="N406" s="691" t="s">
        <v>351</v>
      </c>
      <c r="O406" s="784"/>
      <c r="P406" s="784"/>
      <c r="Q406" s="784"/>
      <c r="R406" s="784"/>
      <c r="S406" s="784"/>
      <c r="T406" s="784"/>
      <c r="U406" s="784"/>
      <c r="V406" s="784"/>
      <c r="W406" s="784"/>
      <c r="X406" s="784"/>
      <c r="Y406" s="784"/>
      <c r="Z406" s="784"/>
      <c r="AA406" s="784"/>
      <c r="AB406" s="784"/>
      <c r="AC406" s="784"/>
      <c r="AD406" s="784"/>
      <c r="AE406" s="784"/>
      <c r="AF406" s="784"/>
      <c r="AG406" s="784"/>
      <c r="AH406" s="784"/>
      <c r="AI406" s="784"/>
      <c r="AJ406" s="784"/>
      <c r="AK406" s="784"/>
      <c r="AL406" s="784"/>
      <c r="AM406" s="738"/>
    </row>
    <row r="407" spans="1:39">
      <c r="A407" s="762">
        <v>8</v>
      </c>
      <c r="B407" s="770" t="s">
        <v>1566</v>
      </c>
      <c r="C407" s="770"/>
      <c r="D407" s="770"/>
      <c r="E407" s="770"/>
      <c r="F407" s="770"/>
      <c r="G407" s="770"/>
      <c r="H407" s="770"/>
      <c r="I407" s="770"/>
      <c r="J407" s="770"/>
      <c r="K407" s="770"/>
      <c r="L407" s="782">
        <v>8.5</v>
      </c>
      <c r="M407" s="783" t="s">
        <v>364</v>
      </c>
      <c r="N407" s="691" t="s">
        <v>351</v>
      </c>
      <c r="O407" s="784"/>
      <c r="P407" s="784"/>
      <c r="Q407" s="784"/>
      <c r="R407" s="784"/>
      <c r="S407" s="784"/>
      <c r="T407" s="784"/>
      <c r="U407" s="784"/>
      <c r="V407" s="784"/>
      <c r="W407" s="784"/>
      <c r="X407" s="784"/>
      <c r="Y407" s="784"/>
      <c r="Z407" s="784"/>
      <c r="AA407" s="784"/>
      <c r="AB407" s="784"/>
      <c r="AC407" s="784"/>
      <c r="AD407" s="784"/>
      <c r="AE407" s="784"/>
      <c r="AF407" s="784"/>
      <c r="AG407" s="784"/>
      <c r="AH407" s="784"/>
      <c r="AI407" s="784"/>
      <c r="AJ407" s="784"/>
      <c r="AK407" s="784"/>
      <c r="AL407" s="784"/>
      <c r="AM407" s="738"/>
    </row>
    <row r="408" spans="1:39">
      <c r="A408" s="731" t="s">
        <v>127</v>
      </c>
      <c r="B408" s="770"/>
      <c r="C408" s="770"/>
      <c r="D408" s="770"/>
      <c r="E408" s="770"/>
      <c r="F408" s="770"/>
      <c r="G408" s="770"/>
      <c r="H408" s="770"/>
      <c r="I408" s="770"/>
      <c r="J408" s="770"/>
      <c r="K408" s="770"/>
      <c r="L408" s="776" t="s">
        <v>3009</v>
      </c>
      <c r="M408" s="629"/>
      <c r="N408" s="630"/>
      <c r="O408" s="630"/>
      <c r="P408" s="630"/>
      <c r="Q408" s="630"/>
      <c r="R408" s="630"/>
      <c r="S408" s="630"/>
      <c r="T408" s="630"/>
      <c r="U408" s="630"/>
      <c r="V408" s="630"/>
      <c r="W408" s="630"/>
      <c r="X408" s="630"/>
      <c r="Y408" s="630"/>
      <c r="Z408" s="630"/>
      <c r="AA408" s="630"/>
      <c r="AB408" s="630"/>
      <c r="AC408" s="630"/>
      <c r="AD408" s="630"/>
      <c r="AE408" s="630"/>
      <c r="AF408" s="630"/>
      <c r="AG408" s="630"/>
      <c r="AH408" s="630"/>
      <c r="AI408" s="630"/>
      <c r="AJ408" s="630"/>
      <c r="AK408" s="630"/>
      <c r="AL408" s="630"/>
      <c r="AM408" s="777"/>
    </row>
    <row r="409" spans="1:39" s="90" customFormat="1" ht="22.8">
      <c r="A409" s="762">
        <v>9</v>
      </c>
      <c r="B409" s="770" t="s">
        <v>1480</v>
      </c>
      <c r="C409" s="778"/>
      <c r="D409" s="778"/>
      <c r="E409" s="778"/>
      <c r="F409" s="778"/>
      <c r="G409" s="778"/>
      <c r="H409" s="778"/>
      <c r="I409" s="778"/>
      <c r="J409" s="778"/>
      <c r="K409" s="778"/>
      <c r="L409" s="779">
        <v>1</v>
      </c>
      <c r="M409" s="780" t="s">
        <v>356</v>
      </c>
      <c r="N409" s="691" t="s">
        <v>351</v>
      </c>
      <c r="O409" s="781">
        <v>0</v>
      </c>
      <c r="P409" s="781">
        <v>0</v>
      </c>
      <c r="Q409" s="781">
        <v>0</v>
      </c>
      <c r="R409" s="781">
        <v>0</v>
      </c>
      <c r="S409" s="781">
        <v>0</v>
      </c>
      <c r="T409" s="781">
        <v>0</v>
      </c>
      <c r="U409" s="781">
        <v>0</v>
      </c>
      <c r="V409" s="781">
        <v>0</v>
      </c>
      <c r="W409" s="781">
        <v>0</v>
      </c>
      <c r="X409" s="781">
        <v>0</v>
      </c>
      <c r="Y409" s="781">
        <v>0</v>
      </c>
      <c r="Z409" s="781">
        <v>0</v>
      </c>
      <c r="AA409" s="781">
        <v>0</v>
      </c>
      <c r="AB409" s="781">
        <v>0</v>
      </c>
      <c r="AC409" s="781">
        <v>0</v>
      </c>
      <c r="AD409" s="781">
        <v>0</v>
      </c>
      <c r="AE409" s="781">
        <v>0</v>
      </c>
      <c r="AF409" s="781">
        <v>0</v>
      </c>
      <c r="AG409" s="781">
        <v>0</v>
      </c>
      <c r="AH409" s="781">
        <v>0</v>
      </c>
      <c r="AI409" s="781">
        <v>0</v>
      </c>
      <c r="AJ409" s="781">
        <v>0</v>
      </c>
      <c r="AK409" s="781">
        <v>0</v>
      </c>
      <c r="AL409" s="781">
        <v>0</v>
      </c>
      <c r="AM409" s="738"/>
    </row>
    <row r="410" spans="1:39">
      <c r="A410" s="762">
        <v>9</v>
      </c>
      <c r="B410" s="770" t="s">
        <v>1491</v>
      </c>
      <c r="C410" s="770"/>
      <c r="D410" s="770"/>
      <c r="E410" s="770"/>
      <c r="F410" s="770"/>
      <c r="G410" s="770"/>
      <c r="H410" s="770"/>
      <c r="I410" s="770"/>
      <c r="J410" s="770"/>
      <c r="K410" s="770"/>
      <c r="L410" s="782">
        <v>1.1000000000000001</v>
      </c>
      <c r="M410" s="783" t="s">
        <v>357</v>
      </c>
      <c r="N410" s="691" t="s">
        <v>351</v>
      </c>
      <c r="O410" s="784"/>
      <c r="P410" s="784"/>
      <c r="Q410" s="784"/>
      <c r="R410" s="784"/>
      <c r="S410" s="784"/>
      <c r="T410" s="784"/>
      <c r="U410" s="784"/>
      <c r="V410" s="784"/>
      <c r="W410" s="784"/>
      <c r="X410" s="784"/>
      <c r="Y410" s="784"/>
      <c r="Z410" s="784"/>
      <c r="AA410" s="784"/>
      <c r="AB410" s="784"/>
      <c r="AC410" s="784"/>
      <c r="AD410" s="784"/>
      <c r="AE410" s="784"/>
      <c r="AF410" s="784"/>
      <c r="AG410" s="784"/>
      <c r="AH410" s="784"/>
      <c r="AI410" s="784"/>
      <c r="AJ410" s="784"/>
      <c r="AK410" s="784"/>
      <c r="AL410" s="784"/>
      <c r="AM410" s="738"/>
    </row>
    <row r="411" spans="1:39">
      <c r="A411" s="762">
        <v>9</v>
      </c>
      <c r="B411" s="770" t="s">
        <v>1489</v>
      </c>
      <c r="C411" s="770"/>
      <c r="D411" s="770"/>
      <c r="E411" s="770"/>
      <c r="F411" s="770"/>
      <c r="G411" s="770"/>
      <c r="H411" s="770"/>
      <c r="I411" s="770"/>
      <c r="J411" s="770"/>
      <c r="K411" s="770"/>
      <c r="L411" s="782">
        <v>1.2</v>
      </c>
      <c r="M411" s="783" t="s">
        <v>358</v>
      </c>
      <c r="N411" s="691" t="s">
        <v>351</v>
      </c>
      <c r="O411" s="784"/>
      <c r="P411" s="784"/>
      <c r="Q411" s="784"/>
      <c r="R411" s="784"/>
      <c r="S411" s="784"/>
      <c r="T411" s="784"/>
      <c r="U411" s="784"/>
      <c r="V411" s="784"/>
      <c r="W411" s="784"/>
      <c r="X411" s="784"/>
      <c r="Y411" s="784"/>
      <c r="Z411" s="784"/>
      <c r="AA411" s="784"/>
      <c r="AB411" s="784"/>
      <c r="AC411" s="784"/>
      <c r="AD411" s="784"/>
      <c r="AE411" s="784"/>
      <c r="AF411" s="784"/>
      <c r="AG411" s="784"/>
      <c r="AH411" s="784"/>
      <c r="AI411" s="784"/>
      <c r="AJ411" s="784"/>
      <c r="AK411" s="784"/>
      <c r="AL411" s="784"/>
      <c r="AM411" s="738"/>
    </row>
    <row r="412" spans="1:39">
      <c r="A412" s="762">
        <v>9</v>
      </c>
      <c r="B412" s="770" t="s">
        <v>1490</v>
      </c>
      <c r="C412" s="770"/>
      <c r="D412" s="770"/>
      <c r="E412" s="770"/>
      <c r="F412" s="770"/>
      <c r="G412" s="770"/>
      <c r="H412" s="770"/>
      <c r="I412" s="770"/>
      <c r="J412" s="770"/>
      <c r="K412" s="770"/>
      <c r="L412" s="782">
        <v>1.3</v>
      </c>
      <c r="M412" s="783" t="s">
        <v>360</v>
      </c>
      <c r="N412" s="691" t="s">
        <v>351</v>
      </c>
      <c r="O412" s="784"/>
      <c r="P412" s="784"/>
      <c r="Q412" s="784"/>
      <c r="R412" s="784"/>
      <c r="S412" s="784"/>
      <c r="T412" s="784"/>
      <c r="U412" s="784"/>
      <c r="V412" s="784"/>
      <c r="W412" s="784"/>
      <c r="X412" s="784"/>
      <c r="Y412" s="784"/>
      <c r="Z412" s="784"/>
      <c r="AA412" s="784"/>
      <c r="AB412" s="784"/>
      <c r="AC412" s="784"/>
      <c r="AD412" s="784"/>
      <c r="AE412" s="784"/>
      <c r="AF412" s="784"/>
      <c r="AG412" s="784"/>
      <c r="AH412" s="784"/>
      <c r="AI412" s="784"/>
      <c r="AJ412" s="784"/>
      <c r="AK412" s="784"/>
      <c r="AL412" s="784"/>
      <c r="AM412" s="738"/>
    </row>
    <row r="413" spans="1:39">
      <c r="A413" s="762">
        <v>9</v>
      </c>
      <c r="B413" s="770" t="s">
        <v>1488</v>
      </c>
      <c r="C413" s="770"/>
      <c r="D413" s="770"/>
      <c r="E413" s="770"/>
      <c r="F413" s="770"/>
      <c r="G413" s="770"/>
      <c r="H413" s="770"/>
      <c r="I413" s="770"/>
      <c r="J413" s="770"/>
      <c r="K413" s="770"/>
      <c r="L413" s="782">
        <v>1.4</v>
      </c>
      <c r="M413" s="783" t="s">
        <v>362</v>
      </c>
      <c r="N413" s="691" t="s">
        <v>351</v>
      </c>
      <c r="O413" s="784"/>
      <c r="P413" s="784"/>
      <c r="Q413" s="784"/>
      <c r="R413" s="784"/>
      <c r="S413" s="784"/>
      <c r="T413" s="784"/>
      <c r="U413" s="784"/>
      <c r="V413" s="784"/>
      <c r="W413" s="784"/>
      <c r="X413" s="784"/>
      <c r="Y413" s="784"/>
      <c r="Z413" s="784"/>
      <c r="AA413" s="784"/>
      <c r="AB413" s="784"/>
      <c r="AC413" s="784"/>
      <c r="AD413" s="784"/>
      <c r="AE413" s="784"/>
      <c r="AF413" s="784"/>
      <c r="AG413" s="784"/>
      <c r="AH413" s="784"/>
      <c r="AI413" s="784"/>
      <c r="AJ413" s="784"/>
      <c r="AK413" s="784"/>
      <c r="AL413" s="784"/>
      <c r="AM413" s="738"/>
    </row>
    <row r="414" spans="1:39">
      <c r="A414" s="762">
        <v>9</v>
      </c>
      <c r="B414" s="770" t="s">
        <v>1551</v>
      </c>
      <c r="C414" s="770"/>
      <c r="D414" s="770"/>
      <c r="E414" s="770"/>
      <c r="F414" s="770"/>
      <c r="G414" s="770"/>
      <c r="H414" s="770"/>
      <c r="I414" s="770"/>
      <c r="J414" s="770"/>
      <c r="K414" s="770"/>
      <c r="L414" s="782">
        <v>1.5</v>
      </c>
      <c r="M414" s="783" t="s">
        <v>364</v>
      </c>
      <c r="N414" s="691" t="s">
        <v>351</v>
      </c>
      <c r="O414" s="784"/>
      <c r="P414" s="784"/>
      <c r="Q414" s="784"/>
      <c r="R414" s="784"/>
      <c r="S414" s="784"/>
      <c r="T414" s="784"/>
      <c r="U414" s="784"/>
      <c r="V414" s="784"/>
      <c r="W414" s="784"/>
      <c r="X414" s="784"/>
      <c r="Y414" s="784"/>
      <c r="Z414" s="784"/>
      <c r="AA414" s="784"/>
      <c r="AB414" s="784"/>
      <c r="AC414" s="784"/>
      <c r="AD414" s="784"/>
      <c r="AE414" s="784"/>
      <c r="AF414" s="784"/>
      <c r="AG414" s="784"/>
      <c r="AH414" s="784"/>
      <c r="AI414" s="784"/>
      <c r="AJ414" s="784"/>
      <c r="AK414" s="784"/>
      <c r="AL414" s="784"/>
      <c r="AM414" s="738"/>
    </row>
    <row r="415" spans="1:39" s="90" customFormat="1">
      <c r="A415" s="762">
        <v>9</v>
      </c>
      <c r="B415" s="770" t="s">
        <v>1481</v>
      </c>
      <c r="C415" s="778"/>
      <c r="D415" s="778"/>
      <c r="E415" s="778"/>
      <c r="F415" s="778"/>
      <c r="G415" s="778"/>
      <c r="H415" s="778"/>
      <c r="I415" s="778"/>
      <c r="J415" s="778"/>
      <c r="K415" s="778"/>
      <c r="L415" s="779">
        <v>2</v>
      </c>
      <c r="M415" s="780" t="s">
        <v>365</v>
      </c>
      <c r="N415" s="691" t="s">
        <v>351</v>
      </c>
      <c r="O415" s="781">
        <v>0</v>
      </c>
      <c r="P415" s="781">
        <v>0</v>
      </c>
      <c r="Q415" s="781">
        <v>0</v>
      </c>
      <c r="R415" s="781">
        <v>0</v>
      </c>
      <c r="S415" s="781">
        <v>0</v>
      </c>
      <c r="T415" s="781">
        <v>0</v>
      </c>
      <c r="U415" s="781">
        <v>0</v>
      </c>
      <c r="V415" s="781">
        <v>0</v>
      </c>
      <c r="W415" s="781">
        <v>0</v>
      </c>
      <c r="X415" s="781">
        <v>0</v>
      </c>
      <c r="Y415" s="781">
        <v>0</v>
      </c>
      <c r="Z415" s="781">
        <v>0</v>
      </c>
      <c r="AA415" s="781">
        <v>0</v>
      </c>
      <c r="AB415" s="781">
        <v>0</v>
      </c>
      <c r="AC415" s="781">
        <v>0</v>
      </c>
      <c r="AD415" s="781">
        <v>0</v>
      </c>
      <c r="AE415" s="781">
        <v>0</v>
      </c>
      <c r="AF415" s="781">
        <v>0</v>
      </c>
      <c r="AG415" s="781">
        <v>0</v>
      </c>
      <c r="AH415" s="781">
        <v>0</v>
      </c>
      <c r="AI415" s="781">
        <v>0</v>
      </c>
      <c r="AJ415" s="781">
        <v>0</v>
      </c>
      <c r="AK415" s="781">
        <v>0</v>
      </c>
      <c r="AL415" s="781">
        <v>0</v>
      </c>
      <c r="AM415" s="738"/>
    </row>
    <row r="416" spans="1:39">
      <c r="A416" s="762">
        <v>9</v>
      </c>
      <c r="B416" s="770" t="s">
        <v>1492</v>
      </c>
      <c r="C416" s="770"/>
      <c r="D416" s="770"/>
      <c r="E416" s="770"/>
      <c r="F416" s="770"/>
      <c r="G416" s="770"/>
      <c r="H416" s="770"/>
      <c r="I416" s="770"/>
      <c r="J416" s="770"/>
      <c r="K416" s="770"/>
      <c r="L416" s="782">
        <v>2.1</v>
      </c>
      <c r="M416" s="783" t="s">
        <v>357</v>
      </c>
      <c r="N416" s="691" t="s">
        <v>351</v>
      </c>
      <c r="O416" s="784"/>
      <c r="P416" s="784"/>
      <c r="Q416" s="784"/>
      <c r="R416" s="784"/>
      <c r="S416" s="784"/>
      <c r="T416" s="784"/>
      <c r="U416" s="784"/>
      <c r="V416" s="784"/>
      <c r="W416" s="784"/>
      <c r="X416" s="784"/>
      <c r="Y416" s="784"/>
      <c r="Z416" s="784"/>
      <c r="AA416" s="784"/>
      <c r="AB416" s="784"/>
      <c r="AC416" s="784"/>
      <c r="AD416" s="784"/>
      <c r="AE416" s="784"/>
      <c r="AF416" s="784"/>
      <c r="AG416" s="784"/>
      <c r="AH416" s="784"/>
      <c r="AI416" s="784"/>
      <c r="AJ416" s="784"/>
      <c r="AK416" s="784"/>
      <c r="AL416" s="784"/>
      <c r="AM416" s="738"/>
    </row>
    <row r="417" spans="1:39">
      <c r="A417" s="762">
        <v>9</v>
      </c>
      <c r="B417" s="770" t="s">
        <v>1493</v>
      </c>
      <c r="C417" s="770"/>
      <c r="D417" s="770"/>
      <c r="E417" s="770"/>
      <c r="F417" s="770"/>
      <c r="G417" s="770"/>
      <c r="H417" s="770"/>
      <c r="I417" s="770"/>
      <c r="J417" s="770"/>
      <c r="K417" s="770"/>
      <c r="L417" s="782">
        <v>2.2000000000000002</v>
      </c>
      <c r="M417" s="783" t="s">
        <v>358</v>
      </c>
      <c r="N417" s="691" t="s">
        <v>351</v>
      </c>
      <c r="O417" s="784"/>
      <c r="P417" s="784"/>
      <c r="Q417" s="784"/>
      <c r="R417" s="784"/>
      <c r="S417" s="784"/>
      <c r="T417" s="784"/>
      <c r="U417" s="784"/>
      <c r="V417" s="784"/>
      <c r="W417" s="784"/>
      <c r="X417" s="784"/>
      <c r="Y417" s="784"/>
      <c r="Z417" s="784"/>
      <c r="AA417" s="784"/>
      <c r="AB417" s="784"/>
      <c r="AC417" s="784"/>
      <c r="AD417" s="784"/>
      <c r="AE417" s="784"/>
      <c r="AF417" s="784"/>
      <c r="AG417" s="784"/>
      <c r="AH417" s="784"/>
      <c r="AI417" s="784"/>
      <c r="AJ417" s="784"/>
      <c r="AK417" s="784"/>
      <c r="AL417" s="784"/>
      <c r="AM417" s="738"/>
    </row>
    <row r="418" spans="1:39">
      <c r="A418" s="762">
        <v>9</v>
      </c>
      <c r="B418" s="770" t="s">
        <v>1552</v>
      </c>
      <c r="C418" s="770"/>
      <c r="D418" s="770"/>
      <c r="E418" s="770"/>
      <c r="F418" s="770"/>
      <c r="G418" s="770"/>
      <c r="H418" s="770"/>
      <c r="I418" s="770"/>
      <c r="J418" s="770"/>
      <c r="K418" s="770"/>
      <c r="L418" s="782">
        <v>2.2999999999999998</v>
      </c>
      <c r="M418" s="783" t="s">
        <v>360</v>
      </c>
      <c r="N418" s="691" t="s">
        <v>351</v>
      </c>
      <c r="O418" s="784"/>
      <c r="P418" s="784"/>
      <c r="Q418" s="784"/>
      <c r="R418" s="784"/>
      <c r="S418" s="784"/>
      <c r="T418" s="784"/>
      <c r="U418" s="784"/>
      <c r="V418" s="784"/>
      <c r="W418" s="784"/>
      <c r="X418" s="784"/>
      <c r="Y418" s="784"/>
      <c r="Z418" s="784"/>
      <c r="AA418" s="784"/>
      <c r="AB418" s="784"/>
      <c r="AC418" s="784"/>
      <c r="AD418" s="784"/>
      <c r="AE418" s="784"/>
      <c r="AF418" s="784"/>
      <c r="AG418" s="784"/>
      <c r="AH418" s="784"/>
      <c r="AI418" s="784"/>
      <c r="AJ418" s="784"/>
      <c r="AK418" s="784"/>
      <c r="AL418" s="784"/>
      <c r="AM418" s="738"/>
    </row>
    <row r="419" spans="1:39">
      <c r="A419" s="762">
        <v>9</v>
      </c>
      <c r="B419" s="770" t="s">
        <v>1553</v>
      </c>
      <c r="C419" s="770"/>
      <c r="D419" s="770"/>
      <c r="E419" s="770"/>
      <c r="F419" s="770"/>
      <c r="G419" s="770"/>
      <c r="H419" s="770"/>
      <c r="I419" s="770"/>
      <c r="J419" s="770"/>
      <c r="K419" s="770"/>
      <c r="L419" s="782">
        <v>2.4</v>
      </c>
      <c r="M419" s="783" t="s">
        <v>362</v>
      </c>
      <c r="N419" s="691" t="s">
        <v>351</v>
      </c>
      <c r="O419" s="784"/>
      <c r="P419" s="784"/>
      <c r="Q419" s="784"/>
      <c r="R419" s="784"/>
      <c r="S419" s="784"/>
      <c r="T419" s="784"/>
      <c r="U419" s="784"/>
      <c r="V419" s="784"/>
      <c r="W419" s="784"/>
      <c r="X419" s="784"/>
      <c r="Y419" s="784"/>
      <c r="Z419" s="784"/>
      <c r="AA419" s="784"/>
      <c r="AB419" s="784"/>
      <c r="AC419" s="784"/>
      <c r="AD419" s="784"/>
      <c r="AE419" s="784"/>
      <c r="AF419" s="784"/>
      <c r="AG419" s="784"/>
      <c r="AH419" s="784"/>
      <c r="AI419" s="784"/>
      <c r="AJ419" s="784"/>
      <c r="AK419" s="784"/>
      <c r="AL419" s="784"/>
      <c r="AM419" s="738"/>
    </row>
    <row r="420" spans="1:39">
      <c r="A420" s="762">
        <v>9</v>
      </c>
      <c r="B420" s="770" t="s">
        <v>1554</v>
      </c>
      <c r="C420" s="770"/>
      <c r="D420" s="770"/>
      <c r="E420" s="770"/>
      <c r="F420" s="770"/>
      <c r="G420" s="770"/>
      <c r="H420" s="770"/>
      <c r="I420" s="770"/>
      <c r="J420" s="770"/>
      <c r="K420" s="770"/>
      <c r="L420" s="782">
        <v>2.5</v>
      </c>
      <c r="M420" s="783" t="s">
        <v>364</v>
      </c>
      <c r="N420" s="691" t="s">
        <v>351</v>
      </c>
      <c r="O420" s="784"/>
      <c r="P420" s="784"/>
      <c r="Q420" s="784"/>
      <c r="R420" s="784"/>
      <c r="S420" s="784"/>
      <c r="T420" s="784"/>
      <c r="U420" s="784"/>
      <c r="V420" s="784"/>
      <c r="W420" s="784"/>
      <c r="X420" s="784"/>
      <c r="Y420" s="784"/>
      <c r="Z420" s="784"/>
      <c r="AA420" s="784"/>
      <c r="AB420" s="784"/>
      <c r="AC420" s="784"/>
      <c r="AD420" s="784"/>
      <c r="AE420" s="784"/>
      <c r="AF420" s="784"/>
      <c r="AG420" s="784"/>
      <c r="AH420" s="784"/>
      <c r="AI420" s="784"/>
      <c r="AJ420" s="784"/>
      <c r="AK420" s="784"/>
      <c r="AL420" s="784"/>
      <c r="AM420" s="738"/>
    </row>
    <row r="421" spans="1:39" s="90" customFormat="1">
      <c r="A421" s="762">
        <v>9</v>
      </c>
      <c r="B421" s="770" t="s">
        <v>1483</v>
      </c>
      <c r="C421" s="778"/>
      <c r="D421" s="778"/>
      <c r="E421" s="778"/>
      <c r="F421" s="778"/>
      <c r="G421" s="778"/>
      <c r="H421" s="778"/>
      <c r="I421" s="778"/>
      <c r="J421" s="778"/>
      <c r="K421" s="778"/>
      <c r="L421" s="779">
        <v>3</v>
      </c>
      <c r="M421" s="780" t="s">
        <v>367</v>
      </c>
      <c r="N421" s="691" t="s">
        <v>351</v>
      </c>
      <c r="O421" s="781">
        <v>0</v>
      </c>
      <c r="P421" s="781">
        <v>0</v>
      </c>
      <c r="Q421" s="781">
        <v>0</v>
      </c>
      <c r="R421" s="781">
        <v>0</v>
      </c>
      <c r="S421" s="781">
        <v>0</v>
      </c>
      <c r="T421" s="781">
        <v>0</v>
      </c>
      <c r="U421" s="781">
        <v>0</v>
      </c>
      <c r="V421" s="781">
        <v>0</v>
      </c>
      <c r="W421" s="781">
        <v>0</v>
      </c>
      <c r="X421" s="781">
        <v>0</v>
      </c>
      <c r="Y421" s="781">
        <v>0</v>
      </c>
      <c r="Z421" s="781">
        <v>0</v>
      </c>
      <c r="AA421" s="781">
        <v>0</v>
      </c>
      <c r="AB421" s="781">
        <v>0</v>
      </c>
      <c r="AC421" s="781">
        <v>0</v>
      </c>
      <c r="AD421" s="781">
        <v>0</v>
      </c>
      <c r="AE421" s="781">
        <v>0</v>
      </c>
      <c r="AF421" s="781">
        <v>0</v>
      </c>
      <c r="AG421" s="781">
        <v>0</v>
      </c>
      <c r="AH421" s="781">
        <v>0</v>
      </c>
      <c r="AI421" s="781">
        <v>0</v>
      </c>
      <c r="AJ421" s="781">
        <v>0</v>
      </c>
      <c r="AK421" s="781">
        <v>0</v>
      </c>
      <c r="AL421" s="781">
        <v>0</v>
      </c>
      <c r="AM421" s="738"/>
    </row>
    <row r="422" spans="1:39">
      <c r="A422" s="762">
        <v>9</v>
      </c>
      <c r="B422" s="770" t="s">
        <v>1548</v>
      </c>
      <c r="C422" s="770"/>
      <c r="D422" s="770"/>
      <c r="E422" s="770"/>
      <c r="F422" s="770"/>
      <c r="G422" s="770"/>
      <c r="H422" s="770"/>
      <c r="I422" s="770"/>
      <c r="J422" s="770"/>
      <c r="K422" s="770"/>
      <c r="L422" s="782">
        <v>3.1</v>
      </c>
      <c r="M422" s="783" t="s">
        <v>357</v>
      </c>
      <c r="N422" s="691" t="s">
        <v>351</v>
      </c>
      <c r="O422" s="784"/>
      <c r="P422" s="784"/>
      <c r="Q422" s="784"/>
      <c r="R422" s="784"/>
      <c r="S422" s="784"/>
      <c r="T422" s="784"/>
      <c r="U422" s="784"/>
      <c r="V422" s="784"/>
      <c r="W422" s="784"/>
      <c r="X422" s="784"/>
      <c r="Y422" s="784"/>
      <c r="Z422" s="784"/>
      <c r="AA422" s="784"/>
      <c r="AB422" s="784"/>
      <c r="AC422" s="784"/>
      <c r="AD422" s="784"/>
      <c r="AE422" s="784"/>
      <c r="AF422" s="784"/>
      <c r="AG422" s="784"/>
      <c r="AH422" s="784"/>
      <c r="AI422" s="784"/>
      <c r="AJ422" s="784"/>
      <c r="AK422" s="784"/>
      <c r="AL422" s="784"/>
      <c r="AM422" s="738"/>
    </row>
    <row r="423" spans="1:39">
      <c r="A423" s="762">
        <v>9</v>
      </c>
      <c r="B423" s="770" t="s">
        <v>1550</v>
      </c>
      <c r="C423" s="770"/>
      <c r="D423" s="770"/>
      <c r="E423" s="770"/>
      <c r="F423" s="770"/>
      <c r="G423" s="770"/>
      <c r="H423" s="770"/>
      <c r="I423" s="770"/>
      <c r="J423" s="770"/>
      <c r="K423" s="770"/>
      <c r="L423" s="782">
        <v>3.2</v>
      </c>
      <c r="M423" s="783" t="s">
        <v>358</v>
      </c>
      <c r="N423" s="691" t="s">
        <v>351</v>
      </c>
      <c r="O423" s="784"/>
      <c r="P423" s="784"/>
      <c r="Q423" s="784"/>
      <c r="R423" s="784"/>
      <c r="S423" s="784"/>
      <c r="T423" s="784"/>
      <c r="U423" s="784"/>
      <c r="V423" s="784"/>
      <c r="W423" s="784"/>
      <c r="X423" s="784"/>
      <c r="Y423" s="784"/>
      <c r="Z423" s="784"/>
      <c r="AA423" s="784"/>
      <c r="AB423" s="784"/>
      <c r="AC423" s="784"/>
      <c r="AD423" s="784"/>
      <c r="AE423" s="784"/>
      <c r="AF423" s="784"/>
      <c r="AG423" s="784"/>
      <c r="AH423" s="784"/>
      <c r="AI423" s="784"/>
      <c r="AJ423" s="784"/>
      <c r="AK423" s="784"/>
      <c r="AL423" s="784"/>
      <c r="AM423" s="738"/>
    </row>
    <row r="424" spans="1:39">
      <c r="A424" s="762">
        <v>9</v>
      </c>
      <c r="B424" s="770" t="s">
        <v>1555</v>
      </c>
      <c r="C424" s="770"/>
      <c r="D424" s="770"/>
      <c r="E424" s="770"/>
      <c r="F424" s="770"/>
      <c r="G424" s="770"/>
      <c r="H424" s="770"/>
      <c r="I424" s="770"/>
      <c r="J424" s="770"/>
      <c r="K424" s="770"/>
      <c r="L424" s="782">
        <v>3.3</v>
      </c>
      <c r="M424" s="783" t="s">
        <v>360</v>
      </c>
      <c r="N424" s="691" t="s">
        <v>351</v>
      </c>
      <c r="O424" s="784"/>
      <c r="P424" s="784"/>
      <c r="Q424" s="784"/>
      <c r="R424" s="784"/>
      <c r="S424" s="784"/>
      <c r="T424" s="784"/>
      <c r="U424" s="784"/>
      <c r="V424" s="784"/>
      <c r="W424" s="784"/>
      <c r="X424" s="784"/>
      <c r="Y424" s="784"/>
      <c r="Z424" s="784"/>
      <c r="AA424" s="784"/>
      <c r="AB424" s="784"/>
      <c r="AC424" s="784"/>
      <c r="AD424" s="784"/>
      <c r="AE424" s="784"/>
      <c r="AF424" s="784"/>
      <c r="AG424" s="784"/>
      <c r="AH424" s="784"/>
      <c r="AI424" s="784"/>
      <c r="AJ424" s="784"/>
      <c r="AK424" s="784"/>
      <c r="AL424" s="784"/>
      <c r="AM424" s="738"/>
    </row>
    <row r="425" spans="1:39">
      <c r="A425" s="762">
        <v>9</v>
      </c>
      <c r="B425" s="770" t="s">
        <v>1556</v>
      </c>
      <c r="C425" s="770"/>
      <c r="D425" s="770"/>
      <c r="E425" s="770"/>
      <c r="F425" s="770"/>
      <c r="G425" s="770"/>
      <c r="H425" s="770"/>
      <c r="I425" s="770"/>
      <c r="J425" s="770"/>
      <c r="K425" s="770"/>
      <c r="L425" s="782">
        <v>3.4</v>
      </c>
      <c r="M425" s="783" t="s">
        <v>362</v>
      </c>
      <c r="N425" s="691" t="s">
        <v>351</v>
      </c>
      <c r="O425" s="784"/>
      <c r="P425" s="784"/>
      <c r="Q425" s="784"/>
      <c r="R425" s="784"/>
      <c r="S425" s="784"/>
      <c r="T425" s="784"/>
      <c r="U425" s="784"/>
      <c r="V425" s="784"/>
      <c r="W425" s="784"/>
      <c r="X425" s="784"/>
      <c r="Y425" s="784"/>
      <c r="Z425" s="784"/>
      <c r="AA425" s="784"/>
      <c r="AB425" s="784"/>
      <c r="AC425" s="784"/>
      <c r="AD425" s="784"/>
      <c r="AE425" s="784"/>
      <c r="AF425" s="784"/>
      <c r="AG425" s="784"/>
      <c r="AH425" s="784"/>
      <c r="AI425" s="784"/>
      <c r="AJ425" s="784"/>
      <c r="AK425" s="784"/>
      <c r="AL425" s="784"/>
      <c r="AM425" s="738"/>
    </row>
    <row r="426" spans="1:39">
      <c r="A426" s="762">
        <v>9</v>
      </c>
      <c r="B426" s="770" t="s">
        <v>1557</v>
      </c>
      <c r="C426" s="770"/>
      <c r="D426" s="770"/>
      <c r="E426" s="770"/>
      <c r="F426" s="770"/>
      <c r="G426" s="770"/>
      <c r="H426" s="770"/>
      <c r="I426" s="770"/>
      <c r="J426" s="770"/>
      <c r="K426" s="770"/>
      <c r="L426" s="782">
        <v>3.5</v>
      </c>
      <c r="M426" s="783" t="s">
        <v>364</v>
      </c>
      <c r="N426" s="691" t="s">
        <v>351</v>
      </c>
      <c r="O426" s="784"/>
      <c r="P426" s="784"/>
      <c r="Q426" s="784"/>
      <c r="R426" s="784"/>
      <c r="S426" s="784"/>
      <c r="T426" s="784"/>
      <c r="U426" s="784"/>
      <c r="V426" s="784"/>
      <c r="W426" s="784"/>
      <c r="X426" s="784"/>
      <c r="Y426" s="784"/>
      <c r="Z426" s="784"/>
      <c r="AA426" s="784"/>
      <c r="AB426" s="784"/>
      <c r="AC426" s="784"/>
      <c r="AD426" s="784"/>
      <c r="AE426" s="784"/>
      <c r="AF426" s="784"/>
      <c r="AG426" s="784"/>
      <c r="AH426" s="784"/>
      <c r="AI426" s="784"/>
      <c r="AJ426" s="784"/>
      <c r="AK426" s="784"/>
      <c r="AL426" s="784"/>
      <c r="AM426" s="738"/>
    </row>
    <row r="427" spans="1:39" s="90" customFormat="1" ht="22.8">
      <c r="A427" s="762">
        <v>9</v>
      </c>
      <c r="B427" s="770" t="s">
        <v>1484</v>
      </c>
      <c r="C427" s="778"/>
      <c r="D427" s="778"/>
      <c r="E427" s="778"/>
      <c r="F427" s="778"/>
      <c r="G427" s="778"/>
      <c r="H427" s="778"/>
      <c r="I427" s="778"/>
      <c r="J427" s="778"/>
      <c r="K427" s="778"/>
      <c r="L427" s="779">
        <v>4</v>
      </c>
      <c r="M427" s="780" t="s">
        <v>371</v>
      </c>
      <c r="N427" s="691" t="s">
        <v>351</v>
      </c>
      <c r="O427" s="781">
        <v>0</v>
      </c>
      <c r="P427" s="781">
        <v>0</v>
      </c>
      <c r="Q427" s="781">
        <v>0</v>
      </c>
      <c r="R427" s="781">
        <v>0</v>
      </c>
      <c r="S427" s="781">
        <v>0</v>
      </c>
      <c r="T427" s="781">
        <v>0</v>
      </c>
      <c r="U427" s="781">
        <v>0</v>
      </c>
      <c r="V427" s="781">
        <v>0</v>
      </c>
      <c r="W427" s="781">
        <v>0</v>
      </c>
      <c r="X427" s="781">
        <v>0</v>
      </c>
      <c r="Y427" s="781">
        <v>0</v>
      </c>
      <c r="Z427" s="781">
        <v>0</v>
      </c>
      <c r="AA427" s="781">
        <v>0</v>
      </c>
      <c r="AB427" s="781">
        <v>0</v>
      </c>
      <c r="AC427" s="781">
        <v>0</v>
      </c>
      <c r="AD427" s="781">
        <v>0</v>
      </c>
      <c r="AE427" s="781">
        <v>0</v>
      </c>
      <c r="AF427" s="781">
        <v>0</v>
      </c>
      <c r="AG427" s="781">
        <v>0</v>
      </c>
      <c r="AH427" s="781">
        <v>0</v>
      </c>
      <c r="AI427" s="781">
        <v>0</v>
      </c>
      <c r="AJ427" s="781">
        <v>0</v>
      </c>
      <c r="AK427" s="781">
        <v>0</v>
      </c>
      <c r="AL427" s="781">
        <v>0</v>
      </c>
      <c r="AM427" s="738"/>
    </row>
    <row r="428" spans="1:39">
      <c r="A428" s="762">
        <v>9</v>
      </c>
      <c r="B428" s="770" t="s">
        <v>1499</v>
      </c>
      <c r="C428" s="770"/>
      <c r="D428" s="770"/>
      <c r="E428" s="770"/>
      <c r="F428" s="770"/>
      <c r="G428" s="770"/>
      <c r="H428" s="770"/>
      <c r="I428" s="770"/>
      <c r="J428" s="770"/>
      <c r="K428" s="770"/>
      <c r="L428" s="782">
        <v>4.0999999999999996</v>
      </c>
      <c r="M428" s="783" t="s">
        <v>357</v>
      </c>
      <c r="N428" s="691" t="s">
        <v>351</v>
      </c>
      <c r="O428" s="784">
        <v>0</v>
      </c>
      <c r="P428" s="784">
        <v>0</v>
      </c>
      <c r="Q428" s="784">
        <v>0</v>
      </c>
      <c r="R428" s="784">
        <v>0</v>
      </c>
      <c r="S428" s="784">
        <v>0</v>
      </c>
      <c r="T428" s="784">
        <v>0</v>
      </c>
      <c r="U428" s="784">
        <v>0</v>
      </c>
      <c r="V428" s="784">
        <v>0</v>
      </c>
      <c r="W428" s="784">
        <v>0</v>
      </c>
      <c r="X428" s="784">
        <v>0</v>
      </c>
      <c r="Y428" s="784">
        <v>0</v>
      </c>
      <c r="Z428" s="784">
        <v>0</v>
      </c>
      <c r="AA428" s="784">
        <v>0</v>
      </c>
      <c r="AB428" s="784">
        <v>0</v>
      </c>
      <c r="AC428" s="784">
        <v>0</v>
      </c>
      <c r="AD428" s="784">
        <v>0</v>
      </c>
      <c r="AE428" s="784">
        <v>0</v>
      </c>
      <c r="AF428" s="784">
        <v>0</v>
      </c>
      <c r="AG428" s="784">
        <v>0</v>
      </c>
      <c r="AH428" s="784">
        <v>0</v>
      </c>
      <c r="AI428" s="784">
        <v>0</v>
      </c>
      <c r="AJ428" s="784">
        <v>0</v>
      </c>
      <c r="AK428" s="784">
        <v>0</v>
      </c>
      <c r="AL428" s="784">
        <v>0</v>
      </c>
      <c r="AM428" s="738"/>
    </row>
    <row r="429" spans="1:39">
      <c r="A429" s="762">
        <v>9</v>
      </c>
      <c r="B429" s="770" t="s">
        <v>1500</v>
      </c>
      <c r="C429" s="770"/>
      <c r="D429" s="770"/>
      <c r="E429" s="770"/>
      <c r="F429" s="770"/>
      <c r="G429" s="770"/>
      <c r="H429" s="770"/>
      <c r="I429" s="770"/>
      <c r="J429" s="770"/>
      <c r="K429" s="770"/>
      <c r="L429" s="782">
        <v>4.2</v>
      </c>
      <c r="M429" s="783" t="s">
        <v>358</v>
      </c>
      <c r="N429" s="691" t="s">
        <v>351</v>
      </c>
      <c r="O429" s="784">
        <v>0</v>
      </c>
      <c r="P429" s="784">
        <v>0</v>
      </c>
      <c r="Q429" s="784">
        <v>0</v>
      </c>
      <c r="R429" s="784">
        <v>0</v>
      </c>
      <c r="S429" s="784">
        <v>0</v>
      </c>
      <c r="T429" s="784">
        <v>0</v>
      </c>
      <c r="U429" s="784">
        <v>0</v>
      </c>
      <c r="V429" s="784">
        <v>0</v>
      </c>
      <c r="W429" s="784">
        <v>0</v>
      </c>
      <c r="X429" s="784">
        <v>0</v>
      </c>
      <c r="Y429" s="784">
        <v>0</v>
      </c>
      <c r="Z429" s="784">
        <v>0</v>
      </c>
      <c r="AA429" s="784">
        <v>0</v>
      </c>
      <c r="AB429" s="784">
        <v>0</v>
      </c>
      <c r="AC429" s="784">
        <v>0</v>
      </c>
      <c r="AD429" s="784">
        <v>0</v>
      </c>
      <c r="AE429" s="784">
        <v>0</v>
      </c>
      <c r="AF429" s="784">
        <v>0</v>
      </c>
      <c r="AG429" s="784">
        <v>0</v>
      </c>
      <c r="AH429" s="784">
        <v>0</v>
      </c>
      <c r="AI429" s="784">
        <v>0</v>
      </c>
      <c r="AJ429" s="784">
        <v>0</v>
      </c>
      <c r="AK429" s="784">
        <v>0</v>
      </c>
      <c r="AL429" s="784">
        <v>0</v>
      </c>
      <c r="AM429" s="738"/>
    </row>
    <row r="430" spans="1:39">
      <c r="A430" s="762">
        <v>9</v>
      </c>
      <c r="B430" s="770" t="s">
        <v>1501</v>
      </c>
      <c r="C430" s="770"/>
      <c r="D430" s="770"/>
      <c r="E430" s="770"/>
      <c r="F430" s="770"/>
      <c r="G430" s="770"/>
      <c r="H430" s="770"/>
      <c r="I430" s="770"/>
      <c r="J430" s="770"/>
      <c r="K430" s="770"/>
      <c r="L430" s="782">
        <v>4.3</v>
      </c>
      <c r="M430" s="783" t="s">
        <v>360</v>
      </c>
      <c r="N430" s="691" t="s">
        <v>351</v>
      </c>
      <c r="O430" s="784">
        <v>0</v>
      </c>
      <c r="P430" s="784">
        <v>0</v>
      </c>
      <c r="Q430" s="784">
        <v>0</v>
      </c>
      <c r="R430" s="784">
        <v>0</v>
      </c>
      <c r="S430" s="784">
        <v>0</v>
      </c>
      <c r="T430" s="784">
        <v>0</v>
      </c>
      <c r="U430" s="784">
        <v>0</v>
      </c>
      <c r="V430" s="784">
        <v>0</v>
      </c>
      <c r="W430" s="784">
        <v>0</v>
      </c>
      <c r="X430" s="784">
        <v>0</v>
      </c>
      <c r="Y430" s="784">
        <v>0</v>
      </c>
      <c r="Z430" s="784">
        <v>0</v>
      </c>
      <c r="AA430" s="784">
        <v>0</v>
      </c>
      <c r="AB430" s="784">
        <v>0</v>
      </c>
      <c r="AC430" s="784">
        <v>0</v>
      </c>
      <c r="AD430" s="784">
        <v>0</v>
      </c>
      <c r="AE430" s="784">
        <v>0</v>
      </c>
      <c r="AF430" s="784">
        <v>0</v>
      </c>
      <c r="AG430" s="784">
        <v>0</v>
      </c>
      <c r="AH430" s="784">
        <v>0</v>
      </c>
      <c r="AI430" s="784">
        <v>0</v>
      </c>
      <c r="AJ430" s="784">
        <v>0</v>
      </c>
      <c r="AK430" s="784">
        <v>0</v>
      </c>
      <c r="AL430" s="784">
        <v>0</v>
      </c>
      <c r="AM430" s="738"/>
    </row>
    <row r="431" spans="1:39">
      <c r="A431" s="762">
        <v>9</v>
      </c>
      <c r="B431" s="770" t="s">
        <v>1558</v>
      </c>
      <c r="C431" s="770"/>
      <c r="D431" s="770"/>
      <c r="E431" s="770"/>
      <c r="F431" s="770"/>
      <c r="G431" s="770"/>
      <c r="H431" s="770"/>
      <c r="I431" s="770"/>
      <c r="J431" s="770"/>
      <c r="K431" s="770"/>
      <c r="L431" s="782">
        <v>4.4000000000000004</v>
      </c>
      <c r="M431" s="783" t="s">
        <v>362</v>
      </c>
      <c r="N431" s="691" t="s">
        <v>351</v>
      </c>
      <c r="O431" s="784">
        <v>0</v>
      </c>
      <c r="P431" s="784">
        <v>0</v>
      </c>
      <c r="Q431" s="784">
        <v>0</v>
      </c>
      <c r="R431" s="784">
        <v>0</v>
      </c>
      <c r="S431" s="784">
        <v>0</v>
      </c>
      <c r="T431" s="784">
        <v>0</v>
      </c>
      <c r="U431" s="784">
        <v>0</v>
      </c>
      <c r="V431" s="784">
        <v>0</v>
      </c>
      <c r="W431" s="784">
        <v>0</v>
      </c>
      <c r="X431" s="784">
        <v>0</v>
      </c>
      <c r="Y431" s="784">
        <v>0</v>
      </c>
      <c r="Z431" s="784">
        <v>0</v>
      </c>
      <c r="AA431" s="784">
        <v>0</v>
      </c>
      <c r="AB431" s="784">
        <v>0</v>
      </c>
      <c r="AC431" s="784">
        <v>0</v>
      </c>
      <c r="AD431" s="784">
        <v>0</v>
      </c>
      <c r="AE431" s="784">
        <v>0</v>
      </c>
      <c r="AF431" s="784">
        <v>0</v>
      </c>
      <c r="AG431" s="784">
        <v>0</v>
      </c>
      <c r="AH431" s="784">
        <v>0</v>
      </c>
      <c r="AI431" s="784">
        <v>0</v>
      </c>
      <c r="AJ431" s="784">
        <v>0</v>
      </c>
      <c r="AK431" s="784">
        <v>0</v>
      </c>
      <c r="AL431" s="784">
        <v>0</v>
      </c>
      <c r="AM431" s="738"/>
    </row>
    <row r="432" spans="1:39">
      <c r="A432" s="762">
        <v>9</v>
      </c>
      <c r="B432" s="770" t="s">
        <v>1559</v>
      </c>
      <c r="C432" s="770"/>
      <c r="D432" s="770"/>
      <c r="E432" s="770"/>
      <c r="F432" s="770"/>
      <c r="G432" s="770"/>
      <c r="H432" s="770"/>
      <c r="I432" s="770"/>
      <c r="J432" s="770"/>
      <c r="K432" s="770"/>
      <c r="L432" s="782">
        <v>4.5</v>
      </c>
      <c r="M432" s="783" t="s">
        <v>364</v>
      </c>
      <c r="N432" s="691" t="s">
        <v>351</v>
      </c>
      <c r="O432" s="784">
        <v>0</v>
      </c>
      <c r="P432" s="784">
        <v>0</v>
      </c>
      <c r="Q432" s="784">
        <v>0</v>
      </c>
      <c r="R432" s="784">
        <v>0</v>
      </c>
      <c r="S432" s="784">
        <v>0</v>
      </c>
      <c r="T432" s="784">
        <v>0</v>
      </c>
      <c r="U432" s="784">
        <v>0</v>
      </c>
      <c r="V432" s="784">
        <v>0</v>
      </c>
      <c r="W432" s="784">
        <v>0</v>
      </c>
      <c r="X432" s="784">
        <v>0</v>
      </c>
      <c r="Y432" s="784">
        <v>0</v>
      </c>
      <c r="Z432" s="784">
        <v>0</v>
      </c>
      <c r="AA432" s="784">
        <v>0</v>
      </c>
      <c r="AB432" s="784">
        <v>0</v>
      </c>
      <c r="AC432" s="784">
        <v>0</v>
      </c>
      <c r="AD432" s="784">
        <v>0</v>
      </c>
      <c r="AE432" s="784">
        <v>0</v>
      </c>
      <c r="AF432" s="784">
        <v>0</v>
      </c>
      <c r="AG432" s="784">
        <v>0</v>
      </c>
      <c r="AH432" s="784">
        <v>0</v>
      </c>
      <c r="AI432" s="784">
        <v>0</v>
      </c>
      <c r="AJ432" s="784">
        <v>0</v>
      </c>
      <c r="AK432" s="784">
        <v>0</v>
      </c>
      <c r="AL432" s="784">
        <v>0</v>
      </c>
      <c r="AM432" s="738"/>
    </row>
    <row r="433" spans="1:39" s="90" customFormat="1">
      <c r="A433" s="762">
        <v>9</v>
      </c>
      <c r="B433" s="770" t="s">
        <v>1485</v>
      </c>
      <c r="C433" s="778"/>
      <c r="D433" s="778"/>
      <c r="E433" s="778"/>
      <c r="F433" s="778"/>
      <c r="G433" s="778"/>
      <c r="H433" s="778"/>
      <c r="I433" s="778"/>
      <c r="J433" s="778"/>
      <c r="K433" s="778"/>
      <c r="L433" s="779">
        <v>5</v>
      </c>
      <c r="M433" s="780" t="s">
        <v>376</v>
      </c>
      <c r="N433" s="691" t="s">
        <v>351</v>
      </c>
      <c r="O433" s="781">
        <v>0</v>
      </c>
      <c r="P433" s="781">
        <v>0</v>
      </c>
      <c r="Q433" s="781">
        <v>0</v>
      </c>
      <c r="R433" s="781">
        <v>0</v>
      </c>
      <c r="S433" s="781">
        <v>0</v>
      </c>
      <c r="T433" s="781">
        <v>0</v>
      </c>
      <c r="U433" s="781">
        <v>0</v>
      </c>
      <c r="V433" s="781">
        <v>0</v>
      </c>
      <c r="W433" s="781">
        <v>0</v>
      </c>
      <c r="X433" s="781">
        <v>0</v>
      </c>
      <c r="Y433" s="781">
        <v>0</v>
      </c>
      <c r="Z433" s="781">
        <v>0</v>
      </c>
      <c r="AA433" s="781">
        <v>0</v>
      </c>
      <c r="AB433" s="781">
        <v>0</v>
      </c>
      <c r="AC433" s="781">
        <v>0</v>
      </c>
      <c r="AD433" s="781">
        <v>0</v>
      </c>
      <c r="AE433" s="781">
        <v>0</v>
      </c>
      <c r="AF433" s="781">
        <v>0</v>
      </c>
      <c r="AG433" s="781">
        <v>0</v>
      </c>
      <c r="AH433" s="781">
        <v>0</v>
      </c>
      <c r="AI433" s="781">
        <v>0</v>
      </c>
      <c r="AJ433" s="781">
        <v>0</v>
      </c>
      <c r="AK433" s="781">
        <v>0</v>
      </c>
      <c r="AL433" s="781">
        <v>0</v>
      </c>
      <c r="AM433" s="738"/>
    </row>
    <row r="434" spans="1:39">
      <c r="A434" s="762">
        <v>9</v>
      </c>
      <c r="B434" s="770" t="s">
        <v>1502</v>
      </c>
      <c r="C434" s="770"/>
      <c r="D434" s="770"/>
      <c r="E434" s="770"/>
      <c r="F434" s="770"/>
      <c r="G434" s="770"/>
      <c r="H434" s="770"/>
      <c r="I434" s="770"/>
      <c r="J434" s="770"/>
      <c r="K434" s="770"/>
      <c r="L434" s="782">
        <v>5.0999999999999996</v>
      </c>
      <c r="M434" s="783" t="s">
        <v>357</v>
      </c>
      <c r="N434" s="691" t="s">
        <v>351</v>
      </c>
      <c r="O434" s="784">
        <v>0</v>
      </c>
      <c r="P434" s="784">
        <v>0</v>
      </c>
      <c r="Q434" s="784">
        <v>0</v>
      </c>
      <c r="R434" s="784">
        <v>0</v>
      </c>
      <c r="S434" s="784">
        <v>0</v>
      </c>
      <c r="T434" s="784">
        <v>0</v>
      </c>
      <c r="U434" s="784">
        <v>0</v>
      </c>
      <c r="V434" s="784">
        <v>0</v>
      </c>
      <c r="W434" s="784">
        <v>0</v>
      </c>
      <c r="X434" s="784">
        <v>0</v>
      </c>
      <c r="Y434" s="784">
        <v>0</v>
      </c>
      <c r="Z434" s="784">
        <v>0</v>
      </c>
      <c r="AA434" s="784">
        <v>0</v>
      </c>
      <c r="AB434" s="784">
        <v>0</v>
      </c>
      <c r="AC434" s="784">
        <v>0</v>
      </c>
      <c r="AD434" s="784">
        <v>0</v>
      </c>
      <c r="AE434" s="784">
        <v>0</v>
      </c>
      <c r="AF434" s="784">
        <v>0</v>
      </c>
      <c r="AG434" s="784">
        <v>0</v>
      </c>
      <c r="AH434" s="784">
        <v>0</v>
      </c>
      <c r="AI434" s="784">
        <v>0</v>
      </c>
      <c r="AJ434" s="784">
        <v>0</v>
      </c>
      <c r="AK434" s="784">
        <v>0</v>
      </c>
      <c r="AL434" s="784">
        <v>0</v>
      </c>
      <c r="AM434" s="738"/>
    </row>
    <row r="435" spans="1:39">
      <c r="A435" s="762">
        <v>9</v>
      </c>
      <c r="B435" s="770" t="s">
        <v>1503</v>
      </c>
      <c r="C435" s="770"/>
      <c r="D435" s="770"/>
      <c r="E435" s="770"/>
      <c r="F435" s="770"/>
      <c r="G435" s="770"/>
      <c r="H435" s="770"/>
      <c r="I435" s="770"/>
      <c r="J435" s="770"/>
      <c r="K435" s="770"/>
      <c r="L435" s="782">
        <v>5.2</v>
      </c>
      <c r="M435" s="783" t="s">
        <v>358</v>
      </c>
      <c r="N435" s="691" t="s">
        <v>351</v>
      </c>
      <c r="O435" s="784">
        <v>0</v>
      </c>
      <c r="P435" s="784">
        <v>0</v>
      </c>
      <c r="Q435" s="784">
        <v>0</v>
      </c>
      <c r="R435" s="784">
        <v>0</v>
      </c>
      <c r="S435" s="784">
        <v>0</v>
      </c>
      <c r="T435" s="784">
        <v>0</v>
      </c>
      <c r="U435" s="784">
        <v>0</v>
      </c>
      <c r="V435" s="784">
        <v>0</v>
      </c>
      <c r="W435" s="784">
        <v>0</v>
      </c>
      <c r="X435" s="784">
        <v>0</v>
      </c>
      <c r="Y435" s="784">
        <v>0</v>
      </c>
      <c r="Z435" s="784">
        <v>0</v>
      </c>
      <c r="AA435" s="784">
        <v>0</v>
      </c>
      <c r="AB435" s="784">
        <v>0</v>
      </c>
      <c r="AC435" s="784">
        <v>0</v>
      </c>
      <c r="AD435" s="784">
        <v>0</v>
      </c>
      <c r="AE435" s="784">
        <v>0</v>
      </c>
      <c r="AF435" s="784">
        <v>0</v>
      </c>
      <c r="AG435" s="784">
        <v>0</v>
      </c>
      <c r="AH435" s="784">
        <v>0</v>
      </c>
      <c r="AI435" s="784">
        <v>0</v>
      </c>
      <c r="AJ435" s="784">
        <v>0</v>
      </c>
      <c r="AK435" s="784">
        <v>0</v>
      </c>
      <c r="AL435" s="784">
        <v>0</v>
      </c>
      <c r="AM435" s="738"/>
    </row>
    <row r="436" spans="1:39">
      <c r="A436" s="762">
        <v>9</v>
      </c>
      <c r="B436" s="770" t="s">
        <v>1543</v>
      </c>
      <c r="C436" s="770"/>
      <c r="D436" s="770"/>
      <c r="E436" s="770"/>
      <c r="F436" s="770"/>
      <c r="G436" s="770"/>
      <c r="H436" s="770"/>
      <c r="I436" s="770"/>
      <c r="J436" s="770"/>
      <c r="K436" s="770"/>
      <c r="L436" s="782">
        <v>5.3</v>
      </c>
      <c r="M436" s="783" t="s">
        <v>360</v>
      </c>
      <c r="N436" s="691" t="s">
        <v>351</v>
      </c>
      <c r="O436" s="784">
        <v>0</v>
      </c>
      <c r="P436" s="784">
        <v>0</v>
      </c>
      <c r="Q436" s="784">
        <v>0</v>
      </c>
      <c r="R436" s="784">
        <v>0</v>
      </c>
      <c r="S436" s="784">
        <v>0</v>
      </c>
      <c r="T436" s="784">
        <v>0</v>
      </c>
      <c r="U436" s="784">
        <v>0</v>
      </c>
      <c r="V436" s="784">
        <v>0</v>
      </c>
      <c r="W436" s="784">
        <v>0</v>
      </c>
      <c r="X436" s="784">
        <v>0</v>
      </c>
      <c r="Y436" s="784">
        <v>0</v>
      </c>
      <c r="Z436" s="784">
        <v>0</v>
      </c>
      <c r="AA436" s="784">
        <v>0</v>
      </c>
      <c r="AB436" s="784">
        <v>0</v>
      </c>
      <c r="AC436" s="784">
        <v>0</v>
      </c>
      <c r="AD436" s="784">
        <v>0</v>
      </c>
      <c r="AE436" s="784">
        <v>0</v>
      </c>
      <c r="AF436" s="784">
        <v>0</v>
      </c>
      <c r="AG436" s="784">
        <v>0</v>
      </c>
      <c r="AH436" s="784">
        <v>0</v>
      </c>
      <c r="AI436" s="784">
        <v>0</v>
      </c>
      <c r="AJ436" s="784">
        <v>0</v>
      </c>
      <c r="AK436" s="784">
        <v>0</v>
      </c>
      <c r="AL436" s="784">
        <v>0</v>
      </c>
      <c r="AM436" s="738"/>
    </row>
    <row r="437" spans="1:39">
      <c r="A437" s="762">
        <v>9</v>
      </c>
      <c r="B437" s="770" t="s">
        <v>1560</v>
      </c>
      <c r="C437" s="770"/>
      <c r="D437" s="770"/>
      <c r="E437" s="770"/>
      <c r="F437" s="770"/>
      <c r="G437" s="770"/>
      <c r="H437" s="770"/>
      <c r="I437" s="770"/>
      <c r="J437" s="770"/>
      <c r="K437" s="770"/>
      <c r="L437" s="782">
        <v>5.4</v>
      </c>
      <c r="M437" s="783" t="s">
        <v>362</v>
      </c>
      <c r="N437" s="691" t="s">
        <v>351</v>
      </c>
      <c r="O437" s="784">
        <v>0</v>
      </c>
      <c r="P437" s="784">
        <v>0</v>
      </c>
      <c r="Q437" s="784">
        <v>0</v>
      </c>
      <c r="R437" s="784">
        <v>0</v>
      </c>
      <c r="S437" s="784">
        <v>0</v>
      </c>
      <c r="T437" s="784">
        <v>0</v>
      </c>
      <c r="U437" s="784">
        <v>0</v>
      </c>
      <c r="V437" s="784">
        <v>0</v>
      </c>
      <c r="W437" s="784">
        <v>0</v>
      </c>
      <c r="X437" s="784">
        <v>0</v>
      </c>
      <c r="Y437" s="784">
        <v>0</v>
      </c>
      <c r="Z437" s="784">
        <v>0</v>
      </c>
      <c r="AA437" s="784">
        <v>0</v>
      </c>
      <c r="AB437" s="784">
        <v>0</v>
      </c>
      <c r="AC437" s="784">
        <v>0</v>
      </c>
      <c r="AD437" s="784">
        <v>0</v>
      </c>
      <c r="AE437" s="784">
        <v>0</v>
      </c>
      <c r="AF437" s="784">
        <v>0</v>
      </c>
      <c r="AG437" s="784">
        <v>0</v>
      </c>
      <c r="AH437" s="784">
        <v>0</v>
      </c>
      <c r="AI437" s="784">
        <v>0</v>
      </c>
      <c r="AJ437" s="784">
        <v>0</v>
      </c>
      <c r="AK437" s="784">
        <v>0</v>
      </c>
      <c r="AL437" s="784">
        <v>0</v>
      </c>
      <c r="AM437" s="738"/>
    </row>
    <row r="438" spans="1:39">
      <c r="A438" s="762">
        <v>9</v>
      </c>
      <c r="B438" s="770" t="s">
        <v>1561</v>
      </c>
      <c r="C438" s="770"/>
      <c r="D438" s="770"/>
      <c r="E438" s="770"/>
      <c r="F438" s="770"/>
      <c r="G438" s="770"/>
      <c r="H438" s="770"/>
      <c r="I438" s="770"/>
      <c r="J438" s="770"/>
      <c r="K438" s="770"/>
      <c r="L438" s="782">
        <v>5.5</v>
      </c>
      <c r="M438" s="783" t="s">
        <v>364</v>
      </c>
      <c r="N438" s="691" t="s">
        <v>351</v>
      </c>
      <c r="O438" s="784">
        <v>0</v>
      </c>
      <c r="P438" s="784">
        <v>0</v>
      </c>
      <c r="Q438" s="784">
        <v>0</v>
      </c>
      <c r="R438" s="784">
        <v>0</v>
      </c>
      <c r="S438" s="784">
        <v>0</v>
      </c>
      <c r="T438" s="784">
        <v>0</v>
      </c>
      <c r="U438" s="784">
        <v>0</v>
      </c>
      <c r="V438" s="784">
        <v>0</v>
      </c>
      <c r="W438" s="784">
        <v>0</v>
      </c>
      <c r="X438" s="784">
        <v>0</v>
      </c>
      <c r="Y438" s="784">
        <v>0</v>
      </c>
      <c r="Z438" s="784">
        <v>0</v>
      </c>
      <c r="AA438" s="784">
        <v>0</v>
      </c>
      <c r="AB438" s="784">
        <v>0</v>
      </c>
      <c r="AC438" s="784">
        <v>0</v>
      </c>
      <c r="AD438" s="784">
        <v>0</v>
      </c>
      <c r="AE438" s="784">
        <v>0</v>
      </c>
      <c r="AF438" s="784">
        <v>0</v>
      </c>
      <c r="AG438" s="784">
        <v>0</v>
      </c>
      <c r="AH438" s="784">
        <v>0</v>
      </c>
      <c r="AI438" s="784">
        <v>0</v>
      </c>
      <c r="AJ438" s="784">
        <v>0</v>
      </c>
      <c r="AK438" s="784">
        <v>0</v>
      </c>
      <c r="AL438" s="784">
        <v>0</v>
      </c>
      <c r="AM438" s="738"/>
    </row>
    <row r="439" spans="1:39" s="90" customFormat="1" ht="22.8">
      <c r="A439" s="762">
        <v>9</v>
      </c>
      <c r="B439" s="770" t="s">
        <v>1486</v>
      </c>
      <c r="C439" s="778"/>
      <c r="D439" s="778"/>
      <c r="E439" s="778"/>
      <c r="F439" s="778"/>
      <c r="G439" s="778"/>
      <c r="H439" s="778"/>
      <c r="I439" s="778"/>
      <c r="J439" s="778"/>
      <c r="K439" s="778"/>
      <c r="L439" s="779">
        <v>6</v>
      </c>
      <c r="M439" s="780" t="s">
        <v>380</v>
      </c>
      <c r="N439" s="779"/>
      <c r="O439" s="781"/>
      <c r="P439" s="781"/>
      <c r="Q439" s="781"/>
      <c r="R439" s="781"/>
      <c r="S439" s="781"/>
      <c r="T439" s="781"/>
      <c r="U439" s="781"/>
      <c r="V439" s="781"/>
      <c r="W439" s="781"/>
      <c r="X439" s="781"/>
      <c r="Y439" s="781"/>
      <c r="Z439" s="781"/>
      <c r="AA439" s="781"/>
      <c r="AB439" s="781"/>
      <c r="AC439" s="781"/>
      <c r="AD439" s="781"/>
      <c r="AE439" s="781"/>
      <c r="AF439" s="781"/>
      <c r="AG439" s="781"/>
      <c r="AH439" s="781"/>
      <c r="AI439" s="781"/>
      <c r="AJ439" s="781"/>
      <c r="AK439" s="781"/>
      <c r="AL439" s="781"/>
      <c r="AM439" s="738"/>
    </row>
    <row r="440" spans="1:39">
      <c r="A440" s="762">
        <v>9</v>
      </c>
      <c r="B440" s="770" t="s">
        <v>1526</v>
      </c>
      <c r="C440" s="770"/>
      <c r="D440" s="770"/>
      <c r="E440" s="770"/>
      <c r="F440" s="770"/>
      <c r="G440" s="770"/>
      <c r="H440" s="770"/>
      <c r="I440" s="770"/>
      <c r="J440" s="770"/>
      <c r="K440" s="770"/>
      <c r="L440" s="782">
        <v>6.1</v>
      </c>
      <c r="M440" s="783" t="s">
        <v>357</v>
      </c>
      <c r="N440" s="782" t="s">
        <v>137</v>
      </c>
      <c r="O440" s="784">
        <v>0</v>
      </c>
      <c r="P440" s="784">
        <v>0</v>
      </c>
      <c r="Q440" s="784">
        <v>0</v>
      </c>
      <c r="R440" s="784">
        <v>0</v>
      </c>
      <c r="S440" s="784">
        <v>0</v>
      </c>
      <c r="T440" s="784">
        <v>0</v>
      </c>
      <c r="U440" s="784">
        <v>0</v>
      </c>
      <c r="V440" s="784">
        <v>0</v>
      </c>
      <c r="W440" s="784">
        <v>0</v>
      </c>
      <c r="X440" s="784">
        <v>0</v>
      </c>
      <c r="Y440" s="784">
        <v>0</v>
      </c>
      <c r="Z440" s="784">
        <v>0</v>
      </c>
      <c r="AA440" s="784">
        <v>0</v>
      </c>
      <c r="AB440" s="784">
        <v>0</v>
      </c>
      <c r="AC440" s="784">
        <v>0</v>
      </c>
      <c r="AD440" s="784">
        <v>0</v>
      </c>
      <c r="AE440" s="784">
        <v>0</v>
      </c>
      <c r="AF440" s="784">
        <v>0</v>
      </c>
      <c r="AG440" s="784">
        <v>0</v>
      </c>
      <c r="AH440" s="784">
        <v>0</v>
      </c>
      <c r="AI440" s="784">
        <v>0</v>
      </c>
      <c r="AJ440" s="784">
        <v>0</v>
      </c>
      <c r="AK440" s="784">
        <v>0</v>
      </c>
      <c r="AL440" s="784">
        <v>0</v>
      </c>
      <c r="AM440" s="738"/>
    </row>
    <row r="441" spans="1:39">
      <c r="A441" s="762">
        <v>9</v>
      </c>
      <c r="B441" s="770" t="s">
        <v>1527</v>
      </c>
      <c r="C441" s="770"/>
      <c r="D441" s="770"/>
      <c r="E441" s="770"/>
      <c r="F441" s="770"/>
      <c r="G441" s="770"/>
      <c r="H441" s="770"/>
      <c r="I441" s="770"/>
      <c r="J441" s="770"/>
      <c r="K441" s="770"/>
      <c r="L441" s="782">
        <v>6.2</v>
      </c>
      <c r="M441" s="783" t="s">
        <v>358</v>
      </c>
      <c r="N441" s="782" t="s">
        <v>137</v>
      </c>
      <c r="O441" s="784">
        <v>0</v>
      </c>
      <c r="P441" s="784">
        <v>0</v>
      </c>
      <c r="Q441" s="784">
        <v>0</v>
      </c>
      <c r="R441" s="784">
        <v>0</v>
      </c>
      <c r="S441" s="784">
        <v>0</v>
      </c>
      <c r="T441" s="784">
        <v>0</v>
      </c>
      <c r="U441" s="784">
        <v>0</v>
      </c>
      <c r="V441" s="784">
        <v>0</v>
      </c>
      <c r="W441" s="784">
        <v>0</v>
      </c>
      <c r="X441" s="784">
        <v>0</v>
      </c>
      <c r="Y441" s="784">
        <v>0</v>
      </c>
      <c r="Z441" s="784">
        <v>0</v>
      </c>
      <c r="AA441" s="784">
        <v>0</v>
      </c>
      <c r="AB441" s="784">
        <v>0</v>
      </c>
      <c r="AC441" s="784">
        <v>0</v>
      </c>
      <c r="AD441" s="784">
        <v>0</v>
      </c>
      <c r="AE441" s="784">
        <v>0</v>
      </c>
      <c r="AF441" s="784">
        <v>0</v>
      </c>
      <c r="AG441" s="784">
        <v>0</v>
      </c>
      <c r="AH441" s="784">
        <v>0</v>
      </c>
      <c r="AI441" s="784">
        <v>0</v>
      </c>
      <c r="AJ441" s="784">
        <v>0</v>
      </c>
      <c r="AK441" s="784">
        <v>0</v>
      </c>
      <c r="AL441" s="784">
        <v>0</v>
      </c>
      <c r="AM441" s="738"/>
    </row>
    <row r="442" spans="1:39">
      <c r="A442" s="762">
        <v>9</v>
      </c>
      <c r="B442" s="770" t="s">
        <v>1534</v>
      </c>
      <c r="C442" s="770"/>
      <c r="D442" s="770"/>
      <c r="E442" s="770"/>
      <c r="F442" s="770"/>
      <c r="G442" s="770"/>
      <c r="H442" s="770"/>
      <c r="I442" s="770"/>
      <c r="J442" s="770"/>
      <c r="K442" s="770"/>
      <c r="L442" s="782">
        <v>6.3</v>
      </c>
      <c r="M442" s="783" t="s">
        <v>360</v>
      </c>
      <c r="N442" s="782" t="s">
        <v>137</v>
      </c>
      <c r="O442" s="784">
        <v>0</v>
      </c>
      <c r="P442" s="784">
        <v>0</v>
      </c>
      <c r="Q442" s="784">
        <v>0</v>
      </c>
      <c r="R442" s="784">
        <v>0</v>
      </c>
      <c r="S442" s="784">
        <v>0</v>
      </c>
      <c r="T442" s="784">
        <v>0</v>
      </c>
      <c r="U442" s="784">
        <v>0</v>
      </c>
      <c r="V442" s="784">
        <v>0</v>
      </c>
      <c r="W442" s="784">
        <v>0</v>
      </c>
      <c r="X442" s="784">
        <v>0</v>
      </c>
      <c r="Y442" s="784">
        <v>0</v>
      </c>
      <c r="Z442" s="784">
        <v>0</v>
      </c>
      <c r="AA442" s="784">
        <v>0</v>
      </c>
      <c r="AB442" s="784">
        <v>0</v>
      </c>
      <c r="AC442" s="784">
        <v>0</v>
      </c>
      <c r="AD442" s="784">
        <v>0</v>
      </c>
      <c r="AE442" s="784">
        <v>0</v>
      </c>
      <c r="AF442" s="784">
        <v>0</v>
      </c>
      <c r="AG442" s="784">
        <v>0</v>
      </c>
      <c r="AH442" s="784">
        <v>0</v>
      </c>
      <c r="AI442" s="784">
        <v>0</v>
      </c>
      <c r="AJ442" s="784">
        <v>0</v>
      </c>
      <c r="AK442" s="784">
        <v>0</v>
      </c>
      <c r="AL442" s="784">
        <v>0</v>
      </c>
      <c r="AM442" s="738"/>
    </row>
    <row r="443" spans="1:39">
      <c r="A443" s="762">
        <v>9</v>
      </c>
      <c r="B443" s="770" t="s">
        <v>1537</v>
      </c>
      <c r="C443" s="770"/>
      <c r="D443" s="770"/>
      <c r="E443" s="770"/>
      <c r="F443" s="770"/>
      <c r="G443" s="770"/>
      <c r="H443" s="770"/>
      <c r="I443" s="770"/>
      <c r="J443" s="770"/>
      <c r="K443" s="770"/>
      <c r="L443" s="782">
        <v>6.4</v>
      </c>
      <c r="M443" s="783" t="s">
        <v>362</v>
      </c>
      <c r="N443" s="782" t="s">
        <v>137</v>
      </c>
      <c r="O443" s="784">
        <v>0</v>
      </c>
      <c r="P443" s="784">
        <v>0</v>
      </c>
      <c r="Q443" s="784">
        <v>0</v>
      </c>
      <c r="R443" s="784">
        <v>0</v>
      </c>
      <c r="S443" s="784">
        <v>0</v>
      </c>
      <c r="T443" s="784">
        <v>0</v>
      </c>
      <c r="U443" s="784">
        <v>0</v>
      </c>
      <c r="V443" s="784">
        <v>0</v>
      </c>
      <c r="W443" s="784">
        <v>0</v>
      </c>
      <c r="X443" s="784">
        <v>0</v>
      </c>
      <c r="Y443" s="784">
        <v>0</v>
      </c>
      <c r="Z443" s="784">
        <v>0</v>
      </c>
      <c r="AA443" s="784">
        <v>0</v>
      </c>
      <c r="AB443" s="784">
        <v>0</v>
      </c>
      <c r="AC443" s="784">
        <v>0</v>
      </c>
      <c r="AD443" s="784">
        <v>0</v>
      </c>
      <c r="AE443" s="784">
        <v>0</v>
      </c>
      <c r="AF443" s="784">
        <v>0</v>
      </c>
      <c r="AG443" s="784">
        <v>0</v>
      </c>
      <c r="AH443" s="784">
        <v>0</v>
      </c>
      <c r="AI443" s="784">
        <v>0</v>
      </c>
      <c r="AJ443" s="784">
        <v>0</v>
      </c>
      <c r="AK443" s="784">
        <v>0</v>
      </c>
      <c r="AL443" s="784">
        <v>0</v>
      </c>
      <c r="AM443" s="738"/>
    </row>
    <row r="444" spans="1:39">
      <c r="A444" s="762">
        <v>9</v>
      </c>
      <c r="B444" s="770" t="s">
        <v>1540</v>
      </c>
      <c r="C444" s="770"/>
      <c r="D444" s="770"/>
      <c r="E444" s="770"/>
      <c r="F444" s="770"/>
      <c r="G444" s="770"/>
      <c r="H444" s="770"/>
      <c r="I444" s="770"/>
      <c r="J444" s="770"/>
      <c r="K444" s="770"/>
      <c r="L444" s="782">
        <v>6.5</v>
      </c>
      <c r="M444" s="783" t="s">
        <v>364</v>
      </c>
      <c r="N444" s="782" t="s">
        <v>137</v>
      </c>
      <c r="O444" s="784">
        <v>0</v>
      </c>
      <c r="P444" s="784">
        <v>0</v>
      </c>
      <c r="Q444" s="784">
        <v>0</v>
      </c>
      <c r="R444" s="784">
        <v>0</v>
      </c>
      <c r="S444" s="784">
        <v>0</v>
      </c>
      <c r="T444" s="784">
        <v>0</v>
      </c>
      <c r="U444" s="784">
        <v>0</v>
      </c>
      <c r="V444" s="784">
        <v>0</v>
      </c>
      <c r="W444" s="784">
        <v>0</v>
      </c>
      <c r="X444" s="784">
        <v>0</v>
      </c>
      <c r="Y444" s="784">
        <v>0</v>
      </c>
      <c r="Z444" s="784">
        <v>0</v>
      </c>
      <c r="AA444" s="784">
        <v>0</v>
      </c>
      <c r="AB444" s="784">
        <v>0</v>
      </c>
      <c r="AC444" s="784">
        <v>0</v>
      </c>
      <c r="AD444" s="784">
        <v>0</v>
      </c>
      <c r="AE444" s="784">
        <v>0</v>
      </c>
      <c r="AF444" s="784">
        <v>0</v>
      </c>
      <c r="AG444" s="784">
        <v>0</v>
      </c>
      <c r="AH444" s="784">
        <v>0</v>
      </c>
      <c r="AI444" s="784">
        <v>0</v>
      </c>
      <c r="AJ444" s="784">
        <v>0</v>
      </c>
      <c r="AK444" s="784">
        <v>0</v>
      </c>
      <c r="AL444" s="784">
        <v>0</v>
      </c>
      <c r="AM444" s="738"/>
    </row>
    <row r="445" spans="1:39" s="90" customFormat="1">
      <c r="A445" s="762">
        <v>9</v>
      </c>
      <c r="B445" s="770" t="s">
        <v>1487</v>
      </c>
      <c r="C445" s="778"/>
      <c r="D445" s="778"/>
      <c r="E445" s="778"/>
      <c r="F445" s="778"/>
      <c r="G445" s="778"/>
      <c r="H445" s="778"/>
      <c r="I445" s="778"/>
      <c r="J445" s="778"/>
      <c r="K445" s="778"/>
      <c r="L445" s="779">
        <v>7</v>
      </c>
      <c r="M445" s="780" t="s">
        <v>384</v>
      </c>
      <c r="N445" s="691" t="s">
        <v>351</v>
      </c>
      <c r="O445" s="781">
        <v>0</v>
      </c>
      <c r="P445" s="781">
        <v>0</v>
      </c>
      <c r="Q445" s="781">
        <v>0</v>
      </c>
      <c r="R445" s="781">
        <v>0</v>
      </c>
      <c r="S445" s="781">
        <v>0</v>
      </c>
      <c r="T445" s="781">
        <v>0</v>
      </c>
      <c r="U445" s="781">
        <v>0</v>
      </c>
      <c r="V445" s="781">
        <v>0</v>
      </c>
      <c r="W445" s="781">
        <v>0</v>
      </c>
      <c r="X445" s="781">
        <v>0</v>
      </c>
      <c r="Y445" s="781">
        <v>0</v>
      </c>
      <c r="Z445" s="781">
        <v>0</v>
      </c>
      <c r="AA445" s="781">
        <v>0</v>
      </c>
      <c r="AB445" s="781">
        <v>0</v>
      </c>
      <c r="AC445" s="781">
        <v>0</v>
      </c>
      <c r="AD445" s="781">
        <v>0</v>
      </c>
      <c r="AE445" s="781">
        <v>0</v>
      </c>
      <c r="AF445" s="781">
        <v>0</v>
      </c>
      <c r="AG445" s="781">
        <v>0</v>
      </c>
      <c r="AH445" s="781">
        <v>0</v>
      </c>
      <c r="AI445" s="781">
        <v>0</v>
      </c>
      <c r="AJ445" s="781">
        <v>0</v>
      </c>
      <c r="AK445" s="781">
        <v>0</v>
      </c>
      <c r="AL445" s="781">
        <v>0</v>
      </c>
      <c r="AM445" s="738"/>
    </row>
    <row r="446" spans="1:39">
      <c r="A446" s="762">
        <v>9</v>
      </c>
      <c r="B446" s="770" t="s">
        <v>1528</v>
      </c>
      <c r="C446" s="770"/>
      <c r="D446" s="770"/>
      <c r="E446" s="770"/>
      <c r="F446" s="770"/>
      <c r="G446" s="770"/>
      <c r="H446" s="770"/>
      <c r="I446" s="770"/>
      <c r="J446" s="770"/>
      <c r="K446" s="770"/>
      <c r="L446" s="782">
        <v>7.1</v>
      </c>
      <c r="M446" s="783" t="s">
        <v>357</v>
      </c>
      <c r="N446" s="691" t="s">
        <v>351</v>
      </c>
      <c r="O446" s="784"/>
      <c r="P446" s="784"/>
      <c r="Q446" s="784"/>
      <c r="R446" s="784"/>
      <c r="S446" s="784"/>
      <c r="T446" s="784"/>
      <c r="U446" s="784"/>
      <c r="V446" s="784"/>
      <c r="W446" s="784"/>
      <c r="X446" s="784"/>
      <c r="Y446" s="784"/>
      <c r="Z446" s="784"/>
      <c r="AA446" s="784"/>
      <c r="AB446" s="784"/>
      <c r="AC446" s="784"/>
      <c r="AD446" s="784"/>
      <c r="AE446" s="784"/>
      <c r="AF446" s="784"/>
      <c r="AG446" s="784"/>
      <c r="AH446" s="784"/>
      <c r="AI446" s="784"/>
      <c r="AJ446" s="784"/>
      <c r="AK446" s="784"/>
      <c r="AL446" s="784"/>
      <c r="AM446" s="738"/>
    </row>
    <row r="447" spans="1:39">
      <c r="A447" s="762">
        <v>9</v>
      </c>
      <c r="B447" s="770" t="s">
        <v>1529</v>
      </c>
      <c r="C447" s="770"/>
      <c r="D447" s="770"/>
      <c r="E447" s="770"/>
      <c r="F447" s="770"/>
      <c r="G447" s="770"/>
      <c r="H447" s="770"/>
      <c r="I447" s="770"/>
      <c r="J447" s="770"/>
      <c r="K447" s="770"/>
      <c r="L447" s="782">
        <v>7.2</v>
      </c>
      <c r="M447" s="783" t="s">
        <v>358</v>
      </c>
      <c r="N447" s="691" t="s">
        <v>351</v>
      </c>
      <c r="O447" s="784"/>
      <c r="P447" s="784"/>
      <c r="Q447" s="784"/>
      <c r="R447" s="784"/>
      <c r="S447" s="784"/>
      <c r="T447" s="784"/>
      <c r="U447" s="784"/>
      <c r="V447" s="784"/>
      <c r="W447" s="784"/>
      <c r="X447" s="784"/>
      <c r="Y447" s="784"/>
      <c r="Z447" s="784"/>
      <c r="AA447" s="784"/>
      <c r="AB447" s="784"/>
      <c r="AC447" s="784"/>
      <c r="AD447" s="784"/>
      <c r="AE447" s="784"/>
      <c r="AF447" s="784"/>
      <c r="AG447" s="784"/>
      <c r="AH447" s="784"/>
      <c r="AI447" s="784"/>
      <c r="AJ447" s="784"/>
      <c r="AK447" s="784"/>
      <c r="AL447" s="784"/>
      <c r="AM447" s="738"/>
    </row>
    <row r="448" spans="1:39">
      <c r="A448" s="762">
        <v>9</v>
      </c>
      <c r="B448" s="770" t="s">
        <v>1562</v>
      </c>
      <c r="C448" s="770"/>
      <c r="D448" s="770"/>
      <c r="E448" s="770"/>
      <c r="F448" s="770"/>
      <c r="G448" s="770"/>
      <c r="H448" s="770"/>
      <c r="I448" s="770"/>
      <c r="J448" s="770"/>
      <c r="K448" s="770"/>
      <c r="L448" s="782">
        <v>7.3</v>
      </c>
      <c r="M448" s="783" t="s">
        <v>360</v>
      </c>
      <c r="N448" s="691" t="s">
        <v>351</v>
      </c>
      <c r="O448" s="784"/>
      <c r="P448" s="784"/>
      <c r="Q448" s="784"/>
      <c r="R448" s="784"/>
      <c r="S448" s="784"/>
      <c r="T448" s="784"/>
      <c r="U448" s="784"/>
      <c r="V448" s="784"/>
      <c r="W448" s="784"/>
      <c r="X448" s="784"/>
      <c r="Y448" s="784"/>
      <c r="Z448" s="784"/>
      <c r="AA448" s="784"/>
      <c r="AB448" s="784"/>
      <c r="AC448" s="784"/>
      <c r="AD448" s="784"/>
      <c r="AE448" s="784"/>
      <c r="AF448" s="784"/>
      <c r="AG448" s="784"/>
      <c r="AH448" s="784"/>
      <c r="AI448" s="784"/>
      <c r="AJ448" s="784"/>
      <c r="AK448" s="784"/>
      <c r="AL448" s="784"/>
      <c r="AM448" s="738"/>
    </row>
    <row r="449" spans="1:39">
      <c r="A449" s="762">
        <v>9</v>
      </c>
      <c r="B449" s="770" t="s">
        <v>1563</v>
      </c>
      <c r="C449" s="770"/>
      <c r="D449" s="770"/>
      <c r="E449" s="770"/>
      <c r="F449" s="770"/>
      <c r="G449" s="770"/>
      <c r="H449" s="770"/>
      <c r="I449" s="770"/>
      <c r="J449" s="770"/>
      <c r="K449" s="770"/>
      <c r="L449" s="782">
        <v>7.4</v>
      </c>
      <c r="M449" s="783" t="s">
        <v>362</v>
      </c>
      <c r="N449" s="691" t="s">
        <v>351</v>
      </c>
      <c r="O449" s="784"/>
      <c r="P449" s="784"/>
      <c r="Q449" s="784"/>
      <c r="R449" s="784"/>
      <c r="S449" s="784"/>
      <c r="T449" s="784"/>
      <c r="U449" s="784"/>
      <c r="V449" s="784"/>
      <c r="W449" s="784"/>
      <c r="X449" s="784"/>
      <c r="Y449" s="784"/>
      <c r="Z449" s="784"/>
      <c r="AA449" s="784"/>
      <c r="AB449" s="784"/>
      <c r="AC449" s="784"/>
      <c r="AD449" s="784"/>
      <c r="AE449" s="784"/>
      <c r="AF449" s="784"/>
      <c r="AG449" s="784"/>
      <c r="AH449" s="784"/>
      <c r="AI449" s="784"/>
      <c r="AJ449" s="784"/>
      <c r="AK449" s="784"/>
      <c r="AL449" s="784"/>
      <c r="AM449" s="738"/>
    </row>
    <row r="450" spans="1:39">
      <c r="A450" s="762">
        <v>9</v>
      </c>
      <c r="B450" s="770" t="s">
        <v>1564</v>
      </c>
      <c r="C450" s="770"/>
      <c r="D450" s="770"/>
      <c r="E450" s="770"/>
      <c r="F450" s="770"/>
      <c r="G450" s="770"/>
      <c r="H450" s="770"/>
      <c r="I450" s="770"/>
      <c r="J450" s="770"/>
      <c r="K450" s="770"/>
      <c r="L450" s="782">
        <v>7.5</v>
      </c>
      <c r="M450" s="783" t="s">
        <v>364</v>
      </c>
      <c r="N450" s="691" t="s">
        <v>351</v>
      </c>
      <c r="O450" s="784"/>
      <c r="P450" s="784"/>
      <c r="Q450" s="784"/>
      <c r="R450" s="784"/>
      <c r="S450" s="784"/>
      <c r="T450" s="784"/>
      <c r="U450" s="784"/>
      <c r="V450" s="784"/>
      <c r="W450" s="784"/>
      <c r="X450" s="784"/>
      <c r="Y450" s="784"/>
      <c r="Z450" s="784"/>
      <c r="AA450" s="784"/>
      <c r="AB450" s="784"/>
      <c r="AC450" s="784"/>
      <c r="AD450" s="784"/>
      <c r="AE450" s="784"/>
      <c r="AF450" s="784"/>
      <c r="AG450" s="784"/>
      <c r="AH450" s="784"/>
      <c r="AI450" s="784"/>
      <c r="AJ450" s="784"/>
      <c r="AK450" s="784"/>
      <c r="AL450" s="784"/>
      <c r="AM450" s="738"/>
    </row>
    <row r="451" spans="1:39" s="90" customFormat="1">
      <c r="A451" s="762">
        <v>9</v>
      </c>
      <c r="B451" s="770" t="s">
        <v>1494</v>
      </c>
      <c r="C451" s="778"/>
      <c r="D451" s="778"/>
      <c r="E451" s="778"/>
      <c r="F451" s="778"/>
      <c r="G451" s="778"/>
      <c r="H451" s="778"/>
      <c r="I451" s="778"/>
      <c r="J451" s="778"/>
      <c r="K451" s="778"/>
      <c r="L451" s="779">
        <v>8</v>
      </c>
      <c r="M451" s="780" t="s">
        <v>388</v>
      </c>
      <c r="N451" s="691" t="s">
        <v>351</v>
      </c>
      <c r="O451" s="781">
        <v>0</v>
      </c>
      <c r="P451" s="781">
        <v>0</v>
      </c>
      <c r="Q451" s="781">
        <v>0</v>
      </c>
      <c r="R451" s="781">
        <v>0</v>
      </c>
      <c r="S451" s="781">
        <v>0</v>
      </c>
      <c r="T451" s="781">
        <v>0</v>
      </c>
      <c r="U451" s="781">
        <v>0</v>
      </c>
      <c r="V451" s="781">
        <v>0</v>
      </c>
      <c r="W451" s="781">
        <v>0</v>
      </c>
      <c r="X451" s="781">
        <v>0</v>
      </c>
      <c r="Y451" s="781">
        <v>0</v>
      </c>
      <c r="Z451" s="781">
        <v>0</v>
      </c>
      <c r="AA451" s="781">
        <v>0</v>
      </c>
      <c r="AB451" s="781">
        <v>0</v>
      </c>
      <c r="AC451" s="781">
        <v>0</v>
      </c>
      <c r="AD451" s="781">
        <v>0</v>
      </c>
      <c r="AE451" s="781">
        <v>0</v>
      </c>
      <c r="AF451" s="781">
        <v>0</v>
      </c>
      <c r="AG451" s="781">
        <v>0</v>
      </c>
      <c r="AH451" s="781">
        <v>0</v>
      </c>
      <c r="AI451" s="781">
        <v>0</v>
      </c>
      <c r="AJ451" s="781">
        <v>0</v>
      </c>
      <c r="AK451" s="781">
        <v>0</v>
      </c>
      <c r="AL451" s="781">
        <v>0</v>
      </c>
      <c r="AM451" s="738"/>
    </row>
    <row r="452" spans="1:39">
      <c r="A452" s="762">
        <v>9</v>
      </c>
      <c r="B452" s="770" t="s">
        <v>1504</v>
      </c>
      <c r="C452" s="770"/>
      <c r="D452" s="770"/>
      <c r="E452" s="770"/>
      <c r="F452" s="770"/>
      <c r="G452" s="770"/>
      <c r="H452" s="770"/>
      <c r="I452" s="770"/>
      <c r="J452" s="770"/>
      <c r="K452" s="770"/>
      <c r="L452" s="782">
        <v>8.1</v>
      </c>
      <c r="M452" s="783" t="s">
        <v>357</v>
      </c>
      <c r="N452" s="691" t="s">
        <v>351</v>
      </c>
      <c r="O452" s="784"/>
      <c r="P452" s="784"/>
      <c r="Q452" s="784"/>
      <c r="R452" s="784"/>
      <c r="S452" s="784"/>
      <c r="T452" s="784"/>
      <c r="U452" s="784"/>
      <c r="V452" s="784"/>
      <c r="W452" s="784"/>
      <c r="X452" s="784"/>
      <c r="Y452" s="784"/>
      <c r="Z452" s="784"/>
      <c r="AA452" s="784"/>
      <c r="AB452" s="784"/>
      <c r="AC452" s="784"/>
      <c r="AD452" s="784"/>
      <c r="AE452" s="784"/>
      <c r="AF452" s="784"/>
      <c r="AG452" s="784"/>
      <c r="AH452" s="784"/>
      <c r="AI452" s="784"/>
      <c r="AJ452" s="784"/>
      <c r="AK452" s="784"/>
      <c r="AL452" s="784"/>
      <c r="AM452" s="738"/>
    </row>
    <row r="453" spans="1:39">
      <c r="A453" s="762">
        <v>9</v>
      </c>
      <c r="B453" s="770" t="s">
        <v>1505</v>
      </c>
      <c r="C453" s="770"/>
      <c r="D453" s="770"/>
      <c r="E453" s="770"/>
      <c r="F453" s="770"/>
      <c r="G453" s="770"/>
      <c r="H453" s="770"/>
      <c r="I453" s="770"/>
      <c r="J453" s="770"/>
      <c r="K453" s="770"/>
      <c r="L453" s="782">
        <v>8.1999999999999993</v>
      </c>
      <c r="M453" s="783" t="s">
        <v>358</v>
      </c>
      <c r="N453" s="691" t="s">
        <v>351</v>
      </c>
      <c r="O453" s="784"/>
      <c r="P453" s="784"/>
      <c r="Q453" s="784"/>
      <c r="R453" s="784"/>
      <c r="S453" s="784"/>
      <c r="T453" s="784"/>
      <c r="U453" s="784"/>
      <c r="V453" s="784"/>
      <c r="W453" s="784"/>
      <c r="X453" s="784"/>
      <c r="Y453" s="784"/>
      <c r="Z453" s="784"/>
      <c r="AA453" s="784"/>
      <c r="AB453" s="784"/>
      <c r="AC453" s="784"/>
      <c r="AD453" s="784"/>
      <c r="AE453" s="784"/>
      <c r="AF453" s="784"/>
      <c r="AG453" s="784"/>
      <c r="AH453" s="784"/>
      <c r="AI453" s="784"/>
      <c r="AJ453" s="784"/>
      <c r="AK453" s="784"/>
      <c r="AL453" s="784"/>
      <c r="AM453" s="738"/>
    </row>
    <row r="454" spans="1:39">
      <c r="A454" s="762">
        <v>9</v>
      </c>
      <c r="B454" s="770" t="s">
        <v>1506</v>
      </c>
      <c r="C454" s="770"/>
      <c r="D454" s="770"/>
      <c r="E454" s="770"/>
      <c r="F454" s="770"/>
      <c r="G454" s="770"/>
      <c r="H454" s="770"/>
      <c r="I454" s="770"/>
      <c r="J454" s="770"/>
      <c r="K454" s="770"/>
      <c r="L454" s="782">
        <v>8.3000000000000007</v>
      </c>
      <c r="M454" s="783" t="s">
        <v>360</v>
      </c>
      <c r="N454" s="691" t="s">
        <v>351</v>
      </c>
      <c r="O454" s="784"/>
      <c r="P454" s="784"/>
      <c r="Q454" s="784"/>
      <c r="R454" s="784"/>
      <c r="S454" s="784"/>
      <c r="T454" s="784"/>
      <c r="U454" s="784"/>
      <c r="V454" s="784"/>
      <c r="W454" s="784"/>
      <c r="X454" s="784"/>
      <c r="Y454" s="784"/>
      <c r="Z454" s="784"/>
      <c r="AA454" s="784"/>
      <c r="AB454" s="784"/>
      <c r="AC454" s="784"/>
      <c r="AD454" s="784"/>
      <c r="AE454" s="784"/>
      <c r="AF454" s="784"/>
      <c r="AG454" s="784"/>
      <c r="AH454" s="784"/>
      <c r="AI454" s="784"/>
      <c r="AJ454" s="784"/>
      <c r="AK454" s="784"/>
      <c r="AL454" s="784"/>
      <c r="AM454" s="738"/>
    </row>
    <row r="455" spans="1:39">
      <c r="A455" s="762">
        <v>9</v>
      </c>
      <c r="B455" s="770" t="s">
        <v>1565</v>
      </c>
      <c r="C455" s="770"/>
      <c r="D455" s="770"/>
      <c r="E455" s="770"/>
      <c r="F455" s="770"/>
      <c r="G455" s="770"/>
      <c r="H455" s="770"/>
      <c r="I455" s="770"/>
      <c r="J455" s="770"/>
      <c r="K455" s="770"/>
      <c r="L455" s="782">
        <v>8.4</v>
      </c>
      <c r="M455" s="783" t="s">
        <v>362</v>
      </c>
      <c r="N455" s="691" t="s">
        <v>351</v>
      </c>
      <c r="O455" s="784"/>
      <c r="P455" s="784"/>
      <c r="Q455" s="784"/>
      <c r="R455" s="784"/>
      <c r="S455" s="784"/>
      <c r="T455" s="784"/>
      <c r="U455" s="784"/>
      <c r="V455" s="784"/>
      <c r="W455" s="784"/>
      <c r="X455" s="784"/>
      <c r="Y455" s="784"/>
      <c r="Z455" s="784"/>
      <c r="AA455" s="784"/>
      <c r="AB455" s="784"/>
      <c r="AC455" s="784"/>
      <c r="AD455" s="784"/>
      <c r="AE455" s="784"/>
      <c r="AF455" s="784"/>
      <c r="AG455" s="784"/>
      <c r="AH455" s="784"/>
      <c r="AI455" s="784"/>
      <c r="AJ455" s="784"/>
      <c r="AK455" s="784"/>
      <c r="AL455" s="784"/>
      <c r="AM455" s="738"/>
    </row>
    <row r="456" spans="1:39">
      <c r="A456" s="762">
        <v>9</v>
      </c>
      <c r="B456" s="770" t="s">
        <v>1566</v>
      </c>
      <c r="C456" s="770"/>
      <c r="D456" s="770"/>
      <c r="E456" s="770"/>
      <c r="F456" s="770"/>
      <c r="G456" s="770"/>
      <c r="H456" s="770"/>
      <c r="I456" s="770"/>
      <c r="J456" s="770"/>
      <c r="K456" s="770"/>
      <c r="L456" s="782">
        <v>8.5</v>
      </c>
      <c r="M456" s="783" t="s">
        <v>364</v>
      </c>
      <c r="N456" s="691" t="s">
        <v>351</v>
      </c>
      <c r="O456" s="784"/>
      <c r="P456" s="784"/>
      <c r="Q456" s="784"/>
      <c r="R456" s="784"/>
      <c r="S456" s="784"/>
      <c r="T456" s="784"/>
      <c r="U456" s="784"/>
      <c r="V456" s="784"/>
      <c r="W456" s="784"/>
      <c r="X456" s="784"/>
      <c r="Y456" s="784"/>
      <c r="Z456" s="784"/>
      <c r="AA456" s="784"/>
      <c r="AB456" s="784"/>
      <c r="AC456" s="784"/>
      <c r="AD456" s="784"/>
      <c r="AE456" s="784"/>
      <c r="AF456" s="784"/>
      <c r="AG456" s="784"/>
      <c r="AH456" s="784"/>
      <c r="AI456" s="784"/>
      <c r="AJ456" s="784"/>
      <c r="AK456" s="784"/>
      <c r="AL456" s="784"/>
      <c r="AM456" s="738"/>
    </row>
    <row r="457" spans="1:39">
      <c r="A457" s="731" t="s">
        <v>128</v>
      </c>
      <c r="B457" s="770"/>
      <c r="C457" s="770"/>
      <c r="D457" s="770"/>
      <c r="E457" s="770"/>
      <c r="F457" s="770"/>
      <c r="G457" s="770"/>
      <c r="H457" s="770"/>
      <c r="I457" s="770"/>
      <c r="J457" s="770"/>
      <c r="K457" s="770"/>
      <c r="L457" s="776" t="s">
        <v>3011</v>
      </c>
      <c r="M457" s="629"/>
      <c r="N457" s="630"/>
      <c r="O457" s="630"/>
      <c r="P457" s="630"/>
      <c r="Q457" s="630"/>
      <c r="R457" s="630"/>
      <c r="S457" s="630"/>
      <c r="T457" s="630"/>
      <c r="U457" s="630"/>
      <c r="V457" s="630"/>
      <c r="W457" s="630"/>
      <c r="X457" s="630"/>
      <c r="Y457" s="630"/>
      <c r="Z457" s="630"/>
      <c r="AA457" s="630"/>
      <c r="AB457" s="630"/>
      <c r="AC457" s="630"/>
      <c r="AD457" s="630"/>
      <c r="AE457" s="630"/>
      <c r="AF457" s="630"/>
      <c r="AG457" s="630"/>
      <c r="AH457" s="630"/>
      <c r="AI457" s="630"/>
      <c r="AJ457" s="630"/>
      <c r="AK457" s="630"/>
      <c r="AL457" s="630"/>
      <c r="AM457" s="777"/>
    </row>
    <row r="458" spans="1:39" s="90" customFormat="1" ht="22.8">
      <c r="A458" s="762">
        <v>10</v>
      </c>
      <c r="B458" s="770" t="s">
        <v>1480</v>
      </c>
      <c r="C458" s="778"/>
      <c r="D458" s="778"/>
      <c r="E458" s="778"/>
      <c r="F458" s="778"/>
      <c r="G458" s="778"/>
      <c r="H458" s="778"/>
      <c r="I458" s="778"/>
      <c r="J458" s="778"/>
      <c r="K458" s="778"/>
      <c r="L458" s="779">
        <v>1</v>
      </c>
      <c r="M458" s="780" t="s">
        <v>356</v>
      </c>
      <c r="N458" s="691" t="s">
        <v>351</v>
      </c>
      <c r="O458" s="781">
        <v>0</v>
      </c>
      <c r="P458" s="781">
        <v>0</v>
      </c>
      <c r="Q458" s="781">
        <v>0</v>
      </c>
      <c r="R458" s="781">
        <v>0</v>
      </c>
      <c r="S458" s="781">
        <v>0</v>
      </c>
      <c r="T458" s="781">
        <v>0</v>
      </c>
      <c r="U458" s="781">
        <v>0</v>
      </c>
      <c r="V458" s="781">
        <v>0</v>
      </c>
      <c r="W458" s="781">
        <v>0</v>
      </c>
      <c r="X458" s="781">
        <v>0</v>
      </c>
      <c r="Y458" s="781">
        <v>0</v>
      </c>
      <c r="Z458" s="781">
        <v>0</v>
      </c>
      <c r="AA458" s="781">
        <v>0</v>
      </c>
      <c r="AB458" s="781">
        <v>0</v>
      </c>
      <c r="AC458" s="781">
        <v>0</v>
      </c>
      <c r="AD458" s="781">
        <v>0</v>
      </c>
      <c r="AE458" s="781">
        <v>0</v>
      </c>
      <c r="AF458" s="781">
        <v>0</v>
      </c>
      <c r="AG458" s="781">
        <v>0</v>
      </c>
      <c r="AH458" s="781">
        <v>0</v>
      </c>
      <c r="AI458" s="781">
        <v>0</v>
      </c>
      <c r="AJ458" s="781">
        <v>0</v>
      </c>
      <c r="AK458" s="781">
        <v>0</v>
      </c>
      <c r="AL458" s="781">
        <v>0</v>
      </c>
      <c r="AM458" s="738"/>
    </row>
    <row r="459" spans="1:39">
      <c r="A459" s="762">
        <v>10</v>
      </c>
      <c r="B459" s="770" t="s">
        <v>1491</v>
      </c>
      <c r="C459" s="770"/>
      <c r="D459" s="770"/>
      <c r="E459" s="770"/>
      <c r="F459" s="770"/>
      <c r="G459" s="770"/>
      <c r="H459" s="770"/>
      <c r="I459" s="770"/>
      <c r="J459" s="770"/>
      <c r="K459" s="770"/>
      <c r="L459" s="782">
        <v>1.1000000000000001</v>
      </c>
      <c r="M459" s="783" t="s">
        <v>357</v>
      </c>
      <c r="N459" s="691" t="s">
        <v>351</v>
      </c>
      <c r="O459" s="784"/>
      <c r="P459" s="784"/>
      <c r="Q459" s="784"/>
      <c r="R459" s="784"/>
      <c r="S459" s="784"/>
      <c r="T459" s="784"/>
      <c r="U459" s="784"/>
      <c r="V459" s="784"/>
      <c r="W459" s="784"/>
      <c r="X459" s="784"/>
      <c r="Y459" s="784"/>
      <c r="Z459" s="784"/>
      <c r="AA459" s="784"/>
      <c r="AB459" s="784"/>
      <c r="AC459" s="784"/>
      <c r="AD459" s="784"/>
      <c r="AE459" s="784"/>
      <c r="AF459" s="784"/>
      <c r="AG459" s="784"/>
      <c r="AH459" s="784"/>
      <c r="AI459" s="784"/>
      <c r="AJ459" s="784"/>
      <c r="AK459" s="784"/>
      <c r="AL459" s="784"/>
      <c r="AM459" s="738"/>
    </row>
    <row r="460" spans="1:39">
      <c r="A460" s="762">
        <v>10</v>
      </c>
      <c r="B460" s="770" t="s">
        <v>1489</v>
      </c>
      <c r="C460" s="770"/>
      <c r="D460" s="770"/>
      <c r="E460" s="770"/>
      <c r="F460" s="770"/>
      <c r="G460" s="770"/>
      <c r="H460" s="770"/>
      <c r="I460" s="770"/>
      <c r="J460" s="770"/>
      <c r="K460" s="770"/>
      <c r="L460" s="782">
        <v>1.2</v>
      </c>
      <c r="M460" s="783" t="s">
        <v>358</v>
      </c>
      <c r="N460" s="691" t="s">
        <v>351</v>
      </c>
      <c r="O460" s="784"/>
      <c r="P460" s="784"/>
      <c r="Q460" s="784"/>
      <c r="R460" s="784"/>
      <c r="S460" s="784"/>
      <c r="T460" s="784"/>
      <c r="U460" s="784"/>
      <c r="V460" s="784"/>
      <c r="W460" s="784"/>
      <c r="X460" s="784"/>
      <c r="Y460" s="784"/>
      <c r="Z460" s="784"/>
      <c r="AA460" s="784"/>
      <c r="AB460" s="784"/>
      <c r="AC460" s="784"/>
      <c r="AD460" s="784"/>
      <c r="AE460" s="784"/>
      <c r="AF460" s="784"/>
      <c r="AG460" s="784"/>
      <c r="AH460" s="784"/>
      <c r="AI460" s="784"/>
      <c r="AJ460" s="784"/>
      <c r="AK460" s="784"/>
      <c r="AL460" s="784"/>
      <c r="AM460" s="738"/>
    </row>
    <row r="461" spans="1:39">
      <c r="A461" s="762">
        <v>10</v>
      </c>
      <c r="B461" s="770" t="s">
        <v>1490</v>
      </c>
      <c r="C461" s="770"/>
      <c r="D461" s="770"/>
      <c r="E461" s="770"/>
      <c r="F461" s="770"/>
      <c r="G461" s="770"/>
      <c r="H461" s="770"/>
      <c r="I461" s="770"/>
      <c r="J461" s="770"/>
      <c r="K461" s="770"/>
      <c r="L461" s="782">
        <v>1.3</v>
      </c>
      <c r="M461" s="783" t="s">
        <v>360</v>
      </c>
      <c r="N461" s="691" t="s">
        <v>351</v>
      </c>
      <c r="O461" s="784"/>
      <c r="P461" s="784"/>
      <c r="Q461" s="784"/>
      <c r="R461" s="784"/>
      <c r="S461" s="784"/>
      <c r="T461" s="784"/>
      <c r="U461" s="784"/>
      <c r="V461" s="784"/>
      <c r="W461" s="784"/>
      <c r="X461" s="784"/>
      <c r="Y461" s="784"/>
      <c r="Z461" s="784"/>
      <c r="AA461" s="784"/>
      <c r="AB461" s="784"/>
      <c r="AC461" s="784"/>
      <c r="AD461" s="784"/>
      <c r="AE461" s="784"/>
      <c r="AF461" s="784"/>
      <c r="AG461" s="784"/>
      <c r="AH461" s="784"/>
      <c r="AI461" s="784"/>
      <c r="AJ461" s="784"/>
      <c r="AK461" s="784"/>
      <c r="AL461" s="784"/>
      <c r="AM461" s="738"/>
    </row>
    <row r="462" spans="1:39">
      <c r="A462" s="762">
        <v>10</v>
      </c>
      <c r="B462" s="770" t="s">
        <v>1488</v>
      </c>
      <c r="C462" s="770"/>
      <c r="D462" s="770"/>
      <c r="E462" s="770"/>
      <c r="F462" s="770"/>
      <c r="G462" s="770"/>
      <c r="H462" s="770"/>
      <c r="I462" s="770"/>
      <c r="J462" s="770"/>
      <c r="K462" s="770"/>
      <c r="L462" s="782">
        <v>1.4</v>
      </c>
      <c r="M462" s="783" t="s">
        <v>362</v>
      </c>
      <c r="N462" s="691" t="s">
        <v>351</v>
      </c>
      <c r="O462" s="784"/>
      <c r="P462" s="784"/>
      <c r="Q462" s="784"/>
      <c r="R462" s="784"/>
      <c r="S462" s="784"/>
      <c r="T462" s="784"/>
      <c r="U462" s="784"/>
      <c r="V462" s="784"/>
      <c r="W462" s="784"/>
      <c r="X462" s="784"/>
      <c r="Y462" s="784"/>
      <c r="Z462" s="784"/>
      <c r="AA462" s="784"/>
      <c r="AB462" s="784"/>
      <c r="AC462" s="784"/>
      <c r="AD462" s="784"/>
      <c r="AE462" s="784"/>
      <c r="AF462" s="784"/>
      <c r="AG462" s="784"/>
      <c r="AH462" s="784"/>
      <c r="AI462" s="784"/>
      <c r="AJ462" s="784"/>
      <c r="AK462" s="784"/>
      <c r="AL462" s="784"/>
      <c r="AM462" s="738"/>
    </row>
    <row r="463" spans="1:39">
      <c r="A463" s="762">
        <v>10</v>
      </c>
      <c r="B463" s="770" t="s">
        <v>1551</v>
      </c>
      <c r="C463" s="770"/>
      <c r="D463" s="770"/>
      <c r="E463" s="770"/>
      <c r="F463" s="770"/>
      <c r="G463" s="770"/>
      <c r="H463" s="770"/>
      <c r="I463" s="770"/>
      <c r="J463" s="770"/>
      <c r="K463" s="770"/>
      <c r="L463" s="782">
        <v>1.5</v>
      </c>
      <c r="M463" s="783" t="s">
        <v>364</v>
      </c>
      <c r="N463" s="691" t="s">
        <v>351</v>
      </c>
      <c r="O463" s="784"/>
      <c r="P463" s="784"/>
      <c r="Q463" s="784"/>
      <c r="R463" s="784"/>
      <c r="S463" s="784"/>
      <c r="T463" s="784"/>
      <c r="U463" s="784"/>
      <c r="V463" s="784"/>
      <c r="W463" s="784"/>
      <c r="X463" s="784"/>
      <c r="Y463" s="784"/>
      <c r="Z463" s="784"/>
      <c r="AA463" s="784"/>
      <c r="AB463" s="784"/>
      <c r="AC463" s="784"/>
      <c r="AD463" s="784"/>
      <c r="AE463" s="784"/>
      <c r="AF463" s="784"/>
      <c r="AG463" s="784"/>
      <c r="AH463" s="784"/>
      <c r="AI463" s="784"/>
      <c r="AJ463" s="784"/>
      <c r="AK463" s="784"/>
      <c r="AL463" s="784"/>
      <c r="AM463" s="738"/>
    </row>
    <row r="464" spans="1:39" s="90" customFormat="1">
      <c r="A464" s="762">
        <v>10</v>
      </c>
      <c r="B464" s="770" t="s">
        <v>1481</v>
      </c>
      <c r="C464" s="778"/>
      <c r="D464" s="778"/>
      <c r="E464" s="778"/>
      <c r="F464" s="778"/>
      <c r="G464" s="778"/>
      <c r="H464" s="778"/>
      <c r="I464" s="778"/>
      <c r="J464" s="778"/>
      <c r="K464" s="778"/>
      <c r="L464" s="779">
        <v>2</v>
      </c>
      <c r="M464" s="780" t="s">
        <v>365</v>
      </c>
      <c r="N464" s="691" t="s">
        <v>351</v>
      </c>
      <c r="O464" s="781">
        <v>0</v>
      </c>
      <c r="P464" s="781">
        <v>0</v>
      </c>
      <c r="Q464" s="781">
        <v>0</v>
      </c>
      <c r="R464" s="781">
        <v>0</v>
      </c>
      <c r="S464" s="781">
        <v>0</v>
      </c>
      <c r="T464" s="781">
        <v>0</v>
      </c>
      <c r="U464" s="781">
        <v>0</v>
      </c>
      <c r="V464" s="781">
        <v>0</v>
      </c>
      <c r="W464" s="781">
        <v>0</v>
      </c>
      <c r="X464" s="781">
        <v>0</v>
      </c>
      <c r="Y464" s="781">
        <v>0</v>
      </c>
      <c r="Z464" s="781">
        <v>0</v>
      </c>
      <c r="AA464" s="781">
        <v>0</v>
      </c>
      <c r="AB464" s="781">
        <v>0</v>
      </c>
      <c r="AC464" s="781">
        <v>0</v>
      </c>
      <c r="AD464" s="781">
        <v>0</v>
      </c>
      <c r="AE464" s="781">
        <v>0</v>
      </c>
      <c r="AF464" s="781">
        <v>0</v>
      </c>
      <c r="AG464" s="781">
        <v>0</v>
      </c>
      <c r="AH464" s="781">
        <v>0</v>
      </c>
      <c r="AI464" s="781">
        <v>0</v>
      </c>
      <c r="AJ464" s="781">
        <v>0</v>
      </c>
      <c r="AK464" s="781">
        <v>0</v>
      </c>
      <c r="AL464" s="781">
        <v>0</v>
      </c>
      <c r="AM464" s="738"/>
    </row>
    <row r="465" spans="1:39">
      <c r="A465" s="762">
        <v>10</v>
      </c>
      <c r="B465" s="770" t="s">
        <v>1492</v>
      </c>
      <c r="C465" s="770"/>
      <c r="D465" s="770"/>
      <c r="E465" s="770"/>
      <c r="F465" s="770"/>
      <c r="G465" s="770"/>
      <c r="H465" s="770"/>
      <c r="I465" s="770"/>
      <c r="J465" s="770"/>
      <c r="K465" s="770"/>
      <c r="L465" s="782">
        <v>2.1</v>
      </c>
      <c r="M465" s="783" t="s">
        <v>357</v>
      </c>
      <c r="N465" s="691" t="s">
        <v>351</v>
      </c>
      <c r="O465" s="784"/>
      <c r="P465" s="784"/>
      <c r="Q465" s="784"/>
      <c r="R465" s="784"/>
      <c r="S465" s="784"/>
      <c r="T465" s="784"/>
      <c r="U465" s="784"/>
      <c r="V465" s="784"/>
      <c r="W465" s="784"/>
      <c r="X465" s="784"/>
      <c r="Y465" s="784"/>
      <c r="Z465" s="784"/>
      <c r="AA465" s="784"/>
      <c r="AB465" s="784"/>
      <c r="AC465" s="784"/>
      <c r="AD465" s="784"/>
      <c r="AE465" s="784"/>
      <c r="AF465" s="784"/>
      <c r="AG465" s="784"/>
      <c r="AH465" s="784"/>
      <c r="AI465" s="784"/>
      <c r="AJ465" s="784"/>
      <c r="AK465" s="784"/>
      <c r="AL465" s="784"/>
      <c r="AM465" s="738"/>
    </row>
    <row r="466" spans="1:39">
      <c r="A466" s="762">
        <v>10</v>
      </c>
      <c r="B466" s="770" t="s">
        <v>1493</v>
      </c>
      <c r="C466" s="770"/>
      <c r="D466" s="770"/>
      <c r="E466" s="770"/>
      <c r="F466" s="770"/>
      <c r="G466" s="770"/>
      <c r="H466" s="770"/>
      <c r="I466" s="770"/>
      <c r="J466" s="770"/>
      <c r="K466" s="770"/>
      <c r="L466" s="782">
        <v>2.2000000000000002</v>
      </c>
      <c r="M466" s="783" t="s">
        <v>358</v>
      </c>
      <c r="N466" s="691" t="s">
        <v>351</v>
      </c>
      <c r="O466" s="784"/>
      <c r="P466" s="784"/>
      <c r="Q466" s="784"/>
      <c r="R466" s="784"/>
      <c r="S466" s="784"/>
      <c r="T466" s="784"/>
      <c r="U466" s="784"/>
      <c r="V466" s="784"/>
      <c r="W466" s="784"/>
      <c r="X466" s="784"/>
      <c r="Y466" s="784"/>
      <c r="Z466" s="784"/>
      <c r="AA466" s="784"/>
      <c r="AB466" s="784"/>
      <c r="AC466" s="784"/>
      <c r="AD466" s="784"/>
      <c r="AE466" s="784"/>
      <c r="AF466" s="784"/>
      <c r="AG466" s="784"/>
      <c r="AH466" s="784"/>
      <c r="AI466" s="784"/>
      <c r="AJ466" s="784"/>
      <c r="AK466" s="784"/>
      <c r="AL466" s="784"/>
      <c r="AM466" s="738"/>
    </row>
    <row r="467" spans="1:39">
      <c r="A467" s="762">
        <v>10</v>
      </c>
      <c r="B467" s="770" t="s">
        <v>1552</v>
      </c>
      <c r="C467" s="770"/>
      <c r="D467" s="770"/>
      <c r="E467" s="770"/>
      <c r="F467" s="770"/>
      <c r="G467" s="770"/>
      <c r="H467" s="770"/>
      <c r="I467" s="770"/>
      <c r="J467" s="770"/>
      <c r="K467" s="770"/>
      <c r="L467" s="782">
        <v>2.2999999999999998</v>
      </c>
      <c r="M467" s="783" t="s">
        <v>360</v>
      </c>
      <c r="N467" s="691" t="s">
        <v>351</v>
      </c>
      <c r="O467" s="784"/>
      <c r="P467" s="784"/>
      <c r="Q467" s="784"/>
      <c r="R467" s="784"/>
      <c r="S467" s="784"/>
      <c r="T467" s="784"/>
      <c r="U467" s="784"/>
      <c r="V467" s="784"/>
      <c r="W467" s="784"/>
      <c r="X467" s="784"/>
      <c r="Y467" s="784"/>
      <c r="Z467" s="784"/>
      <c r="AA467" s="784"/>
      <c r="AB467" s="784"/>
      <c r="AC467" s="784"/>
      <c r="AD467" s="784"/>
      <c r="AE467" s="784"/>
      <c r="AF467" s="784"/>
      <c r="AG467" s="784"/>
      <c r="AH467" s="784"/>
      <c r="AI467" s="784"/>
      <c r="AJ467" s="784"/>
      <c r="AK467" s="784"/>
      <c r="AL467" s="784"/>
      <c r="AM467" s="738"/>
    </row>
    <row r="468" spans="1:39">
      <c r="A468" s="762">
        <v>10</v>
      </c>
      <c r="B468" s="770" t="s">
        <v>1553</v>
      </c>
      <c r="C468" s="770"/>
      <c r="D468" s="770"/>
      <c r="E468" s="770"/>
      <c r="F468" s="770"/>
      <c r="G468" s="770"/>
      <c r="H468" s="770"/>
      <c r="I468" s="770"/>
      <c r="J468" s="770"/>
      <c r="K468" s="770"/>
      <c r="L468" s="782">
        <v>2.4</v>
      </c>
      <c r="M468" s="783" t="s">
        <v>362</v>
      </c>
      <c r="N468" s="691" t="s">
        <v>351</v>
      </c>
      <c r="O468" s="784"/>
      <c r="P468" s="784"/>
      <c r="Q468" s="784"/>
      <c r="R468" s="784"/>
      <c r="S468" s="784"/>
      <c r="T468" s="784"/>
      <c r="U468" s="784"/>
      <c r="V468" s="784"/>
      <c r="W468" s="784"/>
      <c r="X468" s="784"/>
      <c r="Y468" s="784"/>
      <c r="Z468" s="784"/>
      <c r="AA468" s="784"/>
      <c r="AB468" s="784"/>
      <c r="AC468" s="784"/>
      <c r="AD468" s="784"/>
      <c r="AE468" s="784"/>
      <c r="AF468" s="784"/>
      <c r="AG468" s="784"/>
      <c r="AH468" s="784"/>
      <c r="AI468" s="784"/>
      <c r="AJ468" s="784"/>
      <c r="AK468" s="784"/>
      <c r="AL468" s="784"/>
      <c r="AM468" s="738"/>
    </row>
    <row r="469" spans="1:39">
      <c r="A469" s="762">
        <v>10</v>
      </c>
      <c r="B469" s="770" t="s">
        <v>1554</v>
      </c>
      <c r="C469" s="770"/>
      <c r="D469" s="770"/>
      <c r="E469" s="770"/>
      <c r="F469" s="770"/>
      <c r="G469" s="770"/>
      <c r="H469" s="770"/>
      <c r="I469" s="770"/>
      <c r="J469" s="770"/>
      <c r="K469" s="770"/>
      <c r="L469" s="782">
        <v>2.5</v>
      </c>
      <c r="M469" s="783" t="s">
        <v>364</v>
      </c>
      <c r="N469" s="691" t="s">
        <v>351</v>
      </c>
      <c r="O469" s="784"/>
      <c r="P469" s="784"/>
      <c r="Q469" s="784"/>
      <c r="R469" s="784"/>
      <c r="S469" s="784"/>
      <c r="T469" s="784"/>
      <c r="U469" s="784"/>
      <c r="V469" s="784"/>
      <c r="W469" s="784"/>
      <c r="X469" s="784"/>
      <c r="Y469" s="784"/>
      <c r="Z469" s="784"/>
      <c r="AA469" s="784"/>
      <c r="AB469" s="784"/>
      <c r="AC469" s="784"/>
      <c r="AD469" s="784"/>
      <c r="AE469" s="784"/>
      <c r="AF469" s="784"/>
      <c r="AG469" s="784"/>
      <c r="AH469" s="784"/>
      <c r="AI469" s="784"/>
      <c r="AJ469" s="784"/>
      <c r="AK469" s="784"/>
      <c r="AL469" s="784"/>
      <c r="AM469" s="738"/>
    </row>
    <row r="470" spans="1:39" s="90" customFormat="1">
      <c r="A470" s="762">
        <v>10</v>
      </c>
      <c r="B470" s="770" t="s">
        <v>1483</v>
      </c>
      <c r="C470" s="778"/>
      <c r="D470" s="778"/>
      <c r="E470" s="778"/>
      <c r="F470" s="778"/>
      <c r="G470" s="778"/>
      <c r="H470" s="778"/>
      <c r="I470" s="778"/>
      <c r="J470" s="778"/>
      <c r="K470" s="778"/>
      <c r="L470" s="779">
        <v>3</v>
      </c>
      <c r="M470" s="780" t="s">
        <v>367</v>
      </c>
      <c r="N470" s="691" t="s">
        <v>351</v>
      </c>
      <c r="O470" s="781">
        <v>0</v>
      </c>
      <c r="P470" s="781">
        <v>0</v>
      </c>
      <c r="Q470" s="781">
        <v>0</v>
      </c>
      <c r="R470" s="781">
        <v>0</v>
      </c>
      <c r="S470" s="781">
        <v>0</v>
      </c>
      <c r="T470" s="781">
        <v>0</v>
      </c>
      <c r="U470" s="781">
        <v>0</v>
      </c>
      <c r="V470" s="781">
        <v>0</v>
      </c>
      <c r="W470" s="781">
        <v>0</v>
      </c>
      <c r="X470" s="781">
        <v>0</v>
      </c>
      <c r="Y470" s="781">
        <v>0</v>
      </c>
      <c r="Z470" s="781">
        <v>0</v>
      </c>
      <c r="AA470" s="781">
        <v>0</v>
      </c>
      <c r="AB470" s="781">
        <v>0</v>
      </c>
      <c r="AC470" s="781">
        <v>0</v>
      </c>
      <c r="AD470" s="781">
        <v>0</v>
      </c>
      <c r="AE470" s="781">
        <v>0</v>
      </c>
      <c r="AF470" s="781">
        <v>0</v>
      </c>
      <c r="AG470" s="781">
        <v>0</v>
      </c>
      <c r="AH470" s="781">
        <v>0</v>
      </c>
      <c r="AI470" s="781">
        <v>0</v>
      </c>
      <c r="AJ470" s="781">
        <v>0</v>
      </c>
      <c r="AK470" s="781">
        <v>0</v>
      </c>
      <c r="AL470" s="781">
        <v>0</v>
      </c>
      <c r="AM470" s="738"/>
    </row>
    <row r="471" spans="1:39">
      <c r="A471" s="762">
        <v>10</v>
      </c>
      <c r="B471" s="770" t="s">
        <v>1548</v>
      </c>
      <c r="C471" s="770"/>
      <c r="D471" s="770"/>
      <c r="E471" s="770"/>
      <c r="F471" s="770"/>
      <c r="G471" s="770"/>
      <c r="H471" s="770"/>
      <c r="I471" s="770"/>
      <c r="J471" s="770"/>
      <c r="K471" s="770"/>
      <c r="L471" s="782">
        <v>3.1</v>
      </c>
      <c r="M471" s="783" t="s">
        <v>357</v>
      </c>
      <c r="N471" s="691" t="s">
        <v>351</v>
      </c>
      <c r="O471" s="784"/>
      <c r="P471" s="784"/>
      <c r="Q471" s="784"/>
      <c r="R471" s="784"/>
      <c r="S471" s="784"/>
      <c r="T471" s="784"/>
      <c r="U471" s="784"/>
      <c r="V471" s="784"/>
      <c r="W471" s="784"/>
      <c r="X471" s="784"/>
      <c r="Y471" s="784"/>
      <c r="Z471" s="784"/>
      <c r="AA471" s="784"/>
      <c r="AB471" s="784"/>
      <c r="AC471" s="784"/>
      <c r="AD471" s="784"/>
      <c r="AE471" s="784"/>
      <c r="AF471" s="784"/>
      <c r="AG471" s="784"/>
      <c r="AH471" s="784"/>
      <c r="AI471" s="784"/>
      <c r="AJ471" s="784"/>
      <c r="AK471" s="784"/>
      <c r="AL471" s="784"/>
      <c r="AM471" s="738"/>
    </row>
    <row r="472" spans="1:39">
      <c r="A472" s="762">
        <v>10</v>
      </c>
      <c r="B472" s="770" t="s">
        <v>1550</v>
      </c>
      <c r="C472" s="770"/>
      <c r="D472" s="770"/>
      <c r="E472" s="770"/>
      <c r="F472" s="770"/>
      <c r="G472" s="770"/>
      <c r="H472" s="770"/>
      <c r="I472" s="770"/>
      <c r="J472" s="770"/>
      <c r="K472" s="770"/>
      <c r="L472" s="782">
        <v>3.2</v>
      </c>
      <c r="M472" s="783" t="s">
        <v>358</v>
      </c>
      <c r="N472" s="691" t="s">
        <v>351</v>
      </c>
      <c r="O472" s="784"/>
      <c r="P472" s="784"/>
      <c r="Q472" s="784"/>
      <c r="R472" s="784"/>
      <c r="S472" s="784"/>
      <c r="T472" s="784"/>
      <c r="U472" s="784"/>
      <c r="V472" s="784"/>
      <c r="W472" s="784"/>
      <c r="X472" s="784"/>
      <c r="Y472" s="784"/>
      <c r="Z472" s="784"/>
      <c r="AA472" s="784"/>
      <c r="AB472" s="784"/>
      <c r="AC472" s="784"/>
      <c r="AD472" s="784"/>
      <c r="AE472" s="784"/>
      <c r="AF472" s="784"/>
      <c r="AG472" s="784"/>
      <c r="AH472" s="784"/>
      <c r="AI472" s="784"/>
      <c r="AJ472" s="784"/>
      <c r="AK472" s="784"/>
      <c r="AL472" s="784"/>
      <c r="AM472" s="738"/>
    </row>
    <row r="473" spans="1:39">
      <c r="A473" s="762">
        <v>10</v>
      </c>
      <c r="B473" s="770" t="s">
        <v>1555</v>
      </c>
      <c r="C473" s="770"/>
      <c r="D473" s="770"/>
      <c r="E473" s="770"/>
      <c r="F473" s="770"/>
      <c r="G473" s="770"/>
      <c r="H473" s="770"/>
      <c r="I473" s="770"/>
      <c r="J473" s="770"/>
      <c r="K473" s="770"/>
      <c r="L473" s="782">
        <v>3.3</v>
      </c>
      <c r="M473" s="783" t="s">
        <v>360</v>
      </c>
      <c r="N473" s="691" t="s">
        <v>351</v>
      </c>
      <c r="O473" s="784"/>
      <c r="P473" s="784"/>
      <c r="Q473" s="784"/>
      <c r="R473" s="784"/>
      <c r="S473" s="784"/>
      <c r="T473" s="784"/>
      <c r="U473" s="784"/>
      <c r="V473" s="784"/>
      <c r="W473" s="784"/>
      <c r="X473" s="784"/>
      <c r="Y473" s="784"/>
      <c r="Z473" s="784"/>
      <c r="AA473" s="784"/>
      <c r="AB473" s="784"/>
      <c r="AC473" s="784"/>
      <c r="AD473" s="784"/>
      <c r="AE473" s="784"/>
      <c r="AF473" s="784"/>
      <c r="AG473" s="784"/>
      <c r="AH473" s="784"/>
      <c r="AI473" s="784"/>
      <c r="AJ473" s="784"/>
      <c r="AK473" s="784"/>
      <c r="AL473" s="784"/>
      <c r="AM473" s="738"/>
    </row>
    <row r="474" spans="1:39">
      <c r="A474" s="762">
        <v>10</v>
      </c>
      <c r="B474" s="770" t="s">
        <v>1556</v>
      </c>
      <c r="C474" s="770"/>
      <c r="D474" s="770"/>
      <c r="E474" s="770"/>
      <c r="F474" s="770"/>
      <c r="G474" s="770"/>
      <c r="H474" s="770"/>
      <c r="I474" s="770"/>
      <c r="J474" s="770"/>
      <c r="K474" s="770"/>
      <c r="L474" s="782">
        <v>3.4</v>
      </c>
      <c r="M474" s="783" t="s">
        <v>362</v>
      </c>
      <c r="N474" s="691" t="s">
        <v>351</v>
      </c>
      <c r="O474" s="784"/>
      <c r="P474" s="784"/>
      <c r="Q474" s="784"/>
      <c r="R474" s="784"/>
      <c r="S474" s="784"/>
      <c r="T474" s="784"/>
      <c r="U474" s="784"/>
      <c r="V474" s="784"/>
      <c r="W474" s="784"/>
      <c r="X474" s="784"/>
      <c r="Y474" s="784"/>
      <c r="Z474" s="784"/>
      <c r="AA474" s="784"/>
      <c r="AB474" s="784"/>
      <c r="AC474" s="784"/>
      <c r="AD474" s="784"/>
      <c r="AE474" s="784"/>
      <c r="AF474" s="784"/>
      <c r="AG474" s="784"/>
      <c r="AH474" s="784"/>
      <c r="AI474" s="784"/>
      <c r="AJ474" s="784"/>
      <c r="AK474" s="784"/>
      <c r="AL474" s="784"/>
      <c r="AM474" s="738"/>
    </row>
    <row r="475" spans="1:39">
      <c r="A475" s="762">
        <v>10</v>
      </c>
      <c r="B475" s="770" t="s">
        <v>1557</v>
      </c>
      <c r="C475" s="770"/>
      <c r="D475" s="770"/>
      <c r="E475" s="770"/>
      <c r="F475" s="770"/>
      <c r="G475" s="770"/>
      <c r="H475" s="770"/>
      <c r="I475" s="770"/>
      <c r="J475" s="770"/>
      <c r="K475" s="770"/>
      <c r="L475" s="782">
        <v>3.5</v>
      </c>
      <c r="M475" s="783" t="s">
        <v>364</v>
      </c>
      <c r="N475" s="691" t="s">
        <v>351</v>
      </c>
      <c r="O475" s="784"/>
      <c r="P475" s="784"/>
      <c r="Q475" s="784"/>
      <c r="R475" s="784"/>
      <c r="S475" s="784"/>
      <c r="T475" s="784"/>
      <c r="U475" s="784"/>
      <c r="V475" s="784"/>
      <c r="W475" s="784"/>
      <c r="X475" s="784"/>
      <c r="Y475" s="784"/>
      <c r="Z475" s="784"/>
      <c r="AA475" s="784"/>
      <c r="AB475" s="784"/>
      <c r="AC475" s="784"/>
      <c r="AD475" s="784"/>
      <c r="AE475" s="784"/>
      <c r="AF475" s="784"/>
      <c r="AG475" s="784"/>
      <c r="AH475" s="784"/>
      <c r="AI475" s="784"/>
      <c r="AJ475" s="784"/>
      <c r="AK475" s="784"/>
      <c r="AL475" s="784"/>
      <c r="AM475" s="738"/>
    </row>
    <row r="476" spans="1:39" s="90" customFormat="1" ht="22.8">
      <c r="A476" s="762">
        <v>10</v>
      </c>
      <c r="B476" s="770" t="s">
        <v>1484</v>
      </c>
      <c r="C476" s="778"/>
      <c r="D476" s="778"/>
      <c r="E476" s="778"/>
      <c r="F476" s="778"/>
      <c r="G476" s="778"/>
      <c r="H476" s="778"/>
      <c r="I476" s="778"/>
      <c r="J476" s="778"/>
      <c r="K476" s="778"/>
      <c r="L476" s="779">
        <v>4</v>
      </c>
      <c r="M476" s="780" t="s">
        <v>371</v>
      </c>
      <c r="N476" s="691" t="s">
        <v>351</v>
      </c>
      <c r="O476" s="781">
        <v>0</v>
      </c>
      <c r="P476" s="781">
        <v>0</v>
      </c>
      <c r="Q476" s="781">
        <v>0</v>
      </c>
      <c r="R476" s="781">
        <v>0</v>
      </c>
      <c r="S476" s="781">
        <v>0</v>
      </c>
      <c r="T476" s="781">
        <v>0</v>
      </c>
      <c r="U476" s="781">
        <v>0</v>
      </c>
      <c r="V476" s="781">
        <v>0</v>
      </c>
      <c r="W476" s="781">
        <v>0</v>
      </c>
      <c r="X476" s="781">
        <v>0</v>
      </c>
      <c r="Y476" s="781">
        <v>0</v>
      </c>
      <c r="Z476" s="781">
        <v>0</v>
      </c>
      <c r="AA476" s="781">
        <v>0</v>
      </c>
      <c r="AB476" s="781">
        <v>0</v>
      </c>
      <c r="AC476" s="781">
        <v>0</v>
      </c>
      <c r="AD476" s="781">
        <v>0</v>
      </c>
      <c r="AE476" s="781">
        <v>0</v>
      </c>
      <c r="AF476" s="781">
        <v>0</v>
      </c>
      <c r="AG476" s="781">
        <v>0</v>
      </c>
      <c r="AH476" s="781">
        <v>0</v>
      </c>
      <c r="AI476" s="781">
        <v>0</v>
      </c>
      <c r="AJ476" s="781">
        <v>0</v>
      </c>
      <c r="AK476" s="781">
        <v>0</v>
      </c>
      <c r="AL476" s="781">
        <v>0</v>
      </c>
      <c r="AM476" s="738"/>
    </row>
    <row r="477" spans="1:39">
      <c r="A477" s="762">
        <v>10</v>
      </c>
      <c r="B477" s="770" t="s">
        <v>1499</v>
      </c>
      <c r="C477" s="770"/>
      <c r="D477" s="770"/>
      <c r="E477" s="770"/>
      <c r="F477" s="770"/>
      <c r="G477" s="770"/>
      <c r="H477" s="770"/>
      <c r="I477" s="770"/>
      <c r="J477" s="770"/>
      <c r="K477" s="770"/>
      <c r="L477" s="782">
        <v>4.0999999999999996</v>
      </c>
      <c r="M477" s="783" t="s">
        <v>357</v>
      </c>
      <c r="N477" s="691" t="s">
        <v>351</v>
      </c>
      <c r="O477" s="784">
        <v>0</v>
      </c>
      <c r="P477" s="784">
        <v>0</v>
      </c>
      <c r="Q477" s="784">
        <v>0</v>
      </c>
      <c r="R477" s="784">
        <v>0</v>
      </c>
      <c r="S477" s="784">
        <v>0</v>
      </c>
      <c r="T477" s="784">
        <v>0</v>
      </c>
      <c r="U477" s="784">
        <v>0</v>
      </c>
      <c r="V477" s="784">
        <v>0</v>
      </c>
      <c r="W477" s="784">
        <v>0</v>
      </c>
      <c r="X477" s="784">
        <v>0</v>
      </c>
      <c r="Y477" s="784">
        <v>0</v>
      </c>
      <c r="Z477" s="784">
        <v>0</v>
      </c>
      <c r="AA477" s="784">
        <v>0</v>
      </c>
      <c r="AB477" s="784">
        <v>0</v>
      </c>
      <c r="AC477" s="784">
        <v>0</v>
      </c>
      <c r="AD477" s="784">
        <v>0</v>
      </c>
      <c r="AE477" s="784">
        <v>0</v>
      </c>
      <c r="AF477" s="784">
        <v>0</v>
      </c>
      <c r="AG477" s="784">
        <v>0</v>
      </c>
      <c r="AH477" s="784">
        <v>0</v>
      </c>
      <c r="AI477" s="784">
        <v>0</v>
      </c>
      <c r="AJ477" s="784">
        <v>0</v>
      </c>
      <c r="AK477" s="784">
        <v>0</v>
      </c>
      <c r="AL477" s="784">
        <v>0</v>
      </c>
      <c r="AM477" s="738"/>
    </row>
    <row r="478" spans="1:39">
      <c r="A478" s="762">
        <v>10</v>
      </c>
      <c r="B478" s="770" t="s">
        <v>1500</v>
      </c>
      <c r="C478" s="770"/>
      <c r="D478" s="770"/>
      <c r="E478" s="770"/>
      <c r="F478" s="770"/>
      <c r="G478" s="770"/>
      <c r="H478" s="770"/>
      <c r="I478" s="770"/>
      <c r="J478" s="770"/>
      <c r="K478" s="770"/>
      <c r="L478" s="782">
        <v>4.2</v>
      </c>
      <c r="M478" s="783" t="s">
        <v>358</v>
      </c>
      <c r="N478" s="691" t="s">
        <v>351</v>
      </c>
      <c r="O478" s="784">
        <v>0</v>
      </c>
      <c r="P478" s="784">
        <v>0</v>
      </c>
      <c r="Q478" s="784">
        <v>0</v>
      </c>
      <c r="R478" s="784">
        <v>0</v>
      </c>
      <c r="S478" s="784">
        <v>0</v>
      </c>
      <c r="T478" s="784">
        <v>0</v>
      </c>
      <c r="U478" s="784">
        <v>0</v>
      </c>
      <c r="V478" s="784">
        <v>0</v>
      </c>
      <c r="W478" s="784">
        <v>0</v>
      </c>
      <c r="X478" s="784">
        <v>0</v>
      </c>
      <c r="Y478" s="784">
        <v>0</v>
      </c>
      <c r="Z478" s="784">
        <v>0</v>
      </c>
      <c r="AA478" s="784">
        <v>0</v>
      </c>
      <c r="AB478" s="784">
        <v>0</v>
      </c>
      <c r="AC478" s="784">
        <v>0</v>
      </c>
      <c r="AD478" s="784">
        <v>0</v>
      </c>
      <c r="AE478" s="784">
        <v>0</v>
      </c>
      <c r="AF478" s="784">
        <v>0</v>
      </c>
      <c r="AG478" s="784">
        <v>0</v>
      </c>
      <c r="AH478" s="784">
        <v>0</v>
      </c>
      <c r="AI478" s="784">
        <v>0</v>
      </c>
      <c r="AJ478" s="784">
        <v>0</v>
      </c>
      <c r="AK478" s="784">
        <v>0</v>
      </c>
      <c r="AL478" s="784">
        <v>0</v>
      </c>
      <c r="AM478" s="738"/>
    </row>
    <row r="479" spans="1:39">
      <c r="A479" s="762">
        <v>10</v>
      </c>
      <c r="B479" s="770" t="s">
        <v>1501</v>
      </c>
      <c r="C479" s="770"/>
      <c r="D479" s="770"/>
      <c r="E479" s="770"/>
      <c r="F479" s="770"/>
      <c r="G479" s="770"/>
      <c r="H479" s="770"/>
      <c r="I479" s="770"/>
      <c r="J479" s="770"/>
      <c r="K479" s="770"/>
      <c r="L479" s="782">
        <v>4.3</v>
      </c>
      <c r="M479" s="783" t="s">
        <v>360</v>
      </c>
      <c r="N479" s="691" t="s">
        <v>351</v>
      </c>
      <c r="O479" s="784">
        <v>0</v>
      </c>
      <c r="P479" s="784">
        <v>0</v>
      </c>
      <c r="Q479" s="784">
        <v>0</v>
      </c>
      <c r="R479" s="784">
        <v>0</v>
      </c>
      <c r="S479" s="784">
        <v>0</v>
      </c>
      <c r="T479" s="784">
        <v>0</v>
      </c>
      <c r="U479" s="784">
        <v>0</v>
      </c>
      <c r="V479" s="784">
        <v>0</v>
      </c>
      <c r="W479" s="784">
        <v>0</v>
      </c>
      <c r="X479" s="784">
        <v>0</v>
      </c>
      <c r="Y479" s="784">
        <v>0</v>
      </c>
      <c r="Z479" s="784">
        <v>0</v>
      </c>
      <c r="AA479" s="784">
        <v>0</v>
      </c>
      <c r="AB479" s="784">
        <v>0</v>
      </c>
      <c r="AC479" s="784">
        <v>0</v>
      </c>
      <c r="AD479" s="784">
        <v>0</v>
      </c>
      <c r="AE479" s="784">
        <v>0</v>
      </c>
      <c r="AF479" s="784">
        <v>0</v>
      </c>
      <c r="AG479" s="784">
        <v>0</v>
      </c>
      <c r="AH479" s="784">
        <v>0</v>
      </c>
      <c r="AI479" s="784">
        <v>0</v>
      </c>
      <c r="AJ479" s="784">
        <v>0</v>
      </c>
      <c r="AK479" s="784">
        <v>0</v>
      </c>
      <c r="AL479" s="784">
        <v>0</v>
      </c>
      <c r="AM479" s="738"/>
    </row>
    <row r="480" spans="1:39">
      <c r="A480" s="762">
        <v>10</v>
      </c>
      <c r="B480" s="770" t="s">
        <v>1558</v>
      </c>
      <c r="C480" s="770"/>
      <c r="D480" s="770"/>
      <c r="E480" s="770"/>
      <c r="F480" s="770"/>
      <c r="G480" s="770"/>
      <c r="H480" s="770"/>
      <c r="I480" s="770"/>
      <c r="J480" s="770"/>
      <c r="K480" s="770"/>
      <c r="L480" s="782">
        <v>4.4000000000000004</v>
      </c>
      <c r="M480" s="783" t="s">
        <v>362</v>
      </c>
      <c r="N480" s="691" t="s">
        <v>351</v>
      </c>
      <c r="O480" s="784">
        <v>0</v>
      </c>
      <c r="P480" s="784">
        <v>0</v>
      </c>
      <c r="Q480" s="784">
        <v>0</v>
      </c>
      <c r="R480" s="784">
        <v>0</v>
      </c>
      <c r="S480" s="784">
        <v>0</v>
      </c>
      <c r="T480" s="784">
        <v>0</v>
      </c>
      <c r="U480" s="784">
        <v>0</v>
      </c>
      <c r="V480" s="784">
        <v>0</v>
      </c>
      <c r="W480" s="784">
        <v>0</v>
      </c>
      <c r="X480" s="784">
        <v>0</v>
      </c>
      <c r="Y480" s="784">
        <v>0</v>
      </c>
      <c r="Z480" s="784">
        <v>0</v>
      </c>
      <c r="AA480" s="784">
        <v>0</v>
      </c>
      <c r="AB480" s="784">
        <v>0</v>
      </c>
      <c r="AC480" s="784">
        <v>0</v>
      </c>
      <c r="AD480" s="784">
        <v>0</v>
      </c>
      <c r="AE480" s="784">
        <v>0</v>
      </c>
      <c r="AF480" s="784">
        <v>0</v>
      </c>
      <c r="AG480" s="784">
        <v>0</v>
      </c>
      <c r="AH480" s="784">
        <v>0</v>
      </c>
      <c r="AI480" s="784">
        <v>0</v>
      </c>
      <c r="AJ480" s="784">
        <v>0</v>
      </c>
      <c r="AK480" s="784">
        <v>0</v>
      </c>
      <c r="AL480" s="784">
        <v>0</v>
      </c>
      <c r="AM480" s="738"/>
    </row>
    <row r="481" spans="1:39">
      <c r="A481" s="762">
        <v>10</v>
      </c>
      <c r="B481" s="770" t="s">
        <v>1559</v>
      </c>
      <c r="C481" s="770"/>
      <c r="D481" s="770"/>
      <c r="E481" s="770"/>
      <c r="F481" s="770"/>
      <c r="G481" s="770"/>
      <c r="H481" s="770"/>
      <c r="I481" s="770"/>
      <c r="J481" s="770"/>
      <c r="K481" s="770"/>
      <c r="L481" s="782">
        <v>4.5</v>
      </c>
      <c r="M481" s="783" t="s">
        <v>364</v>
      </c>
      <c r="N481" s="691" t="s">
        <v>351</v>
      </c>
      <c r="O481" s="784">
        <v>0</v>
      </c>
      <c r="P481" s="784">
        <v>0</v>
      </c>
      <c r="Q481" s="784">
        <v>0</v>
      </c>
      <c r="R481" s="784">
        <v>0</v>
      </c>
      <c r="S481" s="784">
        <v>0</v>
      </c>
      <c r="T481" s="784">
        <v>0</v>
      </c>
      <c r="U481" s="784">
        <v>0</v>
      </c>
      <c r="V481" s="784">
        <v>0</v>
      </c>
      <c r="W481" s="784">
        <v>0</v>
      </c>
      <c r="X481" s="784">
        <v>0</v>
      </c>
      <c r="Y481" s="784">
        <v>0</v>
      </c>
      <c r="Z481" s="784">
        <v>0</v>
      </c>
      <c r="AA481" s="784">
        <v>0</v>
      </c>
      <c r="AB481" s="784">
        <v>0</v>
      </c>
      <c r="AC481" s="784">
        <v>0</v>
      </c>
      <c r="AD481" s="784">
        <v>0</v>
      </c>
      <c r="AE481" s="784">
        <v>0</v>
      </c>
      <c r="AF481" s="784">
        <v>0</v>
      </c>
      <c r="AG481" s="784">
        <v>0</v>
      </c>
      <c r="AH481" s="784">
        <v>0</v>
      </c>
      <c r="AI481" s="784">
        <v>0</v>
      </c>
      <c r="AJ481" s="784">
        <v>0</v>
      </c>
      <c r="AK481" s="784">
        <v>0</v>
      </c>
      <c r="AL481" s="784">
        <v>0</v>
      </c>
      <c r="AM481" s="738"/>
    </row>
    <row r="482" spans="1:39" s="90" customFormat="1">
      <c r="A482" s="762">
        <v>10</v>
      </c>
      <c r="B482" s="770" t="s">
        <v>1485</v>
      </c>
      <c r="C482" s="778"/>
      <c r="D482" s="778"/>
      <c r="E482" s="778"/>
      <c r="F482" s="778"/>
      <c r="G482" s="778"/>
      <c r="H482" s="778"/>
      <c r="I482" s="778"/>
      <c r="J482" s="778"/>
      <c r="K482" s="778"/>
      <c r="L482" s="779">
        <v>5</v>
      </c>
      <c r="M482" s="780" t="s">
        <v>376</v>
      </c>
      <c r="N482" s="691" t="s">
        <v>351</v>
      </c>
      <c r="O482" s="781">
        <v>0</v>
      </c>
      <c r="P482" s="781">
        <v>0</v>
      </c>
      <c r="Q482" s="781">
        <v>0</v>
      </c>
      <c r="R482" s="781">
        <v>0</v>
      </c>
      <c r="S482" s="781">
        <v>0</v>
      </c>
      <c r="T482" s="781">
        <v>0</v>
      </c>
      <c r="U482" s="781">
        <v>0</v>
      </c>
      <c r="V482" s="781">
        <v>0</v>
      </c>
      <c r="W482" s="781">
        <v>0</v>
      </c>
      <c r="X482" s="781">
        <v>0</v>
      </c>
      <c r="Y482" s="781">
        <v>0</v>
      </c>
      <c r="Z482" s="781">
        <v>0</v>
      </c>
      <c r="AA482" s="781">
        <v>0</v>
      </c>
      <c r="AB482" s="781">
        <v>0</v>
      </c>
      <c r="AC482" s="781">
        <v>0</v>
      </c>
      <c r="AD482" s="781">
        <v>0</v>
      </c>
      <c r="AE482" s="781">
        <v>0</v>
      </c>
      <c r="AF482" s="781">
        <v>0</v>
      </c>
      <c r="AG482" s="781">
        <v>0</v>
      </c>
      <c r="AH482" s="781">
        <v>0</v>
      </c>
      <c r="AI482" s="781">
        <v>0</v>
      </c>
      <c r="AJ482" s="781">
        <v>0</v>
      </c>
      <c r="AK482" s="781">
        <v>0</v>
      </c>
      <c r="AL482" s="781">
        <v>0</v>
      </c>
      <c r="AM482" s="738"/>
    </row>
    <row r="483" spans="1:39">
      <c r="A483" s="762">
        <v>10</v>
      </c>
      <c r="B483" s="770" t="s">
        <v>1502</v>
      </c>
      <c r="C483" s="770"/>
      <c r="D483" s="770"/>
      <c r="E483" s="770"/>
      <c r="F483" s="770"/>
      <c r="G483" s="770"/>
      <c r="H483" s="770"/>
      <c r="I483" s="770"/>
      <c r="J483" s="770"/>
      <c r="K483" s="770"/>
      <c r="L483" s="782">
        <v>5.0999999999999996</v>
      </c>
      <c r="M483" s="783" t="s">
        <v>357</v>
      </c>
      <c r="N483" s="691" t="s">
        <v>351</v>
      </c>
      <c r="O483" s="784">
        <v>0</v>
      </c>
      <c r="P483" s="784">
        <v>0</v>
      </c>
      <c r="Q483" s="784">
        <v>0</v>
      </c>
      <c r="R483" s="784">
        <v>0</v>
      </c>
      <c r="S483" s="784">
        <v>0</v>
      </c>
      <c r="T483" s="784">
        <v>0</v>
      </c>
      <c r="U483" s="784">
        <v>0</v>
      </c>
      <c r="V483" s="784">
        <v>0</v>
      </c>
      <c r="W483" s="784">
        <v>0</v>
      </c>
      <c r="X483" s="784">
        <v>0</v>
      </c>
      <c r="Y483" s="784">
        <v>0</v>
      </c>
      <c r="Z483" s="784">
        <v>0</v>
      </c>
      <c r="AA483" s="784">
        <v>0</v>
      </c>
      <c r="AB483" s="784">
        <v>0</v>
      </c>
      <c r="AC483" s="784">
        <v>0</v>
      </c>
      <c r="AD483" s="784">
        <v>0</v>
      </c>
      <c r="AE483" s="784">
        <v>0</v>
      </c>
      <c r="AF483" s="784">
        <v>0</v>
      </c>
      <c r="AG483" s="784">
        <v>0</v>
      </c>
      <c r="AH483" s="784">
        <v>0</v>
      </c>
      <c r="AI483" s="784">
        <v>0</v>
      </c>
      <c r="AJ483" s="784">
        <v>0</v>
      </c>
      <c r="AK483" s="784">
        <v>0</v>
      </c>
      <c r="AL483" s="784">
        <v>0</v>
      </c>
      <c r="AM483" s="738"/>
    </row>
    <row r="484" spans="1:39">
      <c r="A484" s="762">
        <v>10</v>
      </c>
      <c r="B484" s="770" t="s">
        <v>1503</v>
      </c>
      <c r="C484" s="770"/>
      <c r="D484" s="770"/>
      <c r="E484" s="770"/>
      <c r="F484" s="770"/>
      <c r="G484" s="770"/>
      <c r="H484" s="770"/>
      <c r="I484" s="770"/>
      <c r="J484" s="770"/>
      <c r="K484" s="770"/>
      <c r="L484" s="782">
        <v>5.2</v>
      </c>
      <c r="M484" s="783" t="s">
        <v>358</v>
      </c>
      <c r="N484" s="691" t="s">
        <v>351</v>
      </c>
      <c r="O484" s="784">
        <v>0</v>
      </c>
      <c r="P484" s="784">
        <v>0</v>
      </c>
      <c r="Q484" s="784">
        <v>0</v>
      </c>
      <c r="R484" s="784">
        <v>0</v>
      </c>
      <c r="S484" s="784">
        <v>0</v>
      </c>
      <c r="T484" s="784">
        <v>0</v>
      </c>
      <c r="U484" s="784">
        <v>0</v>
      </c>
      <c r="V484" s="784">
        <v>0</v>
      </c>
      <c r="W484" s="784">
        <v>0</v>
      </c>
      <c r="X484" s="784">
        <v>0</v>
      </c>
      <c r="Y484" s="784">
        <v>0</v>
      </c>
      <c r="Z484" s="784">
        <v>0</v>
      </c>
      <c r="AA484" s="784">
        <v>0</v>
      </c>
      <c r="AB484" s="784">
        <v>0</v>
      </c>
      <c r="AC484" s="784">
        <v>0</v>
      </c>
      <c r="AD484" s="784">
        <v>0</v>
      </c>
      <c r="AE484" s="784">
        <v>0</v>
      </c>
      <c r="AF484" s="784">
        <v>0</v>
      </c>
      <c r="AG484" s="784">
        <v>0</v>
      </c>
      <c r="AH484" s="784">
        <v>0</v>
      </c>
      <c r="AI484" s="784">
        <v>0</v>
      </c>
      <c r="AJ484" s="784">
        <v>0</v>
      </c>
      <c r="AK484" s="784">
        <v>0</v>
      </c>
      <c r="AL484" s="784">
        <v>0</v>
      </c>
      <c r="AM484" s="738"/>
    </row>
    <row r="485" spans="1:39">
      <c r="A485" s="762">
        <v>10</v>
      </c>
      <c r="B485" s="770" t="s">
        <v>1543</v>
      </c>
      <c r="C485" s="770"/>
      <c r="D485" s="770"/>
      <c r="E485" s="770"/>
      <c r="F485" s="770"/>
      <c r="G485" s="770"/>
      <c r="H485" s="770"/>
      <c r="I485" s="770"/>
      <c r="J485" s="770"/>
      <c r="K485" s="770"/>
      <c r="L485" s="782">
        <v>5.3</v>
      </c>
      <c r="M485" s="783" t="s">
        <v>360</v>
      </c>
      <c r="N485" s="691" t="s">
        <v>351</v>
      </c>
      <c r="O485" s="784">
        <v>0</v>
      </c>
      <c r="P485" s="784">
        <v>0</v>
      </c>
      <c r="Q485" s="784">
        <v>0</v>
      </c>
      <c r="R485" s="784">
        <v>0</v>
      </c>
      <c r="S485" s="784">
        <v>0</v>
      </c>
      <c r="T485" s="784">
        <v>0</v>
      </c>
      <c r="U485" s="784">
        <v>0</v>
      </c>
      <c r="V485" s="784">
        <v>0</v>
      </c>
      <c r="W485" s="784">
        <v>0</v>
      </c>
      <c r="X485" s="784">
        <v>0</v>
      </c>
      <c r="Y485" s="784">
        <v>0</v>
      </c>
      <c r="Z485" s="784">
        <v>0</v>
      </c>
      <c r="AA485" s="784">
        <v>0</v>
      </c>
      <c r="AB485" s="784">
        <v>0</v>
      </c>
      <c r="AC485" s="784">
        <v>0</v>
      </c>
      <c r="AD485" s="784">
        <v>0</v>
      </c>
      <c r="AE485" s="784">
        <v>0</v>
      </c>
      <c r="AF485" s="784">
        <v>0</v>
      </c>
      <c r="AG485" s="784">
        <v>0</v>
      </c>
      <c r="AH485" s="784">
        <v>0</v>
      </c>
      <c r="AI485" s="784">
        <v>0</v>
      </c>
      <c r="AJ485" s="784">
        <v>0</v>
      </c>
      <c r="AK485" s="784">
        <v>0</v>
      </c>
      <c r="AL485" s="784">
        <v>0</v>
      </c>
      <c r="AM485" s="738"/>
    </row>
    <row r="486" spans="1:39">
      <c r="A486" s="762">
        <v>10</v>
      </c>
      <c r="B486" s="770" t="s">
        <v>1560</v>
      </c>
      <c r="C486" s="770"/>
      <c r="D486" s="770"/>
      <c r="E486" s="770"/>
      <c r="F486" s="770"/>
      <c r="G486" s="770"/>
      <c r="H486" s="770"/>
      <c r="I486" s="770"/>
      <c r="J486" s="770"/>
      <c r="K486" s="770"/>
      <c r="L486" s="782">
        <v>5.4</v>
      </c>
      <c r="M486" s="783" t="s">
        <v>362</v>
      </c>
      <c r="N486" s="691" t="s">
        <v>351</v>
      </c>
      <c r="O486" s="784">
        <v>0</v>
      </c>
      <c r="P486" s="784">
        <v>0</v>
      </c>
      <c r="Q486" s="784">
        <v>0</v>
      </c>
      <c r="R486" s="784">
        <v>0</v>
      </c>
      <c r="S486" s="784">
        <v>0</v>
      </c>
      <c r="T486" s="784">
        <v>0</v>
      </c>
      <c r="U486" s="784">
        <v>0</v>
      </c>
      <c r="V486" s="784">
        <v>0</v>
      </c>
      <c r="W486" s="784">
        <v>0</v>
      </c>
      <c r="X486" s="784">
        <v>0</v>
      </c>
      <c r="Y486" s="784">
        <v>0</v>
      </c>
      <c r="Z486" s="784">
        <v>0</v>
      </c>
      <c r="AA486" s="784">
        <v>0</v>
      </c>
      <c r="AB486" s="784">
        <v>0</v>
      </c>
      <c r="AC486" s="784">
        <v>0</v>
      </c>
      <c r="AD486" s="784">
        <v>0</v>
      </c>
      <c r="AE486" s="784">
        <v>0</v>
      </c>
      <c r="AF486" s="784">
        <v>0</v>
      </c>
      <c r="AG486" s="784">
        <v>0</v>
      </c>
      <c r="AH486" s="784">
        <v>0</v>
      </c>
      <c r="AI486" s="784">
        <v>0</v>
      </c>
      <c r="AJ486" s="784">
        <v>0</v>
      </c>
      <c r="AK486" s="784">
        <v>0</v>
      </c>
      <c r="AL486" s="784">
        <v>0</v>
      </c>
      <c r="AM486" s="738"/>
    </row>
    <row r="487" spans="1:39">
      <c r="A487" s="762">
        <v>10</v>
      </c>
      <c r="B487" s="770" t="s">
        <v>1561</v>
      </c>
      <c r="C487" s="770"/>
      <c r="D487" s="770"/>
      <c r="E487" s="770"/>
      <c r="F487" s="770"/>
      <c r="G487" s="770"/>
      <c r="H487" s="770"/>
      <c r="I487" s="770"/>
      <c r="J487" s="770"/>
      <c r="K487" s="770"/>
      <c r="L487" s="782">
        <v>5.5</v>
      </c>
      <c r="M487" s="783" t="s">
        <v>364</v>
      </c>
      <c r="N487" s="691" t="s">
        <v>351</v>
      </c>
      <c r="O487" s="784">
        <v>0</v>
      </c>
      <c r="P487" s="784">
        <v>0</v>
      </c>
      <c r="Q487" s="784">
        <v>0</v>
      </c>
      <c r="R487" s="784">
        <v>0</v>
      </c>
      <c r="S487" s="784">
        <v>0</v>
      </c>
      <c r="T487" s="784">
        <v>0</v>
      </c>
      <c r="U487" s="784">
        <v>0</v>
      </c>
      <c r="V487" s="784">
        <v>0</v>
      </c>
      <c r="W487" s="784">
        <v>0</v>
      </c>
      <c r="X487" s="784">
        <v>0</v>
      </c>
      <c r="Y487" s="784">
        <v>0</v>
      </c>
      <c r="Z487" s="784">
        <v>0</v>
      </c>
      <c r="AA487" s="784">
        <v>0</v>
      </c>
      <c r="AB487" s="784">
        <v>0</v>
      </c>
      <c r="AC487" s="784">
        <v>0</v>
      </c>
      <c r="AD487" s="784">
        <v>0</v>
      </c>
      <c r="AE487" s="784">
        <v>0</v>
      </c>
      <c r="AF487" s="784">
        <v>0</v>
      </c>
      <c r="AG487" s="784">
        <v>0</v>
      </c>
      <c r="AH487" s="784">
        <v>0</v>
      </c>
      <c r="AI487" s="784">
        <v>0</v>
      </c>
      <c r="AJ487" s="784">
        <v>0</v>
      </c>
      <c r="AK487" s="784">
        <v>0</v>
      </c>
      <c r="AL487" s="784">
        <v>0</v>
      </c>
      <c r="AM487" s="738"/>
    </row>
    <row r="488" spans="1:39" s="90" customFormat="1" ht="22.8">
      <c r="A488" s="762">
        <v>10</v>
      </c>
      <c r="B488" s="770" t="s">
        <v>1486</v>
      </c>
      <c r="C488" s="778"/>
      <c r="D488" s="778"/>
      <c r="E488" s="778"/>
      <c r="F488" s="778"/>
      <c r="G488" s="778"/>
      <c r="H488" s="778"/>
      <c r="I488" s="778"/>
      <c r="J488" s="778"/>
      <c r="K488" s="778"/>
      <c r="L488" s="779">
        <v>6</v>
      </c>
      <c r="M488" s="780" t="s">
        <v>380</v>
      </c>
      <c r="N488" s="779"/>
      <c r="O488" s="781"/>
      <c r="P488" s="781"/>
      <c r="Q488" s="781"/>
      <c r="R488" s="781"/>
      <c r="S488" s="781"/>
      <c r="T488" s="781"/>
      <c r="U488" s="781"/>
      <c r="V488" s="781"/>
      <c r="W488" s="781"/>
      <c r="X488" s="781"/>
      <c r="Y488" s="781"/>
      <c r="Z488" s="781"/>
      <c r="AA488" s="781"/>
      <c r="AB488" s="781"/>
      <c r="AC488" s="781"/>
      <c r="AD488" s="781"/>
      <c r="AE488" s="781"/>
      <c r="AF488" s="781"/>
      <c r="AG488" s="781"/>
      <c r="AH488" s="781"/>
      <c r="AI488" s="781"/>
      <c r="AJ488" s="781"/>
      <c r="AK488" s="781"/>
      <c r="AL488" s="781"/>
      <c r="AM488" s="738"/>
    </row>
    <row r="489" spans="1:39">
      <c r="A489" s="762">
        <v>10</v>
      </c>
      <c r="B489" s="770" t="s">
        <v>1526</v>
      </c>
      <c r="C489" s="770"/>
      <c r="D489" s="770"/>
      <c r="E489" s="770"/>
      <c r="F489" s="770"/>
      <c r="G489" s="770"/>
      <c r="H489" s="770"/>
      <c r="I489" s="770"/>
      <c r="J489" s="770"/>
      <c r="K489" s="770"/>
      <c r="L489" s="782">
        <v>6.1</v>
      </c>
      <c r="M489" s="783" t="s">
        <v>357</v>
      </c>
      <c r="N489" s="782" t="s">
        <v>137</v>
      </c>
      <c r="O489" s="784">
        <v>0</v>
      </c>
      <c r="P489" s="784">
        <v>0</v>
      </c>
      <c r="Q489" s="784">
        <v>0</v>
      </c>
      <c r="R489" s="784">
        <v>0</v>
      </c>
      <c r="S489" s="784">
        <v>0</v>
      </c>
      <c r="T489" s="784">
        <v>0</v>
      </c>
      <c r="U489" s="784">
        <v>0</v>
      </c>
      <c r="V489" s="784">
        <v>0</v>
      </c>
      <c r="W489" s="784">
        <v>0</v>
      </c>
      <c r="X489" s="784">
        <v>0</v>
      </c>
      <c r="Y489" s="784">
        <v>0</v>
      </c>
      <c r="Z489" s="784">
        <v>0</v>
      </c>
      <c r="AA489" s="784">
        <v>0</v>
      </c>
      <c r="AB489" s="784">
        <v>0</v>
      </c>
      <c r="AC489" s="784">
        <v>0</v>
      </c>
      <c r="AD489" s="784">
        <v>0</v>
      </c>
      <c r="AE489" s="784">
        <v>0</v>
      </c>
      <c r="AF489" s="784">
        <v>0</v>
      </c>
      <c r="AG489" s="784">
        <v>0</v>
      </c>
      <c r="AH489" s="784">
        <v>0</v>
      </c>
      <c r="AI489" s="784">
        <v>0</v>
      </c>
      <c r="AJ489" s="784">
        <v>0</v>
      </c>
      <c r="AK489" s="784">
        <v>0</v>
      </c>
      <c r="AL489" s="784">
        <v>0</v>
      </c>
      <c r="AM489" s="738"/>
    </row>
    <row r="490" spans="1:39">
      <c r="A490" s="762">
        <v>10</v>
      </c>
      <c r="B490" s="770" t="s">
        <v>1527</v>
      </c>
      <c r="C490" s="770"/>
      <c r="D490" s="770"/>
      <c r="E490" s="770"/>
      <c r="F490" s="770"/>
      <c r="G490" s="770"/>
      <c r="H490" s="770"/>
      <c r="I490" s="770"/>
      <c r="J490" s="770"/>
      <c r="K490" s="770"/>
      <c r="L490" s="782">
        <v>6.2</v>
      </c>
      <c r="M490" s="783" t="s">
        <v>358</v>
      </c>
      <c r="N490" s="782" t="s">
        <v>137</v>
      </c>
      <c r="O490" s="784">
        <v>0</v>
      </c>
      <c r="P490" s="784">
        <v>0</v>
      </c>
      <c r="Q490" s="784">
        <v>0</v>
      </c>
      <c r="R490" s="784">
        <v>0</v>
      </c>
      <c r="S490" s="784">
        <v>0</v>
      </c>
      <c r="T490" s="784">
        <v>0</v>
      </c>
      <c r="U490" s="784">
        <v>0</v>
      </c>
      <c r="V490" s="784">
        <v>0</v>
      </c>
      <c r="W490" s="784">
        <v>0</v>
      </c>
      <c r="X490" s="784">
        <v>0</v>
      </c>
      <c r="Y490" s="784">
        <v>0</v>
      </c>
      <c r="Z490" s="784">
        <v>0</v>
      </c>
      <c r="AA490" s="784">
        <v>0</v>
      </c>
      <c r="AB490" s="784">
        <v>0</v>
      </c>
      <c r="AC490" s="784">
        <v>0</v>
      </c>
      <c r="AD490" s="784">
        <v>0</v>
      </c>
      <c r="AE490" s="784">
        <v>0</v>
      </c>
      <c r="AF490" s="784">
        <v>0</v>
      </c>
      <c r="AG490" s="784">
        <v>0</v>
      </c>
      <c r="AH490" s="784">
        <v>0</v>
      </c>
      <c r="AI490" s="784">
        <v>0</v>
      </c>
      <c r="AJ490" s="784">
        <v>0</v>
      </c>
      <c r="AK490" s="784">
        <v>0</v>
      </c>
      <c r="AL490" s="784">
        <v>0</v>
      </c>
      <c r="AM490" s="738"/>
    </row>
    <row r="491" spans="1:39">
      <c r="A491" s="762">
        <v>10</v>
      </c>
      <c r="B491" s="770" t="s">
        <v>1534</v>
      </c>
      <c r="C491" s="770"/>
      <c r="D491" s="770"/>
      <c r="E491" s="770"/>
      <c r="F491" s="770"/>
      <c r="G491" s="770"/>
      <c r="H491" s="770"/>
      <c r="I491" s="770"/>
      <c r="J491" s="770"/>
      <c r="K491" s="770"/>
      <c r="L491" s="782">
        <v>6.3</v>
      </c>
      <c r="M491" s="783" t="s">
        <v>360</v>
      </c>
      <c r="N491" s="782" t="s">
        <v>137</v>
      </c>
      <c r="O491" s="784">
        <v>0</v>
      </c>
      <c r="P491" s="784">
        <v>0</v>
      </c>
      <c r="Q491" s="784">
        <v>0</v>
      </c>
      <c r="R491" s="784">
        <v>0</v>
      </c>
      <c r="S491" s="784">
        <v>0</v>
      </c>
      <c r="T491" s="784">
        <v>0</v>
      </c>
      <c r="U491" s="784">
        <v>0</v>
      </c>
      <c r="V491" s="784">
        <v>0</v>
      </c>
      <c r="W491" s="784">
        <v>0</v>
      </c>
      <c r="X491" s="784">
        <v>0</v>
      </c>
      <c r="Y491" s="784">
        <v>0</v>
      </c>
      <c r="Z491" s="784">
        <v>0</v>
      </c>
      <c r="AA491" s="784">
        <v>0</v>
      </c>
      <c r="AB491" s="784">
        <v>0</v>
      </c>
      <c r="AC491" s="784">
        <v>0</v>
      </c>
      <c r="AD491" s="784">
        <v>0</v>
      </c>
      <c r="AE491" s="784">
        <v>0</v>
      </c>
      <c r="AF491" s="784">
        <v>0</v>
      </c>
      <c r="AG491" s="784">
        <v>0</v>
      </c>
      <c r="AH491" s="784">
        <v>0</v>
      </c>
      <c r="AI491" s="784">
        <v>0</v>
      </c>
      <c r="AJ491" s="784">
        <v>0</v>
      </c>
      <c r="AK491" s="784">
        <v>0</v>
      </c>
      <c r="AL491" s="784">
        <v>0</v>
      </c>
      <c r="AM491" s="738"/>
    </row>
    <row r="492" spans="1:39">
      <c r="A492" s="762">
        <v>10</v>
      </c>
      <c r="B492" s="770" t="s">
        <v>1537</v>
      </c>
      <c r="C492" s="770"/>
      <c r="D492" s="770"/>
      <c r="E492" s="770"/>
      <c r="F492" s="770"/>
      <c r="G492" s="770"/>
      <c r="H492" s="770"/>
      <c r="I492" s="770"/>
      <c r="J492" s="770"/>
      <c r="K492" s="770"/>
      <c r="L492" s="782">
        <v>6.4</v>
      </c>
      <c r="M492" s="783" t="s">
        <v>362</v>
      </c>
      <c r="N492" s="782" t="s">
        <v>137</v>
      </c>
      <c r="O492" s="784">
        <v>0</v>
      </c>
      <c r="P492" s="784">
        <v>0</v>
      </c>
      <c r="Q492" s="784">
        <v>0</v>
      </c>
      <c r="R492" s="784">
        <v>0</v>
      </c>
      <c r="S492" s="784">
        <v>0</v>
      </c>
      <c r="T492" s="784">
        <v>0</v>
      </c>
      <c r="U492" s="784">
        <v>0</v>
      </c>
      <c r="V492" s="784">
        <v>0</v>
      </c>
      <c r="W492" s="784">
        <v>0</v>
      </c>
      <c r="X492" s="784">
        <v>0</v>
      </c>
      <c r="Y492" s="784">
        <v>0</v>
      </c>
      <c r="Z492" s="784">
        <v>0</v>
      </c>
      <c r="AA492" s="784">
        <v>0</v>
      </c>
      <c r="AB492" s="784">
        <v>0</v>
      </c>
      <c r="AC492" s="784">
        <v>0</v>
      </c>
      <c r="AD492" s="784">
        <v>0</v>
      </c>
      <c r="AE492" s="784">
        <v>0</v>
      </c>
      <c r="AF492" s="784">
        <v>0</v>
      </c>
      <c r="AG492" s="784">
        <v>0</v>
      </c>
      <c r="AH492" s="784">
        <v>0</v>
      </c>
      <c r="AI492" s="784">
        <v>0</v>
      </c>
      <c r="AJ492" s="784">
        <v>0</v>
      </c>
      <c r="AK492" s="784">
        <v>0</v>
      </c>
      <c r="AL492" s="784">
        <v>0</v>
      </c>
      <c r="AM492" s="738"/>
    </row>
    <row r="493" spans="1:39">
      <c r="A493" s="762">
        <v>10</v>
      </c>
      <c r="B493" s="770" t="s">
        <v>1540</v>
      </c>
      <c r="C493" s="770"/>
      <c r="D493" s="770"/>
      <c r="E493" s="770"/>
      <c r="F493" s="770"/>
      <c r="G493" s="770"/>
      <c r="H493" s="770"/>
      <c r="I493" s="770"/>
      <c r="J493" s="770"/>
      <c r="K493" s="770"/>
      <c r="L493" s="782">
        <v>6.5</v>
      </c>
      <c r="M493" s="783" t="s">
        <v>364</v>
      </c>
      <c r="N493" s="782" t="s">
        <v>137</v>
      </c>
      <c r="O493" s="784">
        <v>0</v>
      </c>
      <c r="P493" s="784">
        <v>0</v>
      </c>
      <c r="Q493" s="784">
        <v>0</v>
      </c>
      <c r="R493" s="784">
        <v>0</v>
      </c>
      <c r="S493" s="784">
        <v>0</v>
      </c>
      <c r="T493" s="784">
        <v>0</v>
      </c>
      <c r="U493" s="784">
        <v>0</v>
      </c>
      <c r="V493" s="784">
        <v>0</v>
      </c>
      <c r="W493" s="784">
        <v>0</v>
      </c>
      <c r="X493" s="784">
        <v>0</v>
      </c>
      <c r="Y493" s="784">
        <v>0</v>
      </c>
      <c r="Z493" s="784">
        <v>0</v>
      </c>
      <c r="AA493" s="784">
        <v>0</v>
      </c>
      <c r="AB493" s="784">
        <v>0</v>
      </c>
      <c r="AC493" s="784">
        <v>0</v>
      </c>
      <c r="AD493" s="784">
        <v>0</v>
      </c>
      <c r="AE493" s="784">
        <v>0</v>
      </c>
      <c r="AF493" s="784">
        <v>0</v>
      </c>
      <c r="AG493" s="784">
        <v>0</v>
      </c>
      <c r="AH493" s="784">
        <v>0</v>
      </c>
      <c r="AI493" s="784">
        <v>0</v>
      </c>
      <c r="AJ493" s="784">
        <v>0</v>
      </c>
      <c r="AK493" s="784">
        <v>0</v>
      </c>
      <c r="AL493" s="784">
        <v>0</v>
      </c>
      <c r="AM493" s="738"/>
    </row>
    <row r="494" spans="1:39" s="90" customFormat="1">
      <c r="A494" s="762">
        <v>10</v>
      </c>
      <c r="B494" s="770" t="s">
        <v>1487</v>
      </c>
      <c r="C494" s="778"/>
      <c r="D494" s="778"/>
      <c r="E494" s="778"/>
      <c r="F494" s="778"/>
      <c r="G494" s="778"/>
      <c r="H494" s="778"/>
      <c r="I494" s="778"/>
      <c r="J494" s="778"/>
      <c r="K494" s="778"/>
      <c r="L494" s="779">
        <v>7</v>
      </c>
      <c r="M494" s="780" t="s">
        <v>384</v>
      </c>
      <c r="N494" s="691" t="s">
        <v>351</v>
      </c>
      <c r="O494" s="781">
        <v>0</v>
      </c>
      <c r="P494" s="781">
        <v>0</v>
      </c>
      <c r="Q494" s="781">
        <v>0</v>
      </c>
      <c r="R494" s="781">
        <v>0</v>
      </c>
      <c r="S494" s="781">
        <v>0</v>
      </c>
      <c r="T494" s="781">
        <v>0</v>
      </c>
      <c r="U494" s="781">
        <v>0</v>
      </c>
      <c r="V494" s="781">
        <v>0</v>
      </c>
      <c r="W494" s="781">
        <v>0</v>
      </c>
      <c r="X494" s="781">
        <v>0</v>
      </c>
      <c r="Y494" s="781">
        <v>0</v>
      </c>
      <c r="Z494" s="781">
        <v>0</v>
      </c>
      <c r="AA494" s="781">
        <v>0</v>
      </c>
      <c r="AB494" s="781">
        <v>0</v>
      </c>
      <c r="AC494" s="781">
        <v>0</v>
      </c>
      <c r="AD494" s="781">
        <v>0</v>
      </c>
      <c r="AE494" s="781">
        <v>0</v>
      </c>
      <c r="AF494" s="781">
        <v>0</v>
      </c>
      <c r="AG494" s="781">
        <v>0</v>
      </c>
      <c r="AH494" s="781">
        <v>0</v>
      </c>
      <c r="AI494" s="781">
        <v>0</v>
      </c>
      <c r="AJ494" s="781">
        <v>0</v>
      </c>
      <c r="AK494" s="781">
        <v>0</v>
      </c>
      <c r="AL494" s="781">
        <v>0</v>
      </c>
      <c r="AM494" s="738"/>
    </row>
    <row r="495" spans="1:39">
      <c r="A495" s="762">
        <v>10</v>
      </c>
      <c r="B495" s="770" t="s">
        <v>1528</v>
      </c>
      <c r="C495" s="770"/>
      <c r="D495" s="770"/>
      <c r="E495" s="770"/>
      <c r="F495" s="770"/>
      <c r="G495" s="770"/>
      <c r="H495" s="770"/>
      <c r="I495" s="770"/>
      <c r="J495" s="770"/>
      <c r="K495" s="770"/>
      <c r="L495" s="782">
        <v>7.1</v>
      </c>
      <c r="M495" s="783" t="s">
        <v>357</v>
      </c>
      <c r="N495" s="691" t="s">
        <v>351</v>
      </c>
      <c r="O495" s="784"/>
      <c r="P495" s="784"/>
      <c r="Q495" s="784"/>
      <c r="R495" s="784"/>
      <c r="S495" s="784"/>
      <c r="T495" s="784"/>
      <c r="U495" s="784"/>
      <c r="V495" s="784"/>
      <c r="W495" s="784"/>
      <c r="X495" s="784"/>
      <c r="Y495" s="784"/>
      <c r="Z495" s="784"/>
      <c r="AA495" s="784"/>
      <c r="AB495" s="784"/>
      <c r="AC495" s="784"/>
      <c r="AD495" s="784"/>
      <c r="AE495" s="784"/>
      <c r="AF495" s="784"/>
      <c r="AG495" s="784"/>
      <c r="AH495" s="784"/>
      <c r="AI495" s="784"/>
      <c r="AJ495" s="784"/>
      <c r="AK495" s="784"/>
      <c r="AL495" s="784"/>
      <c r="AM495" s="738"/>
    </row>
    <row r="496" spans="1:39">
      <c r="A496" s="762">
        <v>10</v>
      </c>
      <c r="B496" s="770" t="s">
        <v>1529</v>
      </c>
      <c r="C496" s="770"/>
      <c r="D496" s="770"/>
      <c r="E496" s="770"/>
      <c r="F496" s="770"/>
      <c r="G496" s="770"/>
      <c r="H496" s="770"/>
      <c r="I496" s="770"/>
      <c r="J496" s="770"/>
      <c r="K496" s="770"/>
      <c r="L496" s="782">
        <v>7.2</v>
      </c>
      <c r="M496" s="783" t="s">
        <v>358</v>
      </c>
      <c r="N496" s="691" t="s">
        <v>351</v>
      </c>
      <c r="O496" s="784"/>
      <c r="P496" s="784"/>
      <c r="Q496" s="784"/>
      <c r="R496" s="784"/>
      <c r="S496" s="784"/>
      <c r="T496" s="784"/>
      <c r="U496" s="784"/>
      <c r="V496" s="784"/>
      <c r="W496" s="784"/>
      <c r="X496" s="784"/>
      <c r="Y496" s="784"/>
      <c r="Z496" s="784"/>
      <c r="AA496" s="784"/>
      <c r="AB496" s="784"/>
      <c r="AC496" s="784"/>
      <c r="AD496" s="784"/>
      <c r="AE496" s="784"/>
      <c r="AF496" s="784"/>
      <c r="AG496" s="784"/>
      <c r="AH496" s="784"/>
      <c r="AI496" s="784"/>
      <c r="AJ496" s="784"/>
      <c r="AK496" s="784"/>
      <c r="AL496" s="784"/>
      <c r="AM496" s="738"/>
    </row>
    <row r="497" spans="1:39">
      <c r="A497" s="762">
        <v>10</v>
      </c>
      <c r="B497" s="770" t="s">
        <v>1562</v>
      </c>
      <c r="C497" s="770"/>
      <c r="D497" s="770"/>
      <c r="E497" s="770"/>
      <c r="F497" s="770"/>
      <c r="G497" s="770"/>
      <c r="H497" s="770"/>
      <c r="I497" s="770"/>
      <c r="J497" s="770"/>
      <c r="K497" s="770"/>
      <c r="L497" s="782">
        <v>7.3</v>
      </c>
      <c r="M497" s="783" t="s">
        <v>360</v>
      </c>
      <c r="N497" s="691" t="s">
        <v>351</v>
      </c>
      <c r="O497" s="784"/>
      <c r="P497" s="784"/>
      <c r="Q497" s="784"/>
      <c r="R497" s="784"/>
      <c r="S497" s="784"/>
      <c r="T497" s="784"/>
      <c r="U497" s="784"/>
      <c r="V497" s="784"/>
      <c r="W497" s="784"/>
      <c r="X497" s="784"/>
      <c r="Y497" s="784"/>
      <c r="Z497" s="784"/>
      <c r="AA497" s="784"/>
      <c r="AB497" s="784"/>
      <c r="AC497" s="784"/>
      <c r="AD497" s="784"/>
      <c r="AE497" s="784"/>
      <c r="AF497" s="784"/>
      <c r="AG497" s="784"/>
      <c r="AH497" s="784"/>
      <c r="AI497" s="784"/>
      <c r="AJ497" s="784"/>
      <c r="AK497" s="784"/>
      <c r="AL497" s="784"/>
      <c r="AM497" s="738"/>
    </row>
    <row r="498" spans="1:39">
      <c r="A498" s="762">
        <v>10</v>
      </c>
      <c r="B498" s="770" t="s">
        <v>1563</v>
      </c>
      <c r="C498" s="770"/>
      <c r="D498" s="770"/>
      <c r="E498" s="770"/>
      <c r="F498" s="770"/>
      <c r="G498" s="770"/>
      <c r="H498" s="770"/>
      <c r="I498" s="770"/>
      <c r="J498" s="770"/>
      <c r="K498" s="770"/>
      <c r="L498" s="782">
        <v>7.4</v>
      </c>
      <c r="M498" s="783" t="s">
        <v>362</v>
      </c>
      <c r="N498" s="691" t="s">
        <v>351</v>
      </c>
      <c r="O498" s="784"/>
      <c r="P498" s="784"/>
      <c r="Q498" s="784"/>
      <c r="R498" s="784"/>
      <c r="S498" s="784"/>
      <c r="T498" s="784"/>
      <c r="U498" s="784"/>
      <c r="V498" s="784"/>
      <c r="W498" s="784"/>
      <c r="X498" s="784"/>
      <c r="Y498" s="784"/>
      <c r="Z498" s="784"/>
      <c r="AA498" s="784"/>
      <c r="AB498" s="784"/>
      <c r="AC498" s="784"/>
      <c r="AD498" s="784"/>
      <c r="AE498" s="784"/>
      <c r="AF498" s="784"/>
      <c r="AG498" s="784"/>
      <c r="AH498" s="784"/>
      <c r="AI498" s="784"/>
      <c r="AJ498" s="784"/>
      <c r="AK498" s="784"/>
      <c r="AL498" s="784"/>
      <c r="AM498" s="738"/>
    </row>
    <row r="499" spans="1:39">
      <c r="A499" s="762">
        <v>10</v>
      </c>
      <c r="B499" s="770" t="s">
        <v>1564</v>
      </c>
      <c r="C499" s="770"/>
      <c r="D499" s="770"/>
      <c r="E499" s="770"/>
      <c r="F499" s="770"/>
      <c r="G499" s="770"/>
      <c r="H499" s="770"/>
      <c r="I499" s="770"/>
      <c r="J499" s="770"/>
      <c r="K499" s="770"/>
      <c r="L499" s="782">
        <v>7.5</v>
      </c>
      <c r="M499" s="783" t="s">
        <v>364</v>
      </c>
      <c r="N499" s="691" t="s">
        <v>351</v>
      </c>
      <c r="O499" s="784"/>
      <c r="P499" s="784"/>
      <c r="Q499" s="784"/>
      <c r="R499" s="784"/>
      <c r="S499" s="784"/>
      <c r="T499" s="784"/>
      <c r="U499" s="784"/>
      <c r="V499" s="784"/>
      <c r="W499" s="784"/>
      <c r="X499" s="784"/>
      <c r="Y499" s="784"/>
      <c r="Z499" s="784"/>
      <c r="AA499" s="784"/>
      <c r="AB499" s="784"/>
      <c r="AC499" s="784"/>
      <c r="AD499" s="784"/>
      <c r="AE499" s="784"/>
      <c r="AF499" s="784"/>
      <c r="AG499" s="784"/>
      <c r="AH499" s="784"/>
      <c r="AI499" s="784"/>
      <c r="AJ499" s="784"/>
      <c r="AK499" s="784"/>
      <c r="AL499" s="784"/>
      <c r="AM499" s="738"/>
    </row>
    <row r="500" spans="1:39" s="90" customFormat="1">
      <c r="A500" s="762">
        <v>10</v>
      </c>
      <c r="B500" s="770" t="s">
        <v>1494</v>
      </c>
      <c r="C500" s="778"/>
      <c r="D500" s="778"/>
      <c r="E500" s="778"/>
      <c r="F500" s="778"/>
      <c r="G500" s="778"/>
      <c r="H500" s="778"/>
      <c r="I500" s="778"/>
      <c r="J500" s="778"/>
      <c r="K500" s="778"/>
      <c r="L500" s="779">
        <v>8</v>
      </c>
      <c r="M500" s="780" t="s">
        <v>388</v>
      </c>
      <c r="N500" s="691" t="s">
        <v>351</v>
      </c>
      <c r="O500" s="781">
        <v>0</v>
      </c>
      <c r="P500" s="781">
        <v>0</v>
      </c>
      <c r="Q500" s="781">
        <v>0</v>
      </c>
      <c r="R500" s="781">
        <v>0</v>
      </c>
      <c r="S500" s="781">
        <v>0</v>
      </c>
      <c r="T500" s="781">
        <v>0</v>
      </c>
      <c r="U500" s="781">
        <v>0</v>
      </c>
      <c r="V500" s="781">
        <v>0</v>
      </c>
      <c r="W500" s="781">
        <v>0</v>
      </c>
      <c r="X500" s="781">
        <v>0</v>
      </c>
      <c r="Y500" s="781">
        <v>0</v>
      </c>
      <c r="Z500" s="781">
        <v>0</v>
      </c>
      <c r="AA500" s="781">
        <v>0</v>
      </c>
      <c r="AB500" s="781">
        <v>0</v>
      </c>
      <c r="AC500" s="781">
        <v>0</v>
      </c>
      <c r="AD500" s="781">
        <v>0</v>
      </c>
      <c r="AE500" s="781">
        <v>0</v>
      </c>
      <c r="AF500" s="781">
        <v>0</v>
      </c>
      <c r="AG500" s="781">
        <v>0</v>
      </c>
      <c r="AH500" s="781">
        <v>0</v>
      </c>
      <c r="AI500" s="781">
        <v>0</v>
      </c>
      <c r="AJ500" s="781">
        <v>0</v>
      </c>
      <c r="AK500" s="781">
        <v>0</v>
      </c>
      <c r="AL500" s="781">
        <v>0</v>
      </c>
      <c r="AM500" s="738"/>
    </row>
    <row r="501" spans="1:39">
      <c r="A501" s="762">
        <v>10</v>
      </c>
      <c r="B501" s="770" t="s">
        <v>1504</v>
      </c>
      <c r="C501" s="770"/>
      <c r="D501" s="770"/>
      <c r="E501" s="770"/>
      <c r="F501" s="770"/>
      <c r="G501" s="770"/>
      <c r="H501" s="770"/>
      <c r="I501" s="770"/>
      <c r="J501" s="770"/>
      <c r="K501" s="770"/>
      <c r="L501" s="782">
        <v>8.1</v>
      </c>
      <c r="M501" s="783" t="s">
        <v>357</v>
      </c>
      <c r="N501" s="691" t="s">
        <v>351</v>
      </c>
      <c r="O501" s="784"/>
      <c r="P501" s="784"/>
      <c r="Q501" s="784"/>
      <c r="R501" s="784"/>
      <c r="S501" s="784"/>
      <c r="T501" s="784"/>
      <c r="U501" s="784"/>
      <c r="V501" s="784"/>
      <c r="W501" s="784"/>
      <c r="X501" s="784"/>
      <c r="Y501" s="784"/>
      <c r="Z501" s="784"/>
      <c r="AA501" s="784"/>
      <c r="AB501" s="784"/>
      <c r="AC501" s="784"/>
      <c r="AD501" s="784"/>
      <c r="AE501" s="784"/>
      <c r="AF501" s="784"/>
      <c r="AG501" s="784"/>
      <c r="AH501" s="784"/>
      <c r="AI501" s="784"/>
      <c r="AJ501" s="784"/>
      <c r="AK501" s="784"/>
      <c r="AL501" s="784"/>
      <c r="AM501" s="738"/>
    </row>
    <row r="502" spans="1:39">
      <c r="A502" s="762">
        <v>10</v>
      </c>
      <c r="B502" s="770" t="s">
        <v>1505</v>
      </c>
      <c r="C502" s="770"/>
      <c r="D502" s="770"/>
      <c r="E502" s="770"/>
      <c r="F502" s="770"/>
      <c r="G502" s="770"/>
      <c r="H502" s="770"/>
      <c r="I502" s="770"/>
      <c r="J502" s="770"/>
      <c r="K502" s="770"/>
      <c r="L502" s="782">
        <v>8.1999999999999993</v>
      </c>
      <c r="M502" s="783" t="s">
        <v>358</v>
      </c>
      <c r="N502" s="691" t="s">
        <v>351</v>
      </c>
      <c r="O502" s="784"/>
      <c r="P502" s="784"/>
      <c r="Q502" s="784"/>
      <c r="R502" s="784"/>
      <c r="S502" s="784"/>
      <c r="T502" s="784"/>
      <c r="U502" s="784"/>
      <c r="V502" s="784"/>
      <c r="W502" s="784"/>
      <c r="X502" s="784"/>
      <c r="Y502" s="784"/>
      <c r="Z502" s="784"/>
      <c r="AA502" s="784"/>
      <c r="AB502" s="784"/>
      <c r="AC502" s="784"/>
      <c r="AD502" s="784"/>
      <c r="AE502" s="784"/>
      <c r="AF502" s="784"/>
      <c r="AG502" s="784"/>
      <c r="AH502" s="784"/>
      <c r="AI502" s="784"/>
      <c r="AJ502" s="784"/>
      <c r="AK502" s="784"/>
      <c r="AL502" s="784"/>
      <c r="AM502" s="738"/>
    </row>
    <row r="503" spans="1:39">
      <c r="A503" s="762">
        <v>10</v>
      </c>
      <c r="B503" s="770" t="s">
        <v>1506</v>
      </c>
      <c r="C503" s="770"/>
      <c r="D503" s="770"/>
      <c r="E503" s="770"/>
      <c r="F503" s="770"/>
      <c r="G503" s="770"/>
      <c r="H503" s="770"/>
      <c r="I503" s="770"/>
      <c r="J503" s="770"/>
      <c r="K503" s="770"/>
      <c r="L503" s="782">
        <v>8.3000000000000007</v>
      </c>
      <c r="M503" s="783" t="s">
        <v>360</v>
      </c>
      <c r="N503" s="691" t="s">
        <v>351</v>
      </c>
      <c r="O503" s="784"/>
      <c r="P503" s="784"/>
      <c r="Q503" s="784"/>
      <c r="R503" s="784"/>
      <c r="S503" s="784"/>
      <c r="T503" s="784"/>
      <c r="U503" s="784"/>
      <c r="V503" s="784"/>
      <c r="W503" s="784"/>
      <c r="X503" s="784"/>
      <c r="Y503" s="784"/>
      <c r="Z503" s="784"/>
      <c r="AA503" s="784"/>
      <c r="AB503" s="784"/>
      <c r="AC503" s="784"/>
      <c r="AD503" s="784"/>
      <c r="AE503" s="784"/>
      <c r="AF503" s="784"/>
      <c r="AG503" s="784"/>
      <c r="AH503" s="784"/>
      <c r="AI503" s="784"/>
      <c r="AJ503" s="784"/>
      <c r="AK503" s="784"/>
      <c r="AL503" s="784"/>
      <c r="AM503" s="738"/>
    </row>
    <row r="504" spans="1:39">
      <c r="A504" s="762">
        <v>10</v>
      </c>
      <c r="B504" s="770" t="s">
        <v>1565</v>
      </c>
      <c r="C504" s="770"/>
      <c r="D504" s="770"/>
      <c r="E504" s="770"/>
      <c r="F504" s="770"/>
      <c r="G504" s="770"/>
      <c r="H504" s="770"/>
      <c r="I504" s="770"/>
      <c r="J504" s="770"/>
      <c r="K504" s="770"/>
      <c r="L504" s="782">
        <v>8.4</v>
      </c>
      <c r="M504" s="783" t="s">
        <v>362</v>
      </c>
      <c r="N504" s="691" t="s">
        <v>351</v>
      </c>
      <c r="O504" s="784"/>
      <c r="P504" s="784"/>
      <c r="Q504" s="784"/>
      <c r="R504" s="784"/>
      <c r="S504" s="784"/>
      <c r="T504" s="784"/>
      <c r="U504" s="784"/>
      <c r="V504" s="784"/>
      <c r="W504" s="784"/>
      <c r="X504" s="784"/>
      <c r="Y504" s="784"/>
      <c r="Z504" s="784"/>
      <c r="AA504" s="784"/>
      <c r="AB504" s="784"/>
      <c r="AC504" s="784"/>
      <c r="AD504" s="784"/>
      <c r="AE504" s="784"/>
      <c r="AF504" s="784"/>
      <c r="AG504" s="784"/>
      <c r="AH504" s="784"/>
      <c r="AI504" s="784"/>
      <c r="AJ504" s="784"/>
      <c r="AK504" s="784"/>
      <c r="AL504" s="784"/>
      <c r="AM504" s="738"/>
    </row>
    <row r="505" spans="1:39">
      <c r="A505" s="762">
        <v>10</v>
      </c>
      <c r="B505" s="770" t="s">
        <v>1566</v>
      </c>
      <c r="C505" s="770"/>
      <c r="D505" s="770"/>
      <c r="E505" s="770"/>
      <c r="F505" s="770"/>
      <c r="G505" s="770"/>
      <c r="H505" s="770"/>
      <c r="I505" s="770"/>
      <c r="J505" s="770"/>
      <c r="K505" s="770"/>
      <c r="L505" s="782">
        <v>8.5</v>
      </c>
      <c r="M505" s="783" t="s">
        <v>364</v>
      </c>
      <c r="N505" s="691" t="s">
        <v>351</v>
      </c>
      <c r="O505" s="784"/>
      <c r="P505" s="784"/>
      <c r="Q505" s="784"/>
      <c r="R505" s="784"/>
      <c r="S505" s="784"/>
      <c r="T505" s="784"/>
      <c r="U505" s="784"/>
      <c r="V505" s="784"/>
      <c r="W505" s="784"/>
      <c r="X505" s="784"/>
      <c r="Y505" s="784"/>
      <c r="Z505" s="784"/>
      <c r="AA505" s="784"/>
      <c r="AB505" s="784"/>
      <c r="AC505" s="784"/>
      <c r="AD505" s="784"/>
      <c r="AE505" s="784"/>
      <c r="AF505" s="784"/>
      <c r="AG505" s="784"/>
      <c r="AH505" s="784"/>
      <c r="AI505" s="784"/>
      <c r="AJ505" s="784"/>
      <c r="AK505" s="784"/>
      <c r="AL505" s="784"/>
      <c r="AM505" s="738"/>
    </row>
    <row r="506" spans="1:39">
      <c r="A506" s="731" t="s">
        <v>129</v>
      </c>
      <c r="B506" s="770"/>
      <c r="C506" s="770"/>
      <c r="D506" s="770"/>
      <c r="E506" s="770"/>
      <c r="F506" s="770"/>
      <c r="G506" s="770"/>
      <c r="H506" s="770"/>
      <c r="I506" s="770"/>
      <c r="J506" s="770"/>
      <c r="K506" s="770"/>
      <c r="L506" s="776" t="s">
        <v>3013</v>
      </c>
      <c r="M506" s="629"/>
      <c r="N506" s="630"/>
      <c r="O506" s="630"/>
      <c r="P506" s="630"/>
      <c r="Q506" s="630"/>
      <c r="R506" s="630"/>
      <c r="S506" s="630"/>
      <c r="T506" s="630"/>
      <c r="U506" s="630"/>
      <c r="V506" s="630"/>
      <c r="W506" s="630"/>
      <c r="X506" s="630"/>
      <c r="Y506" s="630"/>
      <c r="Z506" s="630"/>
      <c r="AA506" s="630"/>
      <c r="AB506" s="630"/>
      <c r="AC506" s="630"/>
      <c r="AD506" s="630"/>
      <c r="AE506" s="630"/>
      <c r="AF506" s="630"/>
      <c r="AG506" s="630"/>
      <c r="AH506" s="630"/>
      <c r="AI506" s="630"/>
      <c r="AJ506" s="630"/>
      <c r="AK506" s="630"/>
      <c r="AL506" s="630"/>
      <c r="AM506" s="777"/>
    </row>
    <row r="507" spans="1:39" s="90" customFormat="1" ht="22.8">
      <c r="A507" s="762">
        <v>11</v>
      </c>
      <c r="B507" s="770" t="s">
        <v>1480</v>
      </c>
      <c r="C507" s="778"/>
      <c r="D507" s="778"/>
      <c r="E507" s="778"/>
      <c r="F507" s="778"/>
      <c r="G507" s="778"/>
      <c r="H507" s="778"/>
      <c r="I507" s="778"/>
      <c r="J507" s="778"/>
      <c r="K507" s="778"/>
      <c r="L507" s="779">
        <v>1</v>
      </c>
      <c r="M507" s="780" t="s">
        <v>356</v>
      </c>
      <c r="N507" s="691" t="s">
        <v>351</v>
      </c>
      <c r="O507" s="781">
        <v>0</v>
      </c>
      <c r="P507" s="781">
        <v>0</v>
      </c>
      <c r="Q507" s="781">
        <v>0</v>
      </c>
      <c r="R507" s="781">
        <v>0</v>
      </c>
      <c r="S507" s="781">
        <v>0</v>
      </c>
      <c r="T507" s="781">
        <v>0</v>
      </c>
      <c r="U507" s="781">
        <v>0</v>
      </c>
      <c r="V507" s="781">
        <v>0</v>
      </c>
      <c r="W507" s="781">
        <v>0</v>
      </c>
      <c r="X507" s="781">
        <v>0</v>
      </c>
      <c r="Y507" s="781">
        <v>0</v>
      </c>
      <c r="Z507" s="781">
        <v>0</v>
      </c>
      <c r="AA507" s="781">
        <v>0</v>
      </c>
      <c r="AB507" s="781">
        <v>0</v>
      </c>
      <c r="AC507" s="781">
        <v>0</v>
      </c>
      <c r="AD507" s="781">
        <v>0</v>
      </c>
      <c r="AE507" s="781">
        <v>0</v>
      </c>
      <c r="AF507" s="781">
        <v>0</v>
      </c>
      <c r="AG507" s="781">
        <v>0</v>
      </c>
      <c r="AH507" s="781">
        <v>0</v>
      </c>
      <c r="AI507" s="781">
        <v>0</v>
      </c>
      <c r="AJ507" s="781">
        <v>0</v>
      </c>
      <c r="AK507" s="781">
        <v>0</v>
      </c>
      <c r="AL507" s="781">
        <v>0</v>
      </c>
      <c r="AM507" s="738"/>
    </row>
    <row r="508" spans="1:39">
      <c r="A508" s="762">
        <v>11</v>
      </c>
      <c r="B508" s="770" t="s">
        <v>1491</v>
      </c>
      <c r="C508" s="770"/>
      <c r="D508" s="770"/>
      <c r="E508" s="770"/>
      <c r="F508" s="770"/>
      <c r="G508" s="770"/>
      <c r="H508" s="770"/>
      <c r="I508" s="770"/>
      <c r="J508" s="770"/>
      <c r="K508" s="770"/>
      <c r="L508" s="782">
        <v>1.1000000000000001</v>
      </c>
      <c r="M508" s="783" t="s">
        <v>357</v>
      </c>
      <c r="N508" s="691" t="s">
        <v>351</v>
      </c>
      <c r="O508" s="784"/>
      <c r="P508" s="784"/>
      <c r="Q508" s="784"/>
      <c r="R508" s="784"/>
      <c r="S508" s="784"/>
      <c r="T508" s="784"/>
      <c r="U508" s="784"/>
      <c r="V508" s="784"/>
      <c r="W508" s="784"/>
      <c r="X508" s="784"/>
      <c r="Y508" s="784"/>
      <c r="Z508" s="784"/>
      <c r="AA508" s="784"/>
      <c r="AB508" s="784"/>
      <c r="AC508" s="784"/>
      <c r="AD508" s="784"/>
      <c r="AE508" s="784"/>
      <c r="AF508" s="784"/>
      <c r="AG508" s="784"/>
      <c r="AH508" s="784"/>
      <c r="AI508" s="784"/>
      <c r="AJ508" s="784"/>
      <c r="AK508" s="784"/>
      <c r="AL508" s="784"/>
      <c r="AM508" s="738"/>
    </row>
    <row r="509" spans="1:39">
      <c r="A509" s="762">
        <v>11</v>
      </c>
      <c r="B509" s="770" t="s">
        <v>1489</v>
      </c>
      <c r="C509" s="770"/>
      <c r="D509" s="770"/>
      <c r="E509" s="770"/>
      <c r="F509" s="770"/>
      <c r="G509" s="770"/>
      <c r="H509" s="770"/>
      <c r="I509" s="770"/>
      <c r="J509" s="770"/>
      <c r="K509" s="770"/>
      <c r="L509" s="782">
        <v>1.2</v>
      </c>
      <c r="M509" s="783" t="s">
        <v>358</v>
      </c>
      <c r="N509" s="691" t="s">
        <v>351</v>
      </c>
      <c r="O509" s="784"/>
      <c r="P509" s="784"/>
      <c r="Q509" s="784"/>
      <c r="R509" s="784"/>
      <c r="S509" s="784"/>
      <c r="T509" s="784"/>
      <c r="U509" s="784"/>
      <c r="V509" s="784"/>
      <c r="W509" s="784"/>
      <c r="X509" s="784"/>
      <c r="Y509" s="784"/>
      <c r="Z509" s="784"/>
      <c r="AA509" s="784"/>
      <c r="AB509" s="784"/>
      <c r="AC509" s="784"/>
      <c r="AD509" s="784"/>
      <c r="AE509" s="784"/>
      <c r="AF509" s="784"/>
      <c r="AG509" s="784"/>
      <c r="AH509" s="784"/>
      <c r="AI509" s="784"/>
      <c r="AJ509" s="784"/>
      <c r="AK509" s="784"/>
      <c r="AL509" s="784"/>
      <c r="AM509" s="738"/>
    </row>
    <row r="510" spans="1:39">
      <c r="A510" s="762">
        <v>11</v>
      </c>
      <c r="B510" s="770" t="s">
        <v>1490</v>
      </c>
      <c r="C510" s="770"/>
      <c r="D510" s="770"/>
      <c r="E510" s="770"/>
      <c r="F510" s="770"/>
      <c r="G510" s="770"/>
      <c r="H510" s="770"/>
      <c r="I510" s="770"/>
      <c r="J510" s="770"/>
      <c r="K510" s="770"/>
      <c r="L510" s="782">
        <v>1.3</v>
      </c>
      <c r="M510" s="783" t="s">
        <v>360</v>
      </c>
      <c r="N510" s="691" t="s">
        <v>351</v>
      </c>
      <c r="O510" s="784"/>
      <c r="P510" s="784"/>
      <c r="Q510" s="784"/>
      <c r="R510" s="784"/>
      <c r="S510" s="784"/>
      <c r="T510" s="784"/>
      <c r="U510" s="784"/>
      <c r="V510" s="784"/>
      <c r="W510" s="784"/>
      <c r="X510" s="784"/>
      <c r="Y510" s="784"/>
      <c r="Z510" s="784"/>
      <c r="AA510" s="784"/>
      <c r="AB510" s="784"/>
      <c r="AC510" s="784"/>
      <c r="AD510" s="784"/>
      <c r="AE510" s="784"/>
      <c r="AF510" s="784"/>
      <c r="AG510" s="784"/>
      <c r="AH510" s="784"/>
      <c r="AI510" s="784"/>
      <c r="AJ510" s="784"/>
      <c r="AK510" s="784"/>
      <c r="AL510" s="784"/>
      <c r="AM510" s="738"/>
    </row>
    <row r="511" spans="1:39">
      <c r="A511" s="762">
        <v>11</v>
      </c>
      <c r="B511" s="770" t="s">
        <v>1488</v>
      </c>
      <c r="C511" s="770"/>
      <c r="D511" s="770"/>
      <c r="E511" s="770"/>
      <c r="F511" s="770"/>
      <c r="G511" s="770"/>
      <c r="H511" s="770"/>
      <c r="I511" s="770"/>
      <c r="J511" s="770"/>
      <c r="K511" s="770"/>
      <c r="L511" s="782">
        <v>1.4</v>
      </c>
      <c r="M511" s="783" t="s">
        <v>362</v>
      </c>
      <c r="N511" s="691" t="s">
        <v>351</v>
      </c>
      <c r="O511" s="784"/>
      <c r="P511" s="784"/>
      <c r="Q511" s="784"/>
      <c r="R511" s="784"/>
      <c r="S511" s="784"/>
      <c r="T511" s="784"/>
      <c r="U511" s="784"/>
      <c r="V511" s="784"/>
      <c r="W511" s="784"/>
      <c r="X511" s="784"/>
      <c r="Y511" s="784"/>
      <c r="Z511" s="784"/>
      <c r="AA511" s="784"/>
      <c r="AB511" s="784"/>
      <c r="AC511" s="784"/>
      <c r="AD511" s="784"/>
      <c r="AE511" s="784"/>
      <c r="AF511" s="784"/>
      <c r="AG511" s="784"/>
      <c r="AH511" s="784"/>
      <c r="AI511" s="784"/>
      <c r="AJ511" s="784"/>
      <c r="AK511" s="784"/>
      <c r="AL511" s="784"/>
      <c r="AM511" s="738"/>
    </row>
    <row r="512" spans="1:39">
      <c r="A512" s="762">
        <v>11</v>
      </c>
      <c r="B512" s="770" t="s">
        <v>1551</v>
      </c>
      <c r="C512" s="770"/>
      <c r="D512" s="770"/>
      <c r="E512" s="770"/>
      <c r="F512" s="770"/>
      <c r="G512" s="770"/>
      <c r="H512" s="770"/>
      <c r="I512" s="770"/>
      <c r="J512" s="770"/>
      <c r="K512" s="770"/>
      <c r="L512" s="782">
        <v>1.5</v>
      </c>
      <c r="M512" s="783" t="s">
        <v>364</v>
      </c>
      <c r="N512" s="691" t="s">
        <v>351</v>
      </c>
      <c r="O512" s="784"/>
      <c r="P512" s="784"/>
      <c r="Q512" s="784"/>
      <c r="R512" s="784"/>
      <c r="S512" s="784"/>
      <c r="T512" s="784"/>
      <c r="U512" s="784"/>
      <c r="V512" s="784"/>
      <c r="W512" s="784"/>
      <c r="X512" s="784"/>
      <c r="Y512" s="784"/>
      <c r="Z512" s="784"/>
      <c r="AA512" s="784"/>
      <c r="AB512" s="784"/>
      <c r="AC512" s="784"/>
      <c r="AD512" s="784"/>
      <c r="AE512" s="784"/>
      <c r="AF512" s="784"/>
      <c r="AG512" s="784"/>
      <c r="AH512" s="784"/>
      <c r="AI512" s="784"/>
      <c r="AJ512" s="784"/>
      <c r="AK512" s="784"/>
      <c r="AL512" s="784"/>
      <c r="AM512" s="738"/>
    </row>
    <row r="513" spans="1:39" s="90" customFormat="1">
      <c r="A513" s="762">
        <v>11</v>
      </c>
      <c r="B513" s="770" t="s">
        <v>1481</v>
      </c>
      <c r="C513" s="778"/>
      <c r="D513" s="778"/>
      <c r="E513" s="778"/>
      <c r="F513" s="778"/>
      <c r="G513" s="778"/>
      <c r="H513" s="778"/>
      <c r="I513" s="778"/>
      <c r="J513" s="778"/>
      <c r="K513" s="778"/>
      <c r="L513" s="779">
        <v>2</v>
      </c>
      <c r="M513" s="780" t="s">
        <v>365</v>
      </c>
      <c r="N513" s="691" t="s">
        <v>351</v>
      </c>
      <c r="O513" s="781">
        <v>0</v>
      </c>
      <c r="P513" s="781">
        <v>0</v>
      </c>
      <c r="Q513" s="781">
        <v>0</v>
      </c>
      <c r="R513" s="781">
        <v>0</v>
      </c>
      <c r="S513" s="781">
        <v>0</v>
      </c>
      <c r="T513" s="781">
        <v>0</v>
      </c>
      <c r="U513" s="781">
        <v>0</v>
      </c>
      <c r="V513" s="781">
        <v>0</v>
      </c>
      <c r="W513" s="781">
        <v>0</v>
      </c>
      <c r="X513" s="781">
        <v>0</v>
      </c>
      <c r="Y513" s="781">
        <v>0</v>
      </c>
      <c r="Z513" s="781">
        <v>0</v>
      </c>
      <c r="AA513" s="781">
        <v>0</v>
      </c>
      <c r="AB513" s="781">
        <v>0</v>
      </c>
      <c r="AC513" s="781">
        <v>0</v>
      </c>
      <c r="AD513" s="781">
        <v>0</v>
      </c>
      <c r="AE513" s="781">
        <v>0</v>
      </c>
      <c r="AF513" s="781">
        <v>0</v>
      </c>
      <c r="AG513" s="781">
        <v>0</v>
      </c>
      <c r="AH513" s="781">
        <v>0</v>
      </c>
      <c r="AI513" s="781">
        <v>0</v>
      </c>
      <c r="AJ513" s="781">
        <v>0</v>
      </c>
      <c r="AK513" s="781">
        <v>0</v>
      </c>
      <c r="AL513" s="781">
        <v>0</v>
      </c>
      <c r="AM513" s="738"/>
    </row>
    <row r="514" spans="1:39">
      <c r="A514" s="762">
        <v>11</v>
      </c>
      <c r="B514" s="770" t="s">
        <v>1492</v>
      </c>
      <c r="C514" s="770"/>
      <c r="D514" s="770"/>
      <c r="E514" s="770"/>
      <c r="F514" s="770"/>
      <c r="G514" s="770"/>
      <c r="H514" s="770"/>
      <c r="I514" s="770"/>
      <c r="J514" s="770"/>
      <c r="K514" s="770"/>
      <c r="L514" s="782">
        <v>2.1</v>
      </c>
      <c r="M514" s="783" t="s">
        <v>357</v>
      </c>
      <c r="N514" s="691" t="s">
        <v>351</v>
      </c>
      <c r="O514" s="784"/>
      <c r="P514" s="784"/>
      <c r="Q514" s="784"/>
      <c r="R514" s="784"/>
      <c r="S514" s="784"/>
      <c r="T514" s="784"/>
      <c r="U514" s="784"/>
      <c r="V514" s="784"/>
      <c r="W514" s="784"/>
      <c r="X514" s="784"/>
      <c r="Y514" s="784"/>
      <c r="Z514" s="784"/>
      <c r="AA514" s="784"/>
      <c r="AB514" s="784"/>
      <c r="AC514" s="784"/>
      <c r="AD514" s="784"/>
      <c r="AE514" s="784"/>
      <c r="AF514" s="784"/>
      <c r="AG514" s="784"/>
      <c r="AH514" s="784"/>
      <c r="AI514" s="784"/>
      <c r="AJ514" s="784"/>
      <c r="AK514" s="784"/>
      <c r="AL514" s="784"/>
      <c r="AM514" s="738"/>
    </row>
    <row r="515" spans="1:39">
      <c r="A515" s="762">
        <v>11</v>
      </c>
      <c r="B515" s="770" t="s">
        <v>1493</v>
      </c>
      <c r="C515" s="770"/>
      <c r="D515" s="770"/>
      <c r="E515" s="770"/>
      <c r="F515" s="770"/>
      <c r="G515" s="770"/>
      <c r="H515" s="770"/>
      <c r="I515" s="770"/>
      <c r="J515" s="770"/>
      <c r="K515" s="770"/>
      <c r="L515" s="782">
        <v>2.2000000000000002</v>
      </c>
      <c r="M515" s="783" t="s">
        <v>358</v>
      </c>
      <c r="N515" s="691" t="s">
        <v>351</v>
      </c>
      <c r="O515" s="784"/>
      <c r="P515" s="784"/>
      <c r="Q515" s="784"/>
      <c r="R515" s="784"/>
      <c r="S515" s="784"/>
      <c r="T515" s="784"/>
      <c r="U515" s="784"/>
      <c r="V515" s="784"/>
      <c r="W515" s="784"/>
      <c r="X515" s="784"/>
      <c r="Y515" s="784"/>
      <c r="Z515" s="784"/>
      <c r="AA515" s="784"/>
      <c r="AB515" s="784"/>
      <c r="AC515" s="784"/>
      <c r="AD515" s="784"/>
      <c r="AE515" s="784"/>
      <c r="AF515" s="784"/>
      <c r="AG515" s="784"/>
      <c r="AH515" s="784"/>
      <c r="AI515" s="784"/>
      <c r="AJ515" s="784"/>
      <c r="AK515" s="784"/>
      <c r="AL515" s="784"/>
      <c r="AM515" s="738"/>
    </row>
    <row r="516" spans="1:39">
      <c r="A516" s="762">
        <v>11</v>
      </c>
      <c r="B516" s="770" t="s">
        <v>1552</v>
      </c>
      <c r="C516" s="770"/>
      <c r="D516" s="770"/>
      <c r="E516" s="770"/>
      <c r="F516" s="770"/>
      <c r="G516" s="770"/>
      <c r="H516" s="770"/>
      <c r="I516" s="770"/>
      <c r="J516" s="770"/>
      <c r="K516" s="770"/>
      <c r="L516" s="782">
        <v>2.2999999999999998</v>
      </c>
      <c r="M516" s="783" t="s">
        <v>360</v>
      </c>
      <c r="N516" s="691" t="s">
        <v>351</v>
      </c>
      <c r="O516" s="784"/>
      <c r="P516" s="784"/>
      <c r="Q516" s="784"/>
      <c r="R516" s="784"/>
      <c r="S516" s="784"/>
      <c r="T516" s="784"/>
      <c r="U516" s="784"/>
      <c r="V516" s="784"/>
      <c r="W516" s="784"/>
      <c r="X516" s="784"/>
      <c r="Y516" s="784"/>
      <c r="Z516" s="784"/>
      <c r="AA516" s="784"/>
      <c r="AB516" s="784"/>
      <c r="AC516" s="784"/>
      <c r="AD516" s="784"/>
      <c r="AE516" s="784"/>
      <c r="AF516" s="784"/>
      <c r="AG516" s="784"/>
      <c r="AH516" s="784"/>
      <c r="AI516" s="784"/>
      <c r="AJ516" s="784"/>
      <c r="AK516" s="784"/>
      <c r="AL516" s="784"/>
      <c r="AM516" s="738"/>
    </row>
    <row r="517" spans="1:39">
      <c r="A517" s="762">
        <v>11</v>
      </c>
      <c r="B517" s="770" t="s">
        <v>1553</v>
      </c>
      <c r="C517" s="770"/>
      <c r="D517" s="770"/>
      <c r="E517" s="770"/>
      <c r="F517" s="770"/>
      <c r="G517" s="770"/>
      <c r="H517" s="770"/>
      <c r="I517" s="770"/>
      <c r="J517" s="770"/>
      <c r="K517" s="770"/>
      <c r="L517" s="782">
        <v>2.4</v>
      </c>
      <c r="M517" s="783" t="s">
        <v>362</v>
      </c>
      <c r="N517" s="691" t="s">
        <v>351</v>
      </c>
      <c r="O517" s="784"/>
      <c r="P517" s="784"/>
      <c r="Q517" s="784"/>
      <c r="R517" s="784"/>
      <c r="S517" s="784"/>
      <c r="T517" s="784"/>
      <c r="U517" s="784"/>
      <c r="V517" s="784"/>
      <c r="W517" s="784"/>
      <c r="X517" s="784"/>
      <c r="Y517" s="784"/>
      <c r="Z517" s="784"/>
      <c r="AA517" s="784"/>
      <c r="AB517" s="784"/>
      <c r="AC517" s="784"/>
      <c r="AD517" s="784"/>
      <c r="AE517" s="784"/>
      <c r="AF517" s="784"/>
      <c r="AG517" s="784"/>
      <c r="AH517" s="784"/>
      <c r="AI517" s="784"/>
      <c r="AJ517" s="784"/>
      <c r="AK517" s="784"/>
      <c r="AL517" s="784"/>
      <c r="AM517" s="738"/>
    </row>
    <row r="518" spans="1:39">
      <c r="A518" s="762">
        <v>11</v>
      </c>
      <c r="B518" s="770" t="s">
        <v>1554</v>
      </c>
      <c r="C518" s="770"/>
      <c r="D518" s="770"/>
      <c r="E518" s="770"/>
      <c r="F518" s="770"/>
      <c r="G518" s="770"/>
      <c r="H518" s="770"/>
      <c r="I518" s="770"/>
      <c r="J518" s="770"/>
      <c r="K518" s="770"/>
      <c r="L518" s="782">
        <v>2.5</v>
      </c>
      <c r="M518" s="783" t="s">
        <v>364</v>
      </c>
      <c r="N518" s="691" t="s">
        <v>351</v>
      </c>
      <c r="O518" s="784"/>
      <c r="P518" s="784"/>
      <c r="Q518" s="784"/>
      <c r="R518" s="784"/>
      <c r="S518" s="784"/>
      <c r="T518" s="784"/>
      <c r="U518" s="784"/>
      <c r="V518" s="784"/>
      <c r="W518" s="784"/>
      <c r="X518" s="784"/>
      <c r="Y518" s="784"/>
      <c r="Z518" s="784"/>
      <c r="AA518" s="784"/>
      <c r="AB518" s="784"/>
      <c r="AC518" s="784"/>
      <c r="AD518" s="784"/>
      <c r="AE518" s="784"/>
      <c r="AF518" s="784"/>
      <c r="AG518" s="784"/>
      <c r="AH518" s="784"/>
      <c r="AI518" s="784"/>
      <c r="AJ518" s="784"/>
      <c r="AK518" s="784"/>
      <c r="AL518" s="784"/>
      <c r="AM518" s="738"/>
    </row>
    <row r="519" spans="1:39" s="90" customFormat="1">
      <c r="A519" s="762">
        <v>11</v>
      </c>
      <c r="B519" s="770" t="s">
        <v>1483</v>
      </c>
      <c r="C519" s="778"/>
      <c r="D519" s="778"/>
      <c r="E519" s="778"/>
      <c r="F519" s="778"/>
      <c r="G519" s="778"/>
      <c r="H519" s="778"/>
      <c r="I519" s="778"/>
      <c r="J519" s="778"/>
      <c r="K519" s="778"/>
      <c r="L519" s="779">
        <v>3</v>
      </c>
      <c r="M519" s="780" t="s">
        <v>367</v>
      </c>
      <c r="N519" s="691" t="s">
        <v>351</v>
      </c>
      <c r="O519" s="781">
        <v>0</v>
      </c>
      <c r="P519" s="781">
        <v>0</v>
      </c>
      <c r="Q519" s="781">
        <v>0</v>
      </c>
      <c r="R519" s="781">
        <v>0</v>
      </c>
      <c r="S519" s="781">
        <v>0</v>
      </c>
      <c r="T519" s="781">
        <v>0</v>
      </c>
      <c r="U519" s="781">
        <v>0</v>
      </c>
      <c r="V519" s="781">
        <v>0</v>
      </c>
      <c r="W519" s="781">
        <v>0</v>
      </c>
      <c r="X519" s="781">
        <v>0</v>
      </c>
      <c r="Y519" s="781">
        <v>0</v>
      </c>
      <c r="Z519" s="781">
        <v>0</v>
      </c>
      <c r="AA519" s="781">
        <v>0</v>
      </c>
      <c r="AB519" s="781">
        <v>0</v>
      </c>
      <c r="AC519" s="781">
        <v>0</v>
      </c>
      <c r="AD519" s="781">
        <v>0</v>
      </c>
      <c r="AE519" s="781">
        <v>0</v>
      </c>
      <c r="AF519" s="781">
        <v>0</v>
      </c>
      <c r="AG519" s="781">
        <v>0</v>
      </c>
      <c r="AH519" s="781">
        <v>0</v>
      </c>
      <c r="AI519" s="781">
        <v>0</v>
      </c>
      <c r="AJ519" s="781">
        <v>0</v>
      </c>
      <c r="AK519" s="781">
        <v>0</v>
      </c>
      <c r="AL519" s="781">
        <v>0</v>
      </c>
      <c r="AM519" s="738"/>
    </row>
    <row r="520" spans="1:39">
      <c r="A520" s="762">
        <v>11</v>
      </c>
      <c r="B520" s="770" t="s">
        <v>1548</v>
      </c>
      <c r="C520" s="770"/>
      <c r="D520" s="770"/>
      <c r="E520" s="770"/>
      <c r="F520" s="770"/>
      <c r="G520" s="770"/>
      <c r="H520" s="770"/>
      <c r="I520" s="770"/>
      <c r="J520" s="770"/>
      <c r="K520" s="770"/>
      <c r="L520" s="782">
        <v>3.1</v>
      </c>
      <c r="M520" s="783" t="s">
        <v>357</v>
      </c>
      <c r="N520" s="691" t="s">
        <v>351</v>
      </c>
      <c r="O520" s="784"/>
      <c r="P520" s="784"/>
      <c r="Q520" s="784"/>
      <c r="R520" s="784"/>
      <c r="S520" s="784"/>
      <c r="T520" s="784"/>
      <c r="U520" s="784"/>
      <c r="V520" s="784"/>
      <c r="W520" s="784"/>
      <c r="X520" s="784"/>
      <c r="Y520" s="784"/>
      <c r="Z520" s="784"/>
      <c r="AA520" s="784"/>
      <c r="AB520" s="784"/>
      <c r="AC520" s="784"/>
      <c r="AD520" s="784"/>
      <c r="AE520" s="784"/>
      <c r="AF520" s="784"/>
      <c r="AG520" s="784"/>
      <c r="AH520" s="784"/>
      <c r="AI520" s="784"/>
      <c r="AJ520" s="784"/>
      <c r="AK520" s="784"/>
      <c r="AL520" s="784"/>
      <c r="AM520" s="738"/>
    </row>
    <row r="521" spans="1:39">
      <c r="A521" s="762">
        <v>11</v>
      </c>
      <c r="B521" s="770" t="s">
        <v>1550</v>
      </c>
      <c r="C521" s="770"/>
      <c r="D521" s="770"/>
      <c r="E521" s="770"/>
      <c r="F521" s="770"/>
      <c r="G521" s="770"/>
      <c r="H521" s="770"/>
      <c r="I521" s="770"/>
      <c r="J521" s="770"/>
      <c r="K521" s="770"/>
      <c r="L521" s="782">
        <v>3.2</v>
      </c>
      <c r="M521" s="783" t="s">
        <v>358</v>
      </c>
      <c r="N521" s="691" t="s">
        <v>351</v>
      </c>
      <c r="O521" s="784"/>
      <c r="P521" s="784"/>
      <c r="Q521" s="784"/>
      <c r="R521" s="784"/>
      <c r="S521" s="784"/>
      <c r="T521" s="784"/>
      <c r="U521" s="784"/>
      <c r="V521" s="784"/>
      <c r="W521" s="784"/>
      <c r="X521" s="784"/>
      <c r="Y521" s="784"/>
      <c r="Z521" s="784"/>
      <c r="AA521" s="784"/>
      <c r="AB521" s="784"/>
      <c r="AC521" s="784"/>
      <c r="AD521" s="784"/>
      <c r="AE521" s="784"/>
      <c r="AF521" s="784"/>
      <c r="AG521" s="784"/>
      <c r="AH521" s="784"/>
      <c r="AI521" s="784"/>
      <c r="AJ521" s="784"/>
      <c r="AK521" s="784"/>
      <c r="AL521" s="784"/>
      <c r="AM521" s="738"/>
    </row>
    <row r="522" spans="1:39">
      <c r="A522" s="762">
        <v>11</v>
      </c>
      <c r="B522" s="770" t="s">
        <v>1555</v>
      </c>
      <c r="C522" s="770"/>
      <c r="D522" s="770"/>
      <c r="E522" s="770"/>
      <c r="F522" s="770"/>
      <c r="G522" s="770"/>
      <c r="H522" s="770"/>
      <c r="I522" s="770"/>
      <c r="J522" s="770"/>
      <c r="K522" s="770"/>
      <c r="L522" s="782">
        <v>3.3</v>
      </c>
      <c r="M522" s="783" t="s">
        <v>360</v>
      </c>
      <c r="N522" s="691" t="s">
        <v>351</v>
      </c>
      <c r="O522" s="784"/>
      <c r="P522" s="784"/>
      <c r="Q522" s="784"/>
      <c r="R522" s="784"/>
      <c r="S522" s="784"/>
      <c r="T522" s="784"/>
      <c r="U522" s="784"/>
      <c r="V522" s="784"/>
      <c r="W522" s="784"/>
      <c r="X522" s="784"/>
      <c r="Y522" s="784"/>
      <c r="Z522" s="784"/>
      <c r="AA522" s="784"/>
      <c r="AB522" s="784"/>
      <c r="AC522" s="784"/>
      <c r="AD522" s="784"/>
      <c r="AE522" s="784"/>
      <c r="AF522" s="784"/>
      <c r="AG522" s="784"/>
      <c r="AH522" s="784"/>
      <c r="AI522" s="784"/>
      <c r="AJ522" s="784"/>
      <c r="AK522" s="784"/>
      <c r="AL522" s="784"/>
      <c r="AM522" s="738"/>
    </row>
    <row r="523" spans="1:39">
      <c r="A523" s="762">
        <v>11</v>
      </c>
      <c r="B523" s="770" t="s">
        <v>1556</v>
      </c>
      <c r="C523" s="770"/>
      <c r="D523" s="770"/>
      <c r="E523" s="770"/>
      <c r="F523" s="770"/>
      <c r="G523" s="770"/>
      <c r="H523" s="770"/>
      <c r="I523" s="770"/>
      <c r="J523" s="770"/>
      <c r="K523" s="770"/>
      <c r="L523" s="782">
        <v>3.4</v>
      </c>
      <c r="M523" s="783" t="s">
        <v>362</v>
      </c>
      <c r="N523" s="691" t="s">
        <v>351</v>
      </c>
      <c r="O523" s="784"/>
      <c r="P523" s="784"/>
      <c r="Q523" s="784"/>
      <c r="R523" s="784"/>
      <c r="S523" s="784"/>
      <c r="T523" s="784"/>
      <c r="U523" s="784"/>
      <c r="V523" s="784"/>
      <c r="W523" s="784"/>
      <c r="X523" s="784"/>
      <c r="Y523" s="784"/>
      <c r="Z523" s="784"/>
      <c r="AA523" s="784"/>
      <c r="AB523" s="784"/>
      <c r="AC523" s="784"/>
      <c r="AD523" s="784"/>
      <c r="AE523" s="784"/>
      <c r="AF523" s="784"/>
      <c r="AG523" s="784"/>
      <c r="AH523" s="784"/>
      <c r="AI523" s="784"/>
      <c r="AJ523" s="784"/>
      <c r="AK523" s="784"/>
      <c r="AL523" s="784"/>
      <c r="AM523" s="738"/>
    </row>
    <row r="524" spans="1:39">
      <c r="A524" s="762">
        <v>11</v>
      </c>
      <c r="B524" s="770" t="s">
        <v>1557</v>
      </c>
      <c r="C524" s="770"/>
      <c r="D524" s="770"/>
      <c r="E524" s="770"/>
      <c r="F524" s="770"/>
      <c r="G524" s="770"/>
      <c r="H524" s="770"/>
      <c r="I524" s="770"/>
      <c r="J524" s="770"/>
      <c r="K524" s="770"/>
      <c r="L524" s="782">
        <v>3.5</v>
      </c>
      <c r="M524" s="783" t="s">
        <v>364</v>
      </c>
      <c r="N524" s="691" t="s">
        <v>351</v>
      </c>
      <c r="O524" s="784"/>
      <c r="P524" s="784"/>
      <c r="Q524" s="784"/>
      <c r="R524" s="784"/>
      <c r="S524" s="784"/>
      <c r="T524" s="784"/>
      <c r="U524" s="784"/>
      <c r="V524" s="784"/>
      <c r="W524" s="784"/>
      <c r="X524" s="784"/>
      <c r="Y524" s="784"/>
      <c r="Z524" s="784"/>
      <c r="AA524" s="784"/>
      <c r="AB524" s="784"/>
      <c r="AC524" s="784"/>
      <c r="AD524" s="784"/>
      <c r="AE524" s="784"/>
      <c r="AF524" s="784"/>
      <c r="AG524" s="784"/>
      <c r="AH524" s="784"/>
      <c r="AI524" s="784"/>
      <c r="AJ524" s="784"/>
      <c r="AK524" s="784"/>
      <c r="AL524" s="784"/>
      <c r="AM524" s="738"/>
    </row>
    <row r="525" spans="1:39" s="90" customFormat="1" ht="22.8">
      <c r="A525" s="762">
        <v>11</v>
      </c>
      <c r="B525" s="770" t="s">
        <v>1484</v>
      </c>
      <c r="C525" s="778"/>
      <c r="D525" s="778"/>
      <c r="E525" s="778"/>
      <c r="F525" s="778"/>
      <c r="G525" s="778"/>
      <c r="H525" s="778"/>
      <c r="I525" s="778"/>
      <c r="J525" s="778"/>
      <c r="K525" s="778"/>
      <c r="L525" s="779">
        <v>4</v>
      </c>
      <c r="M525" s="780" t="s">
        <v>371</v>
      </c>
      <c r="N525" s="691" t="s">
        <v>351</v>
      </c>
      <c r="O525" s="781">
        <v>0</v>
      </c>
      <c r="P525" s="781">
        <v>0</v>
      </c>
      <c r="Q525" s="781">
        <v>0</v>
      </c>
      <c r="R525" s="781">
        <v>0</v>
      </c>
      <c r="S525" s="781">
        <v>0</v>
      </c>
      <c r="T525" s="781">
        <v>0</v>
      </c>
      <c r="U525" s="781">
        <v>0</v>
      </c>
      <c r="V525" s="781">
        <v>0</v>
      </c>
      <c r="W525" s="781">
        <v>0</v>
      </c>
      <c r="X525" s="781">
        <v>0</v>
      </c>
      <c r="Y525" s="781">
        <v>0</v>
      </c>
      <c r="Z525" s="781">
        <v>0</v>
      </c>
      <c r="AA525" s="781">
        <v>0</v>
      </c>
      <c r="AB525" s="781">
        <v>0</v>
      </c>
      <c r="AC525" s="781">
        <v>0</v>
      </c>
      <c r="AD525" s="781">
        <v>0</v>
      </c>
      <c r="AE525" s="781">
        <v>0</v>
      </c>
      <c r="AF525" s="781">
        <v>0</v>
      </c>
      <c r="AG525" s="781">
        <v>0</v>
      </c>
      <c r="AH525" s="781">
        <v>0</v>
      </c>
      <c r="AI525" s="781">
        <v>0</v>
      </c>
      <c r="AJ525" s="781">
        <v>0</v>
      </c>
      <c r="AK525" s="781">
        <v>0</v>
      </c>
      <c r="AL525" s="781">
        <v>0</v>
      </c>
      <c r="AM525" s="738"/>
    </row>
    <row r="526" spans="1:39">
      <c r="A526" s="762">
        <v>11</v>
      </c>
      <c r="B526" s="770" t="s">
        <v>1499</v>
      </c>
      <c r="C526" s="770"/>
      <c r="D526" s="770"/>
      <c r="E526" s="770"/>
      <c r="F526" s="770"/>
      <c r="G526" s="770"/>
      <c r="H526" s="770"/>
      <c r="I526" s="770"/>
      <c r="J526" s="770"/>
      <c r="K526" s="770"/>
      <c r="L526" s="782">
        <v>4.0999999999999996</v>
      </c>
      <c r="M526" s="783" t="s">
        <v>357</v>
      </c>
      <c r="N526" s="691" t="s">
        <v>351</v>
      </c>
      <c r="O526" s="784">
        <v>0</v>
      </c>
      <c r="P526" s="784">
        <v>0</v>
      </c>
      <c r="Q526" s="784">
        <v>0</v>
      </c>
      <c r="R526" s="784">
        <v>0</v>
      </c>
      <c r="S526" s="784">
        <v>0</v>
      </c>
      <c r="T526" s="784">
        <v>0</v>
      </c>
      <c r="U526" s="784">
        <v>0</v>
      </c>
      <c r="V526" s="784">
        <v>0</v>
      </c>
      <c r="W526" s="784">
        <v>0</v>
      </c>
      <c r="X526" s="784">
        <v>0</v>
      </c>
      <c r="Y526" s="784">
        <v>0</v>
      </c>
      <c r="Z526" s="784">
        <v>0</v>
      </c>
      <c r="AA526" s="784">
        <v>0</v>
      </c>
      <c r="AB526" s="784">
        <v>0</v>
      </c>
      <c r="AC526" s="784">
        <v>0</v>
      </c>
      <c r="AD526" s="784">
        <v>0</v>
      </c>
      <c r="AE526" s="784">
        <v>0</v>
      </c>
      <c r="AF526" s="784">
        <v>0</v>
      </c>
      <c r="AG526" s="784">
        <v>0</v>
      </c>
      <c r="AH526" s="784">
        <v>0</v>
      </c>
      <c r="AI526" s="784">
        <v>0</v>
      </c>
      <c r="AJ526" s="784">
        <v>0</v>
      </c>
      <c r="AK526" s="784">
        <v>0</v>
      </c>
      <c r="AL526" s="784">
        <v>0</v>
      </c>
      <c r="AM526" s="738"/>
    </row>
    <row r="527" spans="1:39">
      <c r="A527" s="762">
        <v>11</v>
      </c>
      <c r="B527" s="770" t="s">
        <v>1500</v>
      </c>
      <c r="C527" s="770"/>
      <c r="D527" s="770"/>
      <c r="E527" s="770"/>
      <c r="F527" s="770"/>
      <c r="G527" s="770"/>
      <c r="H527" s="770"/>
      <c r="I527" s="770"/>
      <c r="J527" s="770"/>
      <c r="K527" s="770"/>
      <c r="L527" s="782">
        <v>4.2</v>
      </c>
      <c r="M527" s="783" t="s">
        <v>358</v>
      </c>
      <c r="N527" s="691" t="s">
        <v>351</v>
      </c>
      <c r="O527" s="784">
        <v>0</v>
      </c>
      <c r="P527" s="784">
        <v>0</v>
      </c>
      <c r="Q527" s="784">
        <v>0</v>
      </c>
      <c r="R527" s="784">
        <v>0</v>
      </c>
      <c r="S527" s="784">
        <v>0</v>
      </c>
      <c r="T527" s="784">
        <v>0</v>
      </c>
      <c r="U527" s="784">
        <v>0</v>
      </c>
      <c r="V527" s="784">
        <v>0</v>
      </c>
      <c r="W527" s="784">
        <v>0</v>
      </c>
      <c r="X527" s="784">
        <v>0</v>
      </c>
      <c r="Y527" s="784">
        <v>0</v>
      </c>
      <c r="Z527" s="784">
        <v>0</v>
      </c>
      <c r="AA527" s="784">
        <v>0</v>
      </c>
      <c r="AB527" s="784">
        <v>0</v>
      </c>
      <c r="AC527" s="784">
        <v>0</v>
      </c>
      <c r="AD527" s="784">
        <v>0</v>
      </c>
      <c r="AE527" s="784">
        <v>0</v>
      </c>
      <c r="AF527" s="784">
        <v>0</v>
      </c>
      <c r="AG527" s="784">
        <v>0</v>
      </c>
      <c r="AH527" s="784">
        <v>0</v>
      </c>
      <c r="AI527" s="784">
        <v>0</v>
      </c>
      <c r="AJ527" s="784">
        <v>0</v>
      </c>
      <c r="AK527" s="784">
        <v>0</v>
      </c>
      <c r="AL527" s="784">
        <v>0</v>
      </c>
      <c r="AM527" s="738"/>
    </row>
    <row r="528" spans="1:39">
      <c r="A528" s="762">
        <v>11</v>
      </c>
      <c r="B528" s="770" t="s">
        <v>1501</v>
      </c>
      <c r="C528" s="770"/>
      <c r="D528" s="770"/>
      <c r="E528" s="770"/>
      <c r="F528" s="770"/>
      <c r="G528" s="770"/>
      <c r="H528" s="770"/>
      <c r="I528" s="770"/>
      <c r="J528" s="770"/>
      <c r="K528" s="770"/>
      <c r="L528" s="782">
        <v>4.3</v>
      </c>
      <c r="M528" s="783" t="s">
        <v>360</v>
      </c>
      <c r="N528" s="691" t="s">
        <v>351</v>
      </c>
      <c r="O528" s="784">
        <v>0</v>
      </c>
      <c r="P528" s="784">
        <v>0</v>
      </c>
      <c r="Q528" s="784">
        <v>0</v>
      </c>
      <c r="R528" s="784">
        <v>0</v>
      </c>
      <c r="S528" s="784">
        <v>0</v>
      </c>
      <c r="T528" s="784">
        <v>0</v>
      </c>
      <c r="U528" s="784">
        <v>0</v>
      </c>
      <c r="V528" s="784">
        <v>0</v>
      </c>
      <c r="W528" s="784">
        <v>0</v>
      </c>
      <c r="X528" s="784">
        <v>0</v>
      </c>
      <c r="Y528" s="784">
        <v>0</v>
      </c>
      <c r="Z528" s="784">
        <v>0</v>
      </c>
      <c r="AA528" s="784">
        <v>0</v>
      </c>
      <c r="AB528" s="784">
        <v>0</v>
      </c>
      <c r="AC528" s="784">
        <v>0</v>
      </c>
      <c r="AD528" s="784">
        <v>0</v>
      </c>
      <c r="AE528" s="784">
        <v>0</v>
      </c>
      <c r="AF528" s="784">
        <v>0</v>
      </c>
      <c r="AG528" s="784">
        <v>0</v>
      </c>
      <c r="AH528" s="784">
        <v>0</v>
      </c>
      <c r="AI528" s="784">
        <v>0</v>
      </c>
      <c r="AJ528" s="784">
        <v>0</v>
      </c>
      <c r="AK528" s="784">
        <v>0</v>
      </c>
      <c r="AL528" s="784">
        <v>0</v>
      </c>
      <c r="AM528" s="738"/>
    </row>
    <row r="529" spans="1:39">
      <c r="A529" s="762">
        <v>11</v>
      </c>
      <c r="B529" s="770" t="s">
        <v>1558</v>
      </c>
      <c r="C529" s="770"/>
      <c r="D529" s="770"/>
      <c r="E529" s="770"/>
      <c r="F529" s="770"/>
      <c r="G529" s="770"/>
      <c r="H529" s="770"/>
      <c r="I529" s="770"/>
      <c r="J529" s="770"/>
      <c r="K529" s="770"/>
      <c r="L529" s="782">
        <v>4.4000000000000004</v>
      </c>
      <c r="M529" s="783" t="s">
        <v>362</v>
      </c>
      <c r="N529" s="691" t="s">
        <v>351</v>
      </c>
      <c r="O529" s="784">
        <v>0</v>
      </c>
      <c r="P529" s="784">
        <v>0</v>
      </c>
      <c r="Q529" s="784">
        <v>0</v>
      </c>
      <c r="R529" s="784">
        <v>0</v>
      </c>
      <c r="S529" s="784">
        <v>0</v>
      </c>
      <c r="T529" s="784">
        <v>0</v>
      </c>
      <c r="U529" s="784">
        <v>0</v>
      </c>
      <c r="V529" s="784">
        <v>0</v>
      </c>
      <c r="W529" s="784">
        <v>0</v>
      </c>
      <c r="X529" s="784">
        <v>0</v>
      </c>
      <c r="Y529" s="784">
        <v>0</v>
      </c>
      <c r="Z529" s="784">
        <v>0</v>
      </c>
      <c r="AA529" s="784">
        <v>0</v>
      </c>
      <c r="AB529" s="784">
        <v>0</v>
      </c>
      <c r="AC529" s="784">
        <v>0</v>
      </c>
      <c r="AD529" s="784">
        <v>0</v>
      </c>
      <c r="AE529" s="784">
        <v>0</v>
      </c>
      <c r="AF529" s="784">
        <v>0</v>
      </c>
      <c r="AG529" s="784">
        <v>0</v>
      </c>
      <c r="AH529" s="784">
        <v>0</v>
      </c>
      <c r="AI529" s="784">
        <v>0</v>
      </c>
      <c r="AJ529" s="784">
        <v>0</v>
      </c>
      <c r="AK529" s="784">
        <v>0</v>
      </c>
      <c r="AL529" s="784">
        <v>0</v>
      </c>
      <c r="AM529" s="738"/>
    </row>
    <row r="530" spans="1:39">
      <c r="A530" s="762">
        <v>11</v>
      </c>
      <c r="B530" s="770" t="s">
        <v>1559</v>
      </c>
      <c r="C530" s="770"/>
      <c r="D530" s="770"/>
      <c r="E530" s="770"/>
      <c r="F530" s="770"/>
      <c r="G530" s="770"/>
      <c r="H530" s="770"/>
      <c r="I530" s="770"/>
      <c r="J530" s="770"/>
      <c r="K530" s="770"/>
      <c r="L530" s="782">
        <v>4.5</v>
      </c>
      <c r="M530" s="783" t="s">
        <v>364</v>
      </c>
      <c r="N530" s="691" t="s">
        <v>351</v>
      </c>
      <c r="O530" s="784">
        <v>0</v>
      </c>
      <c r="P530" s="784">
        <v>0</v>
      </c>
      <c r="Q530" s="784">
        <v>0</v>
      </c>
      <c r="R530" s="784">
        <v>0</v>
      </c>
      <c r="S530" s="784">
        <v>0</v>
      </c>
      <c r="T530" s="784">
        <v>0</v>
      </c>
      <c r="U530" s="784">
        <v>0</v>
      </c>
      <c r="V530" s="784">
        <v>0</v>
      </c>
      <c r="W530" s="784">
        <v>0</v>
      </c>
      <c r="X530" s="784">
        <v>0</v>
      </c>
      <c r="Y530" s="784">
        <v>0</v>
      </c>
      <c r="Z530" s="784">
        <v>0</v>
      </c>
      <c r="AA530" s="784">
        <v>0</v>
      </c>
      <c r="AB530" s="784">
        <v>0</v>
      </c>
      <c r="AC530" s="784">
        <v>0</v>
      </c>
      <c r="AD530" s="784">
        <v>0</v>
      </c>
      <c r="AE530" s="784">
        <v>0</v>
      </c>
      <c r="AF530" s="784">
        <v>0</v>
      </c>
      <c r="AG530" s="784">
        <v>0</v>
      </c>
      <c r="AH530" s="784">
        <v>0</v>
      </c>
      <c r="AI530" s="784">
        <v>0</v>
      </c>
      <c r="AJ530" s="784">
        <v>0</v>
      </c>
      <c r="AK530" s="784">
        <v>0</v>
      </c>
      <c r="AL530" s="784">
        <v>0</v>
      </c>
      <c r="AM530" s="738"/>
    </row>
    <row r="531" spans="1:39" s="90" customFormat="1">
      <c r="A531" s="762">
        <v>11</v>
      </c>
      <c r="B531" s="770" t="s">
        <v>1485</v>
      </c>
      <c r="C531" s="778"/>
      <c r="D531" s="778"/>
      <c r="E531" s="778"/>
      <c r="F531" s="778"/>
      <c r="G531" s="778"/>
      <c r="H531" s="778"/>
      <c r="I531" s="778"/>
      <c r="J531" s="778"/>
      <c r="K531" s="778"/>
      <c r="L531" s="779">
        <v>5</v>
      </c>
      <c r="M531" s="780" t="s">
        <v>376</v>
      </c>
      <c r="N531" s="691" t="s">
        <v>351</v>
      </c>
      <c r="O531" s="781">
        <v>0</v>
      </c>
      <c r="P531" s="781">
        <v>0</v>
      </c>
      <c r="Q531" s="781">
        <v>0</v>
      </c>
      <c r="R531" s="781">
        <v>0</v>
      </c>
      <c r="S531" s="781">
        <v>0</v>
      </c>
      <c r="T531" s="781">
        <v>0</v>
      </c>
      <c r="U531" s="781">
        <v>0</v>
      </c>
      <c r="V531" s="781">
        <v>0</v>
      </c>
      <c r="W531" s="781">
        <v>0</v>
      </c>
      <c r="X531" s="781">
        <v>0</v>
      </c>
      <c r="Y531" s="781">
        <v>0</v>
      </c>
      <c r="Z531" s="781">
        <v>0</v>
      </c>
      <c r="AA531" s="781">
        <v>0</v>
      </c>
      <c r="AB531" s="781">
        <v>0</v>
      </c>
      <c r="AC531" s="781">
        <v>0</v>
      </c>
      <c r="AD531" s="781">
        <v>0</v>
      </c>
      <c r="AE531" s="781">
        <v>0</v>
      </c>
      <c r="AF531" s="781">
        <v>0</v>
      </c>
      <c r="AG531" s="781">
        <v>0</v>
      </c>
      <c r="AH531" s="781">
        <v>0</v>
      </c>
      <c r="AI531" s="781">
        <v>0</v>
      </c>
      <c r="AJ531" s="781">
        <v>0</v>
      </c>
      <c r="AK531" s="781">
        <v>0</v>
      </c>
      <c r="AL531" s="781">
        <v>0</v>
      </c>
      <c r="AM531" s="738"/>
    </row>
    <row r="532" spans="1:39">
      <c r="A532" s="762">
        <v>11</v>
      </c>
      <c r="B532" s="770" t="s">
        <v>1502</v>
      </c>
      <c r="C532" s="770"/>
      <c r="D532" s="770"/>
      <c r="E532" s="770"/>
      <c r="F532" s="770"/>
      <c r="G532" s="770"/>
      <c r="H532" s="770"/>
      <c r="I532" s="770"/>
      <c r="J532" s="770"/>
      <c r="K532" s="770"/>
      <c r="L532" s="782">
        <v>5.0999999999999996</v>
      </c>
      <c r="M532" s="783" t="s">
        <v>357</v>
      </c>
      <c r="N532" s="691" t="s">
        <v>351</v>
      </c>
      <c r="O532" s="784">
        <v>0</v>
      </c>
      <c r="P532" s="784">
        <v>0</v>
      </c>
      <c r="Q532" s="784">
        <v>0</v>
      </c>
      <c r="R532" s="784">
        <v>0</v>
      </c>
      <c r="S532" s="784">
        <v>0</v>
      </c>
      <c r="T532" s="784">
        <v>0</v>
      </c>
      <c r="U532" s="784">
        <v>0</v>
      </c>
      <c r="V532" s="784">
        <v>0</v>
      </c>
      <c r="W532" s="784">
        <v>0</v>
      </c>
      <c r="X532" s="784">
        <v>0</v>
      </c>
      <c r="Y532" s="784">
        <v>0</v>
      </c>
      <c r="Z532" s="784">
        <v>0</v>
      </c>
      <c r="AA532" s="784">
        <v>0</v>
      </c>
      <c r="AB532" s="784">
        <v>0</v>
      </c>
      <c r="AC532" s="784">
        <v>0</v>
      </c>
      <c r="AD532" s="784">
        <v>0</v>
      </c>
      <c r="AE532" s="784">
        <v>0</v>
      </c>
      <c r="AF532" s="784">
        <v>0</v>
      </c>
      <c r="AG532" s="784">
        <v>0</v>
      </c>
      <c r="AH532" s="784">
        <v>0</v>
      </c>
      <c r="AI532" s="784">
        <v>0</v>
      </c>
      <c r="AJ532" s="784">
        <v>0</v>
      </c>
      <c r="AK532" s="784">
        <v>0</v>
      </c>
      <c r="AL532" s="784">
        <v>0</v>
      </c>
      <c r="AM532" s="738"/>
    </row>
    <row r="533" spans="1:39">
      <c r="A533" s="762">
        <v>11</v>
      </c>
      <c r="B533" s="770" t="s">
        <v>1503</v>
      </c>
      <c r="C533" s="770"/>
      <c r="D533" s="770"/>
      <c r="E533" s="770"/>
      <c r="F533" s="770"/>
      <c r="G533" s="770"/>
      <c r="H533" s="770"/>
      <c r="I533" s="770"/>
      <c r="J533" s="770"/>
      <c r="K533" s="770"/>
      <c r="L533" s="782">
        <v>5.2</v>
      </c>
      <c r="M533" s="783" t="s">
        <v>358</v>
      </c>
      <c r="N533" s="691" t="s">
        <v>351</v>
      </c>
      <c r="O533" s="784">
        <v>0</v>
      </c>
      <c r="P533" s="784">
        <v>0</v>
      </c>
      <c r="Q533" s="784">
        <v>0</v>
      </c>
      <c r="R533" s="784">
        <v>0</v>
      </c>
      <c r="S533" s="784">
        <v>0</v>
      </c>
      <c r="T533" s="784">
        <v>0</v>
      </c>
      <c r="U533" s="784">
        <v>0</v>
      </c>
      <c r="V533" s="784">
        <v>0</v>
      </c>
      <c r="W533" s="784">
        <v>0</v>
      </c>
      <c r="X533" s="784">
        <v>0</v>
      </c>
      <c r="Y533" s="784">
        <v>0</v>
      </c>
      <c r="Z533" s="784">
        <v>0</v>
      </c>
      <c r="AA533" s="784">
        <v>0</v>
      </c>
      <c r="AB533" s="784">
        <v>0</v>
      </c>
      <c r="AC533" s="784">
        <v>0</v>
      </c>
      <c r="AD533" s="784">
        <v>0</v>
      </c>
      <c r="AE533" s="784">
        <v>0</v>
      </c>
      <c r="AF533" s="784">
        <v>0</v>
      </c>
      <c r="AG533" s="784">
        <v>0</v>
      </c>
      <c r="AH533" s="784">
        <v>0</v>
      </c>
      <c r="AI533" s="784">
        <v>0</v>
      </c>
      <c r="AJ533" s="784">
        <v>0</v>
      </c>
      <c r="AK533" s="784">
        <v>0</v>
      </c>
      <c r="AL533" s="784">
        <v>0</v>
      </c>
      <c r="AM533" s="738"/>
    </row>
    <row r="534" spans="1:39">
      <c r="A534" s="762">
        <v>11</v>
      </c>
      <c r="B534" s="770" t="s">
        <v>1543</v>
      </c>
      <c r="C534" s="770"/>
      <c r="D534" s="770"/>
      <c r="E534" s="770"/>
      <c r="F534" s="770"/>
      <c r="G534" s="770"/>
      <c r="H534" s="770"/>
      <c r="I534" s="770"/>
      <c r="J534" s="770"/>
      <c r="K534" s="770"/>
      <c r="L534" s="782">
        <v>5.3</v>
      </c>
      <c r="M534" s="783" t="s">
        <v>360</v>
      </c>
      <c r="N534" s="691" t="s">
        <v>351</v>
      </c>
      <c r="O534" s="784">
        <v>0</v>
      </c>
      <c r="P534" s="784">
        <v>0</v>
      </c>
      <c r="Q534" s="784">
        <v>0</v>
      </c>
      <c r="R534" s="784">
        <v>0</v>
      </c>
      <c r="S534" s="784">
        <v>0</v>
      </c>
      <c r="T534" s="784">
        <v>0</v>
      </c>
      <c r="U534" s="784">
        <v>0</v>
      </c>
      <c r="V534" s="784">
        <v>0</v>
      </c>
      <c r="W534" s="784">
        <v>0</v>
      </c>
      <c r="X534" s="784">
        <v>0</v>
      </c>
      <c r="Y534" s="784">
        <v>0</v>
      </c>
      <c r="Z534" s="784">
        <v>0</v>
      </c>
      <c r="AA534" s="784">
        <v>0</v>
      </c>
      <c r="AB534" s="784">
        <v>0</v>
      </c>
      <c r="AC534" s="784">
        <v>0</v>
      </c>
      <c r="AD534" s="784">
        <v>0</v>
      </c>
      <c r="AE534" s="784">
        <v>0</v>
      </c>
      <c r="AF534" s="784">
        <v>0</v>
      </c>
      <c r="AG534" s="784">
        <v>0</v>
      </c>
      <c r="AH534" s="784">
        <v>0</v>
      </c>
      <c r="AI534" s="784">
        <v>0</v>
      </c>
      <c r="AJ534" s="784">
        <v>0</v>
      </c>
      <c r="AK534" s="784">
        <v>0</v>
      </c>
      <c r="AL534" s="784">
        <v>0</v>
      </c>
      <c r="AM534" s="738"/>
    </row>
    <row r="535" spans="1:39">
      <c r="A535" s="762">
        <v>11</v>
      </c>
      <c r="B535" s="770" t="s">
        <v>1560</v>
      </c>
      <c r="C535" s="770"/>
      <c r="D535" s="770"/>
      <c r="E535" s="770"/>
      <c r="F535" s="770"/>
      <c r="G535" s="770"/>
      <c r="H535" s="770"/>
      <c r="I535" s="770"/>
      <c r="J535" s="770"/>
      <c r="K535" s="770"/>
      <c r="L535" s="782">
        <v>5.4</v>
      </c>
      <c r="M535" s="783" t="s">
        <v>362</v>
      </c>
      <c r="N535" s="691" t="s">
        <v>351</v>
      </c>
      <c r="O535" s="784">
        <v>0</v>
      </c>
      <c r="P535" s="784">
        <v>0</v>
      </c>
      <c r="Q535" s="784">
        <v>0</v>
      </c>
      <c r="R535" s="784">
        <v>0</v>
      </c>
      <c r="S535" s="784">
        <v>0</v>
      </c>
      <c r="T535" s="784">
        <v>0</v>
      </c>
      <c r="U535" s="784">
        <v>0</v>
      </c>
      <c r="V535" s="784">
        <v>0</v>
      </c>
      <c r="W535" s="784">
        <v>0</v>
      </c>
      <c r="X535" s="784">
        <v>0</v>
      </c>
      <c r="Y535" s="784">
        <v>0</v>
      </c>
      <c r="Z535" s="784">
        <v>0</v>
      </c>
      <c r="AA535" s="784">
        <v>0</v>
      </c>
      <c r="AB535" s="784">
        <v>0</v>
      </c>
      <c r="AC535" s="784">
        <v>0</v>
      </c>
      <c r="AD535" s="784">
        <v>0</v>
      </c>
      <c r="AE535" s="784">
        <v>0</v>
      </c>
      <c r="AF535" s="784">
        <v>0</v>
      </c>
      <c r="AG535" s="784">
        <v>0</v>
      </c>
      <c r="AH535" s="784">
        <v>0</v>
      </c>
      <c r="AI535" s="784">
        <v>0</v>
      </c>
      <c r="AJ535" s="784">
        <v>0</v>
      </c>
      <c r="AK535" s="784">
        <v>0</v>
      </c>
      <c r="AL535" s="784">
        <v>0</v>
      </c>
      <c r="AM535" s="738"/>
    </row>
    <row r="536" spans="1:39">
      <c r="A536" s="762">
        <v>11</v>
      </c>
      <c r="B536" s="770" t="s">
        <v>1561</v>
      </c>
      <c r="C536" s="770"/>
      <c r="D536" s="770"/>
      <c r="E536" s="770"/>
      <c r="F536" s="770"/>
      <c r="G536" s="770"/>
      <c r="H536" s="770"/>
      <c r="I536" s="770"/>
      <c r="J536" s="770"/>
      <c r="K536" s="770"/>
      <c r="L536" s="782">
        <v>5.5</v>
      </c>
      <c r="M536" s="783" t="s">
        <v>364</v>
      </c>
      <c r="N536" s="691" t="s">
        <v>351</v>
      </c>
      <c r="O536" s="784">
        <v>0</v>
      </c>
      <c r="P536" s="784">
        <v>0</v>
      </c>
      <c r="Q536" s="784">
        <v>0</v>
      </c>
      <c r="R536" s="784">
        <v>0</v>
      </c>
      <c r="S536" s="784">
        <v>0</v>
      </c>
      <c r="T536" s="784">
        <v>0</v>
      </c>
      <c r="U536" s="784">
        <v>0</v>
      </c>
      <c r="V536" s="784">
        <v>0</v>
      </c>
      <c r="W536" s="784">
        <v>0</v>
      </c>
      <c r="X536" s="784">
        <v>0</v>
      </c>
      <c r="Y536" s="784">
        <v>0</v>
      </c>
      <c r="Z536" s="784">
        <v>0</v>
      </c>
      <c r="AA536" s="784">
        <v>0</v>
      </c>
      <c r="AB536" s="784">
        <v>0</v>
      </c>
      <c r="AC536" s="784">
        <v>0</v>
      </c>
      <c r="AD536" s="784">
        <v>0</v>
      </c>
      <c r="AE536" s="784">
        <v>0</v>
      </c>
      <c r="AF536" s="784">
        <v>0</v>
      </c>
      <c r="AG536" s="784">
        <v>0</v>
      </c>
      <c r="AH536" s="784">
        <v>0</v>
      </c>
      <c r="AI536" s="784">
        <v>0</v>
      </c>
      <c r="AJ536" s="784">
        <v>0</v>
      </c>
      <c r="AK536" s="784">
        <v>0</v>
      </c>
      <c r="AL536" s="784">
        <v>0</v>
      </c>
      <c r="AM536" s="738"/>
    </row>
    <row r="537" spans="1:39" s="90" customFormat="1" ht="22.8">
      <c r="A537" s="762">
        <v>11</v>
      </c>
      <c r="B537" s="770" t="s">
        <v>1486</v>
      </c>
      <c r="C537" s="778"/>
      <c r="D537" s="778"/>
      <c r="E537" s="778"/>
      <c r="F537" s="778"/>
      <c r="G537" s="778"/>
      <c r="H537" s="778"/>
      <c r="I537" s="778"/>
      <c r="J537" s="778"/>
      <c r="K537" s="778"/>
      <c r="L537" s="779">
        <v>6</v>
      </c>
      <c r="M537" s="780" t="s">
        <v>380</v>
      </c>
      <c r="N537" s="779"/>
      <c r="O537" s="781"/>
      <c r="P537" s="781"/>
      <c r="Q537" s="781"/>
      <c r="R537" s="781"/>
      <c r="S537" s="781"/>
      <c r="T537" s="781"/>
      <c r="U537" s="781"/>
      <c r="V537" s="781"/>
      <c r="W537" s="781"/>
      <c r="X537" s="781"/>
      <c r="Y537" s="781"/>
      <c r="Z537" s="781"/>
      <c r="AA537" s="781"/>
      <c r="AB537" s="781"/>
      <c r="AC537" s="781"/>
      <c r="AD537" s="781"/>
      <c r="AE537" s="781"/>
      <c r="AF537" s="781"/>
      <c r="AG537" s="781"/>
      <c r="AH537" s="781"/>
      <c r="AI537" s="781"/>
      <c r="AJ537" s="781"/>
      <c r="AK537" s="781"/>
      <c r="AL537" s="781"/>
      <c r="AM537" s="738"/>
    </row>
    <row r="538" spans="1:39">
      <c r="A538" s="762">
        <v>11</v>
      </c>
      <c r="B538" s="770" t="s">
        <v>1526</v>
      </c>
      <c r="C538" s="770"/>
      <c r="D538" s="770"/>
      <c r="E538" s="770"/>
      <c r="F538" s="770"/>
      <c r="G538" s="770"/>
      <c r="H538" s="770"/>
      <c r="I538" s="770"/>
      <c r="J538" s="770"/>
      <c r="K538" s="770"/>
      <c r="L538" s="782">
        <v>6.1</v>
      </c>
      <c r="M538" s="783" t="s">
        <v>357</v>
      </c>
      <c r="N538" s="782" t="s">
        <v>137</v>
      </c>
      <c r="O538" s="784">
        <v>0</v>
      </c>
      <c r="P538" s="784">
        <v>0</v>
      </c>
      <c r="Q538" s="784">
        <v>0</v>
      </c>
      <c r="R538" s="784">
        <v>0</v>
      </c>
      <c r="S538" s="784">
        <v>0</v>
      </c>
      <c r="T538" s="784">
        <v>0</v>
      </c>
      <c r="U538" s="784">
        <v>0</v>
      </c>
      <c r="V538" s="784">
        <v>0</v>
      </c>
      <c r="W538" s="784">
        <v>0</v>
      </c>
      <c r="X538" s="784">
        <v>0</v>
      </c>
      <c r="Y538" s="784">
        <v>0</v>
      </c>
      <c r="Z538" s="784">
        <v>0</v>
      </c>
      <c r="AA538" s="784">
        <v>0</v>
      </c>
      <c r="AB538" s="784">
        <v>0</v>
      </c>
      <c r="AC538" s="784">
        <v>0</v>
      </c>
      <c r="AD538" s="784">
        <v>0</v>
      </c>
      <c r="AE538" s="784">
        <v>0</v>
      </c>
      <c r="AF538" s="784">
        <v>0</v>
      </c>
      <c r="AG538" s="784">
        <v>0</v>
      </c>
      <c r="AH538" s="784">
        <v>0</v>
      </c>
      <c r="AI538" s="784">
        <v>0</v>
      </c>
      <c r="AJ538" s="784">
        <v>0</v>
      </c>
      <c r="AK538" s="784">
        <v>0</v>
      </c>
      <c r="AL538" s="784">
        <v>0</v>
      </c>
      <c r="AM538" s="738"/>
    </row>
    <row r="539" spans="1:39">
      <c r="A539" s="762">
        <v>11</v>
      </c>
      <c r="B539" s="770" t="s">
        <v>1527</v>
      </c>
      <c r="C539" s="770"/>
      <c r="D539" s="770"/>
      <c r="E539" s="770"/>
      <c r="F539" s="770"/>
      <c r="G539" s="770"/>
      <c r="H539" s="770"/>
      <c r="I539" s="770"/>
      <c r="J539" s="770"/>
      <c r="K539" s="770"/>
      <c r="L539" s="782">
        <v>6.2</v>
      </c>
      <c r="M539" s="783" t="s">
        <v>358</v>
      </c>
      <c r="N539" s="782" t="s">
        <v>137</v>
      </c>
      <c r="O539" s="784">
        <v>0</v>
      </c>
      <c r="P539" s="784">
        <v>0</v>
      </c>
      <c r="Q539" s="784">
        <v>0</v>
      </c>
      <c r="R539" s="784">
        <v>0</v>
      </c>
      <c r="S539" s="784">
        <v>0</v>
      </c>
      <c r="T539" s="784">
        <v>0</v>
      </c>
      <c r="U539" s="784">
        <v>0</v>
      </c>
      <c r="V539" s="784">
        <v>0</v>
      </c>
      <c r="W539" s="784">
        <v>0</v>
      </c>
      <c r="X539" s="784">
        <v>0</v>
      </c>
      <c r="Y539" s="784">
        <v>0</v>
      </c>
      <c r="Z539" s="784">
        <v>0</v>
      </c>
      <c r="AA539" s="784">
        <v>0</v>
      </c>
      <c r="AB539" s="784">
        <v>0</v>
      </c>
      <c r="AC539" s="784">
        <v>0</v>
      </c>
      <c r="AD539" s="784">
        <v>0</v>
      </c>
      <c r="AE539" s="784">
        <v>0</v>
      </c>
      <c r="AF539" s="784">
        <v>0</v>
      </c>
      <c r="AG539" s="784">
        <v>0</v>
      </c>
      <c r="AH539" s="784">
        <v>0</v>
      </c>
      <c r="AI539" s="784">
        <v>0</v>
      </c>
      <c r="AJ539" s="784">
        <v>0</v>
      </c>
      <c r="AK539" s="784">
        <v>0</v>
      </c>
      <c r="AL539" s="784">
        <v>0</v>
      </c>
      <c r="AM539" s="738"/>
    </row>
    <row r="540" spans="1:39">
      <c r="A540" s="762">
        <v>11</v>
      </c>
      <c r="B540" s="770" t="s">
        <v>1534</v>
      </c>
      <c r="C540" s="770"/>
      <c r="D540" s="770"/>
      <c r="E540" s="770"/>
      <c r="F540" s="770"/>
      <c r="G540" s="770"/>
      <c r="H540" s="770"/>
      <c r="I540" s="770"/>
      <c r="J540" s="770"/>
      <c r="K540" s="770"/>
      <c r="L540" s="782">
        <v>6.3</v>
      </c>
      <c r="M540" s="783" t="s">
        <v>360</v>
      </c>
      <c r="N540" s="782" t="s">
        <v>137</v>
      </c>
      <c r="O540" s="784">
        <v>0</v>
      </c>
      <c r="P540" s="784">
        <v>0</v>
      </c>
      <c r="Q540" s="784">
        <v>0</v>
      </c>
      <c r="R540" s="784">
        <v>0</v>
      </c>
      <c r="S540" s="784">
        <v>0</v>
      </c>
      <c r="T540" s="784">
        <v>0</v>
      </c>
      <c r="U540" s="784">
        <v>0</v>
      </c>
      <c r="V540" s="784">
        <v>0</v>
      </c>
      <c r="W540" s="784">
        <v>0</v>
      </c>
      <c r="X540" s="784">
        <v>0</v>
      </c>
      <c r="Y540" s="784">
        <v>0</v>
      </c>
      <c r="Z540" s="784">
        <v>0</v>
      </c>
      <c r="AA540" s="784">
        <v>0</v>
      </c>
      <c r="AB540" s="784">
        <v>0</v>
      </c>
      <c r="AC540" s="784">
        <v>0</v>
      </c>
      <c r="AD540" s="784">
        <v>0</v>
      </c>
      <c r="AE540" s="784">
        <v>0</v>
      </c>
      <c r="AF540" s="784">
        <v>0</v>
      </c>
      <c r="AG540" s="784">
        <v>0</v>
      </c>
      <c r="AH540" s="784">
        <v>0</v>
      </c>
      <c r="AI540" s="784">
        <v>0</v>
      </c>
      <c r="AJ540" s="784">
        <v>0</v>
      </c>
      <c r="AK540" s="784">
        <v>0</v>
      </c>
      <c r="AL540" s="784">
        <v>0</v>
      </c>
      <c r="AM540" s="738"/>
    </row>
    <row r="541" spans="1:39">
      <c r="A541" s="762">
        <v>11</v>
      </c>
      <c r="B541" s="770" t="s">
        <v>1537</v>
      </c>
      <c r="C541" s="770"/>
      <c r="D541" s="770"/>
      <c r="E541" s="770"/>
      <c r="F541" s="770"/>
      <c r="G541" s="770"/>
      <c r="H541" s="770"/>
      <c r="I541" s="770"/>
      <c r="J541" s="770"/>
      <c r="K541" s="770"/>
      <c r="L541" s="782">
        <v>6.4</v>
      </c>
      <c r="M541" s="783" t="s">
        <v>362</v>
      </c>
      <c r="N541" s="782" t="s">
        <v>137</v>
      </c>
      <c r="O541" s="784">
        <v>0</v>
      </c>
      <c r="P541" s="784">
        <v>0</v>
      </c>
      <c r="Q541" s="784">
        <v>0</v>
      </c>
      <c r="R541" s="784">
        <v>0</v>
      </c>
      <c r="S541" s="784">
        <v>0</v>
      </c>
      <c r="T541" s="784">
        <v>0</v>
      </c>
      <c r="U541" s="784">
        <v>0</v>
      </c>
      <c r="V541" s="784">
        <v>0</v>
      </c>
      <c r="W541" s="784">
        <v>0</v>
      </c>
      <c r="X541" s="784">
        <v>0</v>
      </c>
      <c r="Y541" s="784">
        <v>0</v>
      </c>
      <c r="Z541" s="784">
        <v>0</v>
      </c>
      <c r="AA541" s="784">
        <v>0</v>
      </c>
      <c r="AB541" s="784">
        <v>0</v>
      </c>
      <c r="AC541" s="784">
        <v>0</v>
      </c>
      <c r="AD541" s="784">
        <v>0</v>
      </c>
      <c r="AE541" s="784">
        <v>0</v>
      </c>
      <c r="AF541" s="784">
        <v>0</v>
      </c>
      <c r="AG541" s="784">
        <v>0</v>
      </c>
      <c r="AH541" s="784">
        <v>0</v>
      </c>
      <c r="AI541" s="784">
        <v>0</v>
      </c>
      <c r="AJ541" s="784">
        <v>0</v>
      </c>
      <c r="AK541" s="784">
        <v>0</v>
      </c>
      <c r="AL541" s="784">
        <v>0</v>
      </c>
      <c r="AM541" s="738"/>
    </row>
    <row r="542" spans="1:39">
      <c r="A542" s="762">
        <v>11</v>
      </c>
      <c r="B542" s="770" t="s">
        <v>1540</v>
      </c>
      <c r="C542" s="770"/>
      <c r="D542" s="770"/>
      <c r="E542" s="770"/>
      <c r="F542" s="770"/>
      <c r="G542" s="770"/>
      <c r="H542" s="770"/>
      <c r="I542" s="770"/>
      <c r="J542" s="770"/>
      <c r="K542" s="770"/>
      <c r="L542" s="782">
        <v>6.5</v>
      </c>
      <c r="M542" s="783" t="s">
        <v>364</v>
      </c>
      <c r="N542" s="782" t="s">
        <v>137</v>
      </c>
      <c r="O542" s="784">
        <v>0</v>
      </c>
      <c r="P542" s="784">
        <v>0</v>
      </c>
      <c r="Q542" s="784">
        <v>0</v>
      </c>
      <c r="R542" s="784">
        <v>0</v>
      </c>
      <c r="S542" s="784">
        <v>0</v>
      </c>
      <c r="T542" s="784">
        <v>0</v>
      </c>
      <c r="U542" s="784">
        <v>0</v>
      </c>
      <c r="V542" s="784">
        <v>0</v>
      </c>
      <c r="W542" s="784">
        <v>0</v>
      </c>
      <c r="X542" s="784">
        <v>0</v>
      </c>
      <c r="Y542" s="784">
        <v>0</v>
      </c>
      <c r="Z542" s="784">
        <v>0</v>
      </c>
      <c r="AA542" s="784">
        <v>0</v>
      </c>
      <c r="AB542" s="784">
        <v>0</v>
      </c>
      <c r="AC542" s="784">
        <v>0</v>
      </c>
      <c r="AD542" s="784">
        <v>0</v>
      </c>
      <c r="AE542" s="784">
        <v>0</v>
      </c>
      <c r="AF542" s="784">
        <v>0</v>
      </c>
      <c r="AG542" s="784">
        <v>0</v>
      </c>
      <c r="AH542" s="784">
        <v>0</v>
      </c>
      <c r="AI542" s="784">
        <v>0</v>
      </c>
      <c r="AJ542" s="784">
        <v>0</v>
      </c>
      <c r="AK542" s="784">
        <v>0</v>
      </c>
      <c r="AL542" s="784">
        <v>0</v>
      </c>
      <c r="AM542" s="738"/>
    </row>
    <row r="543" spans="1:39" s="90" customFormat="1">
      <c r="A543" s="762">
        <v>11</v>
      </c>
      <c r="B543" s="770" t="s">
        <v>1487</v>
      </c>
      <c r="C543" s="778"/>
      <c r="D543" s="778"/>
      <c r="E543" s="778"/>
      <c r="F543" s="778"/>
      <c r="G543" s="778"/>
      <c r="H543" s="778"/>
      <c r="I543" s="778"/>
      <c r="J543" s="778"/>
      <c r="K543" s="778"/>
      <c r="L543" s="779">
        <v>7</v>
      </c>
      <c r="M543" s="780" t="s">
        <v>384</v>
      </c>
      <c r="N543" s="691" t="s">
        <v>351</v>
      </c>
      <c r="O543" s="781">
        <v>0</v>
      </c>
      <c r="P543" s="781">
        <v>0</v>
      </c>
      <c r="Q543" s="781">
        <v>0</v>
      </c>
      <c r="R543" s="781">
        <v>0</v>
      </c>
      <c r="S543" s="781">
        <v>0</v>
      </c>
      <c r="T543" s="781">
        <v>0</v>
      </c>
      <c r="U543" s="781">
        <v>0</v>
      </c>
      <c r="V543" s="781">
        <v>0</v>
      </c>
      <c r="W543" s="781">
        <v>0</v>
      </c>
      <c r="X543" s="781">
        <v>0</v>
      </c>
      <c r="Y543" s="781">
        <v>0</v>
      </c>
      <c r="Z543" s="781">
        <v>0</v>
      </c>
      <c r="AA543" s="781">
        <v>0</v>
      </c>
      <c r="AB543" s="781">
        <v>0</v>
      </c>
      <c r="AC543" s="781">
        <v>0</v>
      </c>
      <c r="AD543" s="781">
        <v>0</v>
      </c>
      <c r="AE543" s="781">
        <v>0</v>
      </c>
      <c r="AF543" s="781">
        <v>0</v>
      </c>
      <c r="AG543" s="781">
        <v>0</v>
      </c>
      <c r="AH543" s="781">
        <v>0</v>
      </c>
      <c r="AI543" s="781">
        <v>0</v>
      </c>
      <c r="AJ543" s="781">
        <v>0</v>
      </c>
      <c r="AK543" s="781">
        <v>0</v>
      </c>
      <c r="AL543" s="781">
        <v>0</v>
      </c>
      <c r="AM543" s="738"/>
    </row>
    <row r="544" spans="1:39">
      <c r="A544" s="762">
        <v>11</v>
      </c>
      <c r="B544" s="770" t="s">
        <v>1528</v>
      </c>
      <c r="C544" s="770"/>
      <c r="D544" s="770"/>
      <c r="E544" s="770"/>
      <c r="F544" s="770"/>
      <c r="G544" s="770"/>
      <c r="H544" s="770"/>
      <c r="I544" s="770"/>
      <c r="J544" s="770"/>
      <c r="K544" s="770"/>
      <c r="L544" s="782">
        <v>7.1</v>
      </c>
      <c r="M544" s="783" t="s">
        <v>357</v>
      </c>
      <c r="N544" s="691" t="s">
        <v>351</v>
      </c>
      <c r="O544" s="784"/>
      <c r="P544" s="784"/>
      <c r="Q544" s="784"/>
      <c r="R544" s="784"/>
      <c r="S544" s="784"/>
      <c r="T544" s="784"/>
      <c r="U544" s="784"/>
      <c r="V544" s="784"/>
      <c r="W544" s="784"/>
      <c r="X544" s="784"/>
      <c r="Y544" s="784"/>
      <c r="Z544" s="784"/>
      <c r="AA544" s="784"/>
      <c r="AB544" s="784"/>
      <c r="AC544" s="784"/>
      <c r="AD544" s="784"/>
      <c r="AE544" s="784"/>
      <c r="AF544" s="784"/>
      <c r="AG544" s="784"/>
      <c r="AH544" s="784"/>
      <c r="AI544" s="784"/>
      <c r="AJ544" s="784"/>
      <c r="AK544" s="784"/>
      <c r="AL544" s="784"/>
      <c r="AM544" s="738"/>
    </row>
    <row r="545" spans="1:39">
      <c r="A545" s="762">
        <v>11</v>
      </c>
      <c r="B545" s="770" t="s">
        <v>1529</v>
      </c>
      <c r="C545" s="770"/>
      <c r="D545" s="770"/>
      <c r="E545" s="770"/>
      <c r="F545" s="770"/>
      <c r="G545" s="770"/>
      <c r="H545" s="770"/>
      <c r="I545" s="770"/>
      <c r="J545" s="770"/>
      <c r="K545" s="770"/>
      <c r="L545" s="782">
        <v>7.2</v>
      </c>
      <c r="M545" s="783" t="s">
        <v>358</v>
      </c>
      <c r="N545" s="691" t="s">
        <v>351</v>
      </c>
      <c r="O545" s="784"/>
      <c r="P545" s="784"/>
      <c r="Q545" s="784"/>
      <c r="R545" s="784"/>
      <c r="S545" s="784"/>
      <c r="T545" s="784"/>
      <c r="U545" s="784"/>
      <c r="V545" s="784"/>
      <c r="W545" s="784"/>
      <c r="X545" s="784"/>
      <c r="Y545" s="784"/>
      <c r="Z545" s="784"/>
      <c r="AA545" s="784"/>
      <c r="AB545" s="784"/>
      <c r="AC545" s="784"/>
      <c r="AD545" s="784"/>
      <c r="AE545" s="784"/>
      <c r="AF545" s="784"/>
      <c r="AG545" s="784"/>
      <c r="AH545" s="784"/>
      <c r="AI545" s="784"/>
      <c r="AJ545" s="784"/>
      <c r="AK545" s="784"/>
      <c r="AL545" s="784"/>
      <c r="AM545" s="738"/>
    </row>
    <row r="546" spans="1:39">
      <c r="A546" s="762">
        <v>11</v>
      </c>
      <c r="B546" s="770" t="s">
        <v>1562</v>
      </c>
      <c r="C546" s="770"/>
      <c r="D546" s="770"/>
      <c r="E546" s="770"/>
      <c r="F546" s="770"/>
      <c r="G546" s="770"/>
      <c r="H546" s="770"/>
      <c r="I546" s="770"/>
      <c r="J546" s="770"/>
      <c r="K546" s="770"/>
      <c r="L546" s="782">
        <v>7.3</v>
      </c>
      <c r="M546" s="783" t="s">
        <v>360</v>
      </c>
      <c r="N546" s="691" t="s">
        <v>351</v>
      </c>
      <c r="O546" s="784"/>
      <c r="P546" s="784"/>
      <c r="Q546" s="784"/>
      <c r="R546" s="784"/>
      <c r="S546" s="784"/>
      <c r="T546" s="784"/>
      <c r="U546" s="784"/>
      <c r="V546" s="784"/>
      <c r="W546" s="784"/>
      <c r="X546" s="784"/>
      <c r="Y546" s="784"/>
      <c r="Z546" s="784"/>
      <c r="AA546" s="784"/>
      <c r="AB546" s="784"/>
      <c r="AC546" s="784"/>
      <c r="AD546" s="784"/>
      <c r="AE546" s="784"/>
      <c r="AF546" s="784"/>
      <c r="AG546" s="784"/>
      <c r="AH546" s="784"/>
      <c r="AI546" s="784"/>
      <c r="AJ546" s="784"/>
      <c r="AK546" s="784"/>
      <c r="AL546" s="784"/>
      <c r="AM546" s="738"/>
    </row>
    <row r="547" spans="1:39">
      <c r="A547" s="762">
        <v>11</v>
      </c>
      <c r="B547" s="770" t="s">
        <v>1563</v>
      </c>
      <c r="C547" s="770"/>
      <c r="D547" s="770"/>
      <c r="E547" s="770"/>
      <c r="F547" s="770"/>
      <c r="G547" s="770"/>
      <c r="H547" s="770"/>
      <c r="I547" s="770"/>
      <c r="J547" s="770"/>
      <c r="K547" s="770"/>
      <c r="L547" s="782">
        <v>7.4</v>
      </c>
      <c r="M547" s="783" t="s">
        <v>362</v>
      </c>
      <c r="N547" s="691" t="s">
        <v>351</v>
      </c>
      <c r="O547" s="784"/>
      <c r="P547" s="784"/>
      <c r="Q547" s="784"/>
      <c r="R547" s="784"/>
      <c r="S547" s="784"/>
      <c r="T547" s="784"/>
      <c r="U547" s="784"/>
      <c r="V547" s="784"/>
      <c r="W547" s="784"/>
      <c r="X547" s="784"/>
      <c r="Y547" s="784"/>
      <c r="Z547" s="784"/>
      <c r="AA547" s="784"/>
      <c r="AB547" s="784"/>
      <c r="AC547" s="784"/>
      <c r="AD547" s="784"/>
      <c r="AE547" s="784"/>
      <c r="AF547" s="784"/>
      <c r="AG547" s="784"/>
      <c r="AH547" s="784"/>
      <c r="AI547" s="784"/>
      <c r="AJ547" s="784"/>
      <c r="AK547" s="784"/>
      <c r="AL547" s="784"/>
      <c r="AM547" s="738"/>
    </row>
    <row r="548" spans="1:39">
      <c r="A548" s="762">
        <v>11</v>
      </c>
      <c r="B548" s="770" t="s">
        <v>1564</v>
      </c>
      <c r="C548" s="770"/>
      <c r="D548" s="770"/>
      <c r="E548" s="770"/>
      <c r="F548" s="770"/>
      <c r="G548" s="770"/>
      <c r="H548" s="770"/>
      <c r="I548" s="770"/>
      <c r="J548" s="770"/>
      <c r="K548" s="770"/>
      <c r="L548" s="782">
        <v>7.5</v>
      </c>
      <c r="M548" s="783" t="s">
        <v>364</v>
      </c>
      <c r="N548" s="691" t="s">
        <v>351</v>
      </c>
      <c r="O548" s="784"/>
      <c r="P548" s="784"/>
      <c r="Q548" s="784"/>
      <c r="R548" s="784"/>
      <c r="S548" s="784"/>
      <c r="T548" s="784"/>
      <c r="U548" s="784"/>
      <c r="V548" s="784"/>
      <c r="W548" s="784"/>
      <c r="X548" s="784"/>
      <c r="Y548" s="784"/>
      <c r="Z548" s="784"/>
      <c r="AA548" s="784"/>
      <c r="AB548" s="784"/>
      <c r="AC548" s="784"/>
      <c r="AD548" s="784"/>
      <c r="AE548" s="784"/>
      <c r="AF548" s="784"/>
      <c r="AG548" s="784"/>
      <c r="AH548" s="784"/>
      <c r="AI548" s="784"/>
      <c r="AJ548" s="784"/>
      <c r="AK548" s="784"/>
      <c r="AL548" s="784"/>
      <c r="AM548" s="738"/>
    </row>
    <row r="549" spans="1:39" s="90" customFormat="1">
      <c r="A549" s="762">
        <v>11</v>
      </c>
      <c r="B549" s="770" t="s">
        <v>1494</v>
      </c>
      <c r="C549" s="778"/>
      <c r="D549" s="778"/>
      <c r="E549" s="778"/>
      <c r="F549" s="778"/>
      <c r="G549" s="778"/>
      <c r="H549" s="778"/>
      <c r="I549" s="778"/>
      <c r="J549" s="778"/>
      <c r="K549" s="778"/>
      <c r="L549" s="779">
        <v>8</v>
      </c>
      <c r="M549" s="780" t="s">
        <v>388</v>
      </c>
      <c r="N549" s="691" t="s">
        <v>351</v>
      </c>
      <c r="O549" s="781">
        <v>0</v>
      </c>
      <c r="P549" s="781">
        <v>0</v>
      </c>
      <c r="Q549" s="781">
        <v>0</v>
      </c>
      <c r="R549" s="781">
        <v>0</v>
      </c>
      <c r="S549" s="781">
        <v>0</v>
      </c>
      <c r="T549" s="781">
        <v>0</v>
      </c>
      <c r="U549" s="781">
        <v>0</v>
      </c>
      <c r="V549" s="781">
        <v>0</v>
      </c>
      <c r="W549" s="781">
        <v>0</v>
      </c>
      <c r="X549" s="781">
        <v>0</v>
      </c>
      <c r="Y549" s="781">
        <v>0</v>
      </c>
      <c r="Z549" s="781">
        <v>0</v>
      </c>
      <c r="AA549" s="781">
        <v>0</v>
      </c>
      <c r="AB549" s="781">
        <v>0</v>
      </c>
      <c r="AC549" s="781">
        <v>0</v>
      </c>
      <c r="AD549" s="781">
        <v>0</v>
      </c>
      <c r="AE549" s="781">
        <v>0</v>
      </c>
      <c r="AF549" s="781">
        <v>0</v>
      </c>
      <c r="AG549" s="781">
        <v>0</v>
      </c>
      <c r="AH549" s="781">
        <v>0</v>
      </c>
      <c r="AI549" s="781">
        <v>0</v>
      </c>
      <c r="AJ549" s="781">
        <v>0</v>
      </c>
      <c r="AK549" s="781">
        <v>0</v>
      </c>
      <c r="AL549" s="781">
        <v>0</v>
      </c>
      <c r="AM549" s="738"/>
    </row>
    <row r="550" spans="1:39">
      <c r="A550" s="762">
        <v>11</v>
      </c>
      <c r="B550" s="770" t="s">
        <v>1504</v>
      </c>
      <c r="C550" s="770"/>
      <c r="D550" s="770"/>
      <c r="E550" s="770"/>
      <c r="F550" s="770"/>
      <c r="G550" s="770"/>
      <c r="H550" s="770"/>
      <c r="I550" s="770"/>
      <c r="J550" s="770"/>
      <c r="K550" s="770"/>
      <c r="L550" s="782">
        <v>8.1</v>
      </c>
      <c r="M550" s="783" t="s">
        <v>357</v>
      </c>
      <c r="N550" s="691" t="s">
        <v>351</v>
      </c>
      <c r="O550" s="784"/>
      <c r="P550" s="784"/>
      <c r="Q550" s="784"/>
      <c r="R550" s="784"/>
      <c r="S550" s="784"/>
      <c r="T550" s="784"/>
      <c r="U550" s="784"/>
      <c r="V550" s="784"/>
      <c r="W550" s="784"/>
      <c r="X550" s="784"/>
      <c r="Y550" s="784"/>
      <c r="Z550" s="784"/>
      <c r="AA550" s="784"/>
      <c r="AB550" s="784"/>
      <c r="AC550" s="784"/>
      <c r="AD550" s="784"/>
      <c r="AE550" s="784"/>
      <c r="AF550" s="784"/>
      <c r="AG550" s="784"/>
      <c r="AH550" s="784"/>
      <c r="AI550" s="784"/>
      <c r="AJ550" s="784"/>
      <c r="AK550" s="784"/>
      <c r="AL550" s="784"/>
      <c r="AM550" s="738"/>
    </row>
    <row r="551" spans="1:39">
      <c r="A551" s="762">
        <v>11</v>
      </c>
      <c r="B551" s="770" t="s">
        <v>1505</v>
      </c>
      <c r="C551" s="770"/>
      <c r="D551" s="770"/>
      <c r="E551" s="770"/>
      <c r="F551" s="770"/>
      <c r="G551" s="770"/>
      <c r="H551" s="770"/>
      <c r="I551" s="770"/>
      <c r="J551" s="770"/>
      <c r="K551" s="770"/>
      <c r="L551" s="782">
        <v>8.1999999999999993</v>
      </c>
      <c r="M551" s="783" t="s">
        <v>358</v>
      </c>
      <c r="N551" s="691" t="s">
        <v>351</v>
      </c>
      <c r="O551" s="784"/>
      <c r="P551" s="784"/>
      <c r="Q551" s="784"/>
      <c r="R551" s="784"/>
      <c r="S551" s="784"/>
      <c r="T551" s="784"/>
      <c r="U551" s="784"/>
      <c r="V551" s="784"/>
      <c r="W551" s="784"/>
      <c r="X551" s="784"/>
      <c r="Y551" s="784"/>
      <c r="Z551" s="784"/>
      <c r="AA551" s="784"/>
      <c r="AB551" s="784"/>
      <c r="AC551" s="784"/>
      <c r="AD551" s="784"/>
      <c r="AE551" s="784"/>
      <c r="AF551" s="784"/>
      <c r="AG551" s="784"/>
      <c r="AH551" s="784"/>
      <c r="AI551" s="784"/>
      <c r="AJ551" s="784"/>
      <c r="AK551" s="784"/>
      <c r="AL551" s="784"/>
      <c r="AM551" s="738"/>
    </row>
    <row r="552" spans="1:39">
      <c r="A552" s="762">
        <v>11</v>
      </c>
      <c r="B552" s="770" t="s">
        <v>1506</v>
      </c>
      <c r="C552" s="770"/>
      <c r="D552" s="770"/>
      <c r="E552" s="770"/>
      <c r="F552" s="770"/>
      <c r="G552" s="770"/>
      <c r="H552" s="770"/>
      <c r="I552" s="770"/>
      <c r="J552" s="770"/>
      <c r="K552" s="770"/>
      <c r="L552" s="782">
        <v>8.3000000000000007</v>
      </c>
      <c r="M552" s="783" t="s">
        <v>360</v>
      </c>
      <c r="N552" s="691" t="s">
        <v>351</v>
      </c>
      <c r="O552" s="784"/>
      <c r="P552" s="784"/>
      <c r="Q552" s="784"/>
      <c r="R552" s="784"/>
      <c r="S552" s="784"/>
      <c r="T552" s="784"/>
      <c r="U552" s="784"/>
      <c r="V552" s="784"/>
      <c r="W552" s="784"/>
      <c r="X552" s="784"/>
      <c r="Y552" s="784"/>
      <c r="Z552" s="784"/>
      <c r="AA552" s="784"/>
      <c r="AB552" s="784"/>
      <c r="AC552" s="784"/>
      <c r="AD552" s="784"/>
      <c r="AE552" s="784"/>
      <c r="AF552" s="784"/>
      <c r="AG552" s="784"/>
      <c r="AH552" s="784"/>
      <c r="AI552" s="784"/>
      <c r="AJ552" s="784"/>
      <c r="AK552" s="784"/>
      <c r="AL552" s="784"/>
      <c r="AM552" s="738"/>
    </row>
    <row r="553" spans="1:39">
      <c r="A553" s="762">
        <v>11</v>
      </c>
      <c r="B553" s="770" t="s">
        <v>1565</v>
      </c>
      <c r="C553" s="770"/>
      <c r="D553" s="770"/>
      <c r="E553" s="770"/>
      <c r="F553" s="770"/>
      <c r="G553" s="770"/>
      <c r="H553" s="770"/>
      <c r="I553" s="770"/>
      <c r="J553" s="770"/>
      <c r="K553" s="770"/>
      <c r="L553" s="782">
        <v>8.4</v>
      </c>
      <c r="M553" s="783" t="s">
        <v>362</v>
      </c>
      <c r="N553" s="691" t="s">
        <v>351</v>
      </c>
      <c r="O553" s="784"/>
      <c r="P553" s="784"/>
      <c r="Q553" s="784"/>
      <c r="R553" s="784"/>
      <c r="S553" s="784"/>
      <c r="T553" s="784"/>
      <c r="U553" s="784"/>
      <c r="V553" s="784"/>
      <c r="W553" s="784"/>
      <c r="X553" s="784"/>
      <c r="Y553" s="784"/>
      <c r="Z553" s="784"/>
      <c r="AA553" s="784"/>
      <c r="AB553" s="784"/>
      <c r="AC553" s="784"/>
      <c r="AD553" s="784"/>
      <c r="AE553" s="784"/>
      <c r="AF553" s="784"/>
      <c r="AG553" s="784"/>
      <c r="AH553" s="784"/>
      <c r="AI553" s="784"/>
      <c r="AJ553" s="784"/>
      <c r="AK553" s="784"/>
      <c r="AL553" s="784"/>
      <c r="AM553" s="738"/>
    </row>
    <row r="554" spans="1:39">
      <c r="A554" s="762">
        <v>11</v>
      </c>
      <c r="B554" s="770" t="s">
        <v>1566</v>
      </c>
      <c r="C554" s="770"/>
      <c r="D554" s="770"/>
      <c r="E554" s="770"/>
      <c r="F554" s="770"/>
      <c r="G554" s="770"/>
      <c r="H554" s="770"/>
      <c r="I554" s="770"/>
      <c r="J554" s="770"/>
      <c r="K554" s="770"/>
      <c r="L554" s="782">
        <v>8.5</v>
      </c>
      <c r="M554" s="783" t="s">
        <v>364</v>
      </c>
      <c r="N554" s="691" t="s">
        <v>351</v>
      </c>
      <c r="O554" s="784"/>
      <c r="P554" s="784"/>
      <c r="Q554" s="784"/>
      <c r="R554" s="784"/>
      <c r="S554" s="784"/>
      <c r="T554" s="784"/>
      <c r="U554" s="784"/>
      <c r="V554" s="784"/>
      <c r="W554" s="784"/>
      <c r="X554" s="784"/>
      <c r="Y554" s="784"/>
      <c r="Z554" s="784"/>
      <c r="AA554" s="784"/>
      <c r="AB554" s="784"/>
      <c r="AC554" s="784"/>
      <c r="AD554" s="784"/>
      <c r="AE554" s="784"/>
      <c r="AF554" s="784"/>
      <c r="AG554" s="784"/>
      <c r="AH554" s="784"/>
      <c r="AI554" s="784"/>
      <c r="AJ554" s="784"/>
      <c r="AK554" s="784"/>
      <c r="AL554" s="784"/>
      <c r="AM554" s="738"/>
    </row>
    <row r="555" spans="1:39">
      <c r="A555" s="770"/>
      <c r="B555" s="770"/>
      <c r="C555" s="770"/>
      <c r="D555" s="770"/>
      <c r="E555" s="770"/>
      <c r="F555" s="770"/>
      <c r="G555" s="770"/>
      <c r="H555" s="770"/>
      <c r="I555" s="770"/>
      <c r="J555" s="770"/>
      <c r="K555" s="770"/>
      <c r="L555" s="785"/>
      <c r="M555" s="786"/>
      <c r="N555" s="785"/>
      <c r="O555" s="787"/>
      <c r="P555" s="787"/>
      <c r="Q555" s="787"/>
      <c r="R555" s="787"/>
      <c r="S555" s="787"/>
      <c r="T555" s="787"/>
      <c r="U555" s="787"/>
      <c r="V555" s="787"/>
      <c r="W555" s="787"/>
      <c r="X555" s="787"/>
      <c r="Y555" s="787"/>
      <c r="Z555" s="787"/>
      <c r="AA555" s="787"/>
      <c r="AB555" s="787"/>
      <c r="AC555" s="771"/>
      <c r="AD555" s="771"/>
      <c r="AE555" s="771"/>
      <c r="AF555" s="771"/>
      <c r="AG555" s="771"/>
      <c r="AH555" s="771"/>
      <c r="AI555" s="771"/>
      <c r="AJ555" s="771"/>
      <c r="AK555" s="771"/>
      <c r="AL555" s="771"/>
      <c r="AM555" s="770"/>
    </row>
    <row r="556" spans="1:39" s="82" customFormat="1" ht="15" customHeight="1">
      <c r="A556" s="725"/>
      <c r="B556" s="725"/>
      <c r="C556" s="725"/>
      <c r="D556" s="725"/>
      <c r="E556" s="725"/>
      <c r="F556" s="725"/>
      <c r="G556" s="725"/>
      <c r="H556" s="725"/>
      <c r="I556" s="725"/>
      <c r="J556" s="725"/>
      <c r="K556" s="725"/>
      <c r="L556" s="1150" t="s">
        <v>1425</v>
      </c>
      <c r="M556" s="1150"/>
      <c r="N556" s="1150"/>
      <c r="O556" s="1150"/>
      <c r="P556" s="1150"/>
      <c r="Q556" s="1150"/>
      <c r="R556" s="1150"/>
      <c r="S556" s="1152"/>
      <c r="T556" s="1152"/>
      <c r="U556" s="1152"/>
      <c r="V556" s="1152"/>
      <c r="W556" s="1152"/>
      <c r="X556" s="1152"/>
      <c r="Y556" s="1152"/>
      <c r="Z556" s="1152"/>
      <c r="AA556" s="1152"/>
      <c r="AB556" s="1152"/>
      <c r="AC556" s="1152"/>
      <c r="AD556" s="1152"/>
      <c r="AE556" s="1152"/>
      <c r="AF556" s="1152"/>
      <c r="AG556" s="1152"/>
      <c r="AH556" s="1152"/>
      <c r="AI556" s="1152"/>
      <c r="AJ556" s="1152"/>
      <c r="AK556" s="1152"/>
      <c r="AL556" s="1152"/>
      <c r="AM556" s="1152"/>
    </row>
    <row r="557" spans="1:39" s="82" customFormat="1" ht="15" customHeight="1">
      <c r="A557" s="725"/>
      <c r="B557" s="725"/>
      <c r="C557" s="725"/>
      <c r="D557" s="725"/>
      <c r="E557" s="725"/>
      <c r="F557" s="725"/>
      <c r="G557" s="725"/>
      <c r="H557" s="725"/>
      <c r="I557" s="725"/>
      <c r="J557" s="725"/>
      <c r="K557" s="603"/>
      <c r="L557" s="1154"/>
      <c r="M557" s="1154"/>
      <c r="N557" s="1154"/>
      <c r="O557" s="1154"/>
      <c r="P557" s="1154"/>
      <c r="Q557" s="1154"/>
      <c r="R557" s="1154"/>
      <c r="S557" s="1155"/>
      <c r="T557" s="1155"/>
      <c r="U557" s="1155"/>
      <c r="V557" s="1155"/>
      <c r="W557" s="1155"/>
      <c r="X557" s="1155"/>
      <c r="Y557" s="1155"/>
      <c r="Z557" s="1155"/>
      <c r="AA557" s="1155"/>
      <c r="AB557" s="1155"/>
      <c r="AC557" s="1155"/>
      <c r="AD557" s="1155"/>
      <c r="AE557" s="1155"/>
      <c r="AF557" s="1155"/>
      <c r="AG557" s="1155"/>
      <c r="AH557" s="1155"/>
      <c r="AI557" s="1155"/>
      <c r="AJ557" s="1155"/>
      <c r="AK557" s="1155"/>
      <c r="AL557" s="1155"/>
      <c r="AM557" s="1155"/>
    </row>
    <row r="558" spans="1:39">
      <c r="A558" s="770"/>
      <c r="B558" s="770"/>
      <c r="C558" s="770"/>
      <c r="D558" s="770"/>
      <c r="E558" s="770"/>
      <c r="F558" s="770"/>
      <c r="G558" s="770"/>
      <c r="H558" s="770"/>
      <c r="I558" s="770"/>
      <c r="J558" s="770"/>
      <c r="K558" s="770"/>
      <c r="L558" s="770"/>
      <c r="M558" s="788"/>
      <c r="N558" s="771"/>
      <c r="O558" s="771"/>
      <c r="P558" s="771"/>
      <c r="Q558" s="771"/>
      <c r="R558" s="771"/>
      <c r="S558" s="771"/>
      <c r="T558" s="771"/>
      <c r="U558" s="771"/>
      <c r="V558" s="771"/>
      <c r="W558" s="771"/>
      <c r="X558" s="771"/>
      <c r="Y558" s="771"/>
      <c r="Z558" s="771"/>
      <c r="AA558" s="771"/>
      <c r="AB558" s="771"/>
      <c r="AC558" s="771"/>
      <c r="AD558" s="771"/>
      <c r="AE558" s="771"/>
      <c r="AF558" s="771"/>
      <c r="AG558" s="771"/>
      <c r="AH558" s="771"/>
      <c r="AI558" s="771"/>
      <c r="AJ558" s="771"/>
      <c r="AK558" s="771"/>
      <c r="AL558" s="771"/>
      <c r="AM558" s="770"/>
    </row>
    <row r="559" spans="1:39">
      <c r="A559" s="770"/>
      <c r="B559" s="770"/>
      <c r="C559" s="770"/>
      <c r="D559" s="770"/>
      <c r="E559" s="770"/>
      <c r="F559" s="770"/>
      <c r="G559" s="770"/>
      <c r="H559" s="770"/>
      <c r="I559" s="770"/>
      <c r="J559" s="770"/>
      <c r="K559" s="770"/>
      <c r="L559" s="770"/>
      <c r="M559" s="788"/>
      <c r="N559" s="771"/>
      <c r="O559" s="771"/>
      <c r="P559" s="771"/>
      <c r="Q559" s="771"/>
      <c r="R559" s="771"/>
      <c r="S559" s="771"/>
      <c r="T559" s="771"/>
      <c r="U559" s="771"/>
      <c r="V559" s="771"/>
      <c r="W559" s="771"/>
      <c r="X559" s="771"/>
      <c r="Y559" s="771"/>
      <c r="Z559" s="771"/>
      <c r="AA559" s="771"/>
      <c r="AB559" s="771"/>
      <c r="AC559" s="771"/>
      <c r="AD559" s="771"/>
      <c r="AE559" s="771"/>
      <c r="AF559" s="771"/>
      <c r="AG559" s="771"/>
      <c r="AH559" s="771"/>
      <c r="AI559" s="771"/>
      <c r="AJ559" s="771"/>
      <c r="AK559" s="771"/>
      <c r="AL559" s="771"/>
      <c r="AM559" s="770"/>
    </row>
    <row r="560" spans="1:39">
      <c r="A560" s="770"/>
      <c r="B560" s="770"/>
      <c r="C560" s="770"/>
      <c r="D560" s="770"/>
      <c r="E560" s="770"/>
      <c r="F560" s="770"/>
      <c r="G560" s="770"/>
      <c r="H560" s="770"/>
      <c r="I560" s="770"/>
      <c r="J560" s="770"/>
      <c r="K560" s="770"/>
      <c r="L560" s="770"/>
      <c r="M560" s="788"/>
      <c r="N560" s="771"/>
      <c r="O560" s="771"/>
      <c r="P560" s="771"/>
      <c r="Q560" s="771"/>
      <c r="R560" s="771"/>
      <c r="S560" s="771"/>
      <c r="T560" s="771"/>
      <c r="U560" s="771"/>
      <c r="V560" s="771"/>
      <c r="W560" s="771"/>
      <c r="X560" s="771"/>
      <c r="Y560" s="771"/>
      <c r="Z560" s="771"/>
      <c r="AA560" s="771"/>
      <c r="AB560" s="771"/>
      <c r="AC560" s="771"/>
      <c r="AD560" s="771"/>
      <c r="AE560" s="771"/>
      <c r="AF560" s="771"/>
      <c r="AG560" s="771"/>
      <c r="AH560" s="771"/>
      <c r="AI560" s="771"/>
      <c r="AJ560" s="771"/>
      <c r="AK560" s="771"/>
      <c r="AL560" s="771"/>
      <c r="AM560" s="770"/>
    </row>
    <row r="561" spans="1:39">
      <c r="A561" s="770"/>
      <c r="B561" s="770"/>
      <c r="C561" s="770"/>
      <c r="D561" s="770"/>
      <c r="E561" s="770"/>
      <c r="F561" s="770"/>
      <c r="G561" s="770"/>
      <c r="H561" s="770"/>
      <c r="I561" s="770"/>
      <c r="J561" s="770"/>
      <c r="K561" s="770"/>
      <c r="L561" s="770"/>
      <c r="M561" s="789"/>
      <c r="N561" s="771"/>
      <c r="O561" s="771"/>
      <c r="P561" s="771"/>
      <c r="Q561" s="771"/>
      <c r="R561" s="771"/>
      <c r="S561" s="771"/>
      <c r="T561" s="771"/>
      <c r="U561" s="771"/>
      <c r="V561" s="771"/>
      <c r="W561" s="771"/>
      <c r="X561" s="771"/>
      <c r="Y561" s="771"/>
      <c r="Z561" s="771"/>
      <c r="AA561" s="771"/>
      <c r="AB561" s="771"/>
      <c r="AC561" s="771"/>
      <c r="AD561" s="771"/>
      <c r="AE561" s="771"/>
      <c r="AF561" s="771"/>
      <c r="AG561" s="771"/>
      <c r="AH561" s="771"/>
      <c r="AI561" s="771"/>
      <c r="AJ561" s="771"/>
      <c r="AK561" s="771"/>
      <c r="AL561" s="771"/>
      <c r="AM561" s="770"/>
    </row>
    <row r="562" spans="1:39">
      <c r="A562" s="770"/>
      <c r="B562" s="770"/>
      <c r="C562" s="770"/>
      <c r="D562" s="770"/>
      <c r="E562" s="770"/>
      <c r="F562" s="770"/>
      <c r="G562" s="770"/>
      <c r="H562" s="770"/>
      <c r="I562" s="770"/>
      <c r="J562" s="770"/>
      <c r="K562" s="770"/>
      <c r="L562" s="770"/>
      <c r="M562" s="788"/>
      <c r="N562" s="771"/>
      <c r="O562" s="771"/>
      <c r="P562" s="771"/>
      <c r="Q562" s="771"/>
      <c r="R562" s="771"/>
      <c r="S562" s="771"/>
      <c r="T562" s="771"/>
      <c r="U562" s="771"/>
      <c r="V562" s="771"/>
      <c r="W562" s="771"/>
      <c r="X562" s="771"/>
      <c r="Y562" s="771"/>
      <c r="Z562" s="771"/>
      <c r="AA562" s="771"/>
      <c r="AB562" s="771"/>
      <c r="AC562" s="771"/>
      <c r="AD562" s="771"/>
      <c r="AE562" s="771"/>
      <c r="AF562" s="771"/>
      <c r="AG562" s="771"/>
      <c r="AH562" s="771"/>
      <c r="AI562" s="771"/>
      <c r="AJ562" s="771"/>
      <c r="AK562" s="771"/>
      <c r="AL562" s="771"/>
      <c r="AM562" s="770"/>
    </row>
    <row r="563" spans="1:39">
      <c r="A563" s="770"/>
      <c r="B563" s="770"/>
      <c r="C563" s="770"/>
      <c r="D563" s="770"/>
      <c r="E563" s="770"/>
      <c r="F563" s="770"/>
      <c r="G563" s="770"/>
      <c r="H563" s="770"/>
      <c r="I563" s="770"/>
      <c r="J563" s="770"/>
      <c r="K563" s="770"/>
      <c r="L563" s="770"/>
      <c r="M563" s="770"/>
      <c r="N563" s="771"/>
      <c r="O563" s="771"/>
      <c r="P563" s="771"/>
      <c r="Q563" s="771"/>
      <c r="R563" s="771"/>
      <c r="S563" s="771"/>
      <c r="T563" s="771"/>
      <c r="U563" s="771"/>
      <c r="V563" s="771"/>
      <c r="W563" s="771"/>
      <c r="X563" s="771"/>
      <c r="Y563" s="771"/>
      <c r="Z563" s="771"/>
      <c r="AA563" s="771"/>
      <c r="AB563" s="771"/>
      <c r="AC563" s="771"/>
      <c r="AD563" s="771"/>
      <c r="AE563" s="771"/>
      <c r="AF563" s="771"/>
      <c r="AG563" s="771"/>
      <c r="AH563" s="771"/>
      <c r="AI563" s="771"/>
      <c r="AJ563" s="771"/>
      <c r="AK563" s="771"/>
      <c r="AL563" s="771"/>
      <c r="AM563" s="770"/>
    </row>
    <row r="564" spans="1:39">
      <c r="A564" s="770"/>
      <c r="B564" s="770"/>
      <c r="C564" s="770"/>
      <c r="D564" s="770"/>
      <c r="E564" s="770"/>
      <c r="F564" s="770"/>
      <c r="G564" s="770"/>
      <c r="H564" s="770"/>
      <c r="I564" s="770"/>
      <c r="J564" s="770"/>
      <c r="K564" s="770"/>
      <c r="L564" s="770"/>
      <c r="M564" s="788"/>
      <c r="N564" s="771"/>
      <c r="O564" s="771"/>
      <c r="P564" s="771"/>
      <c r="Q564" s="771"/>
      <c r="R564" s="771"/>
      <c r="S564" s="771"/>
      <c r="T564" s="771"/>
      <c r="U564" s="771"/>
      <c r="V564" s="771"/>
      <c r="W564" s="771"/>
      <c r="X564" s="771"/>
      <c r="Y564" s="771"/>
      <c r="Z564" s="771"/>
      <c r="AA564" s="771"/>
      <c r="AB564" s="771"/>
      <c r="AC564" s="771"/>
      <c r="AD564" s="771"/>
      <c r="AE564" s="771"/>
      <c r="AF564" s="771"/>
      <c r="AG564" s="771"/>
      <c r="AH564" s="771"/>
      <c r="AI564" s="771"/>
      <c r="AJ564" s="771"/>
      <c r="AK564" s="771"/>
      <c r="AL564" s="771"/>
      <c r="AM564" s="770"/>
    </row>
    <row r="565" spans="1:39">
      <c r="A565" s="770"/>
      <c r="B565" s="770"/>
      <c r="C565" s="770"/>
      <c r="D565" s="770"/>
      <c r="E565" s="770"/>
      <c r="F565" s="770"/>
      <c r="G565" s="770"/>
      <c r="H565" s="770"/>
      <c r="I565" s="770"/>
      <c r="J565" s="770"/>
      <c r="K565" s="770"/>
      <c r="L565" s="770"/>
      <c r="M565" s="788"/>
      <c r="N565" s="771"/>
      <c r="O565" s="771"/>
      <c r="P565" s="771"/>
      <c r="Q565" s="771"/>
      <c r="R565" s="771"/>
      <c r="S565" s="771"/>
      <c r="T565" s="771"/>
      <c r="U565" s="771"/>
      <c r="V565" s="771"/>
      <c r="W565" s="771"/>
      <c r="X565" s="771"/>
      <c r="Y565" s="771"/>
      <c r="Z565" s="771"/>
      <c r="AA565" s="771"/>
      <c r="AB565" s="771"/>
      <c r="AC565" s="771"/>
      <c r="AD565" s="771"/>
      <c r="AE565" s="771"/>
      <c r="AF565" s="771"/>
      <c r="AG565" s="771"/>
      <c r="AH565" s="771"/>
      <c r="AI565" s="771"/>
      <c r="AJ565" s="771"/>
      <c r="AK565" s="771"/>
      <c r="AL565" s="771"/>
      <c r="AM565" s="770"/>
    </row>
    <row r="566" spans="1:39">
      <c r="A566" s="770"/>
      <c r="B566" s="770"/>
      <c r="C566" s="770"/>
      <c r="D566" s="770"/>
      <c r="E566" s="770"/>
      <c r="F566" s="770"/>
      <c r="G566" s="770"/>
      <c r="H566" s="770"/>
      <c r="I566" s="770"/>
      <c r="J566" s="770"/>
      <c r="K566" s="770"/>
      <c r="L566" s="770"/>
      <c r="M566" s="770"/>
      <c r="N566" s="771"/>
      <c r="O566" s="771"/>
      <c r="P566" s="771"/>
      <c r="Q566" s="771"/>
      <c r="R566" s="771"/>
      <c r="S566" s="771"/>
      <c r="T566" s="771"/>
      <c r="U566" s="771"/>
      <c r="V566" s="771"/>
      <c r="W566" s="771"/>
      <c r="X566" s="771"/>
      <c r="Y566" s="771"/>
      <c r="Z566" s="771"/>
      <c r="AA566" s="771"/>
      <c r="AB566" s="771"/>
      <c r="AC566" s="771"/>
      <c r="AD566" s="771"/>
      <c r="AE566" s="771"/>
      <c r="AF566" s="771"/>
      <c r="AG566" s="771"/>
      <c r="AH566" s="771"/>
      <c r="AI566" s="771"/>
      <c r="AJ566" s="771"/>
      <c r="AK566" s="771"/>
      <c r="AL566" s="771"/>
      <c r="AM566" s="770"/>
    </row>
    <row r="567" spans="1:39">
      <c r="A567" s="770"/>
      <c r="B567" s="770"/>
      <c r="C567" s="770"/>
      <c r="D567" s="770"/>
      <c r="E567" s="770"/>
      <c r="F567" s="770"/>
      <c r="G567" s="770"/>
      <c r="H567" s="770"/>
      <c r="I567" s="770"/>
      <c r="J567" s="770"/>
      <c r="K567" s="770"/>
      <c r="L567" s="770"/>
      <c r="M567" s="770"/>
      <c r="N567" s="771"/>
      <c r="O567" s="771"/>
      <c r="P567" s="771"/>
      <c r="Q567" s="771"/>
      <c r="R567" s="771"/>
      <c r="S567" s="771"/>
      <c r="T567" s="771"/>
      <c r="U567" s="771"/>
      <c r="V567" s="771"/>
      <c r="W567" s="771"/>
      <c r="X567" s="771"/>
      <c r="Y567" s="771"/>
      <c r="Z567" s="771"/>
      <c r="AA567" s="771"/>
      <c r="AB567" s="771"/>
      <c r="AC567" s="771"/>
      <c r="AD567" s="771"/>
      <c r="AE567" s="771"/>
      <c r="AF567" s="771"/>
      <c r="AG567" s="771"/>
      <c r="AH567" s="771"/>
      <c r="AI567" s="771"/>
      <c r="AJ567" s="771"/>
      <c r="AK567" s="771"/>
      <c r="AL567" s="771"/>
      <c r="AM567" s="770"/>
    </row>
    <row r="568" spans="1:39">
      <c r="A568" s="770"/>
      <c r="B568" s="770"/>
      <c r="C568" s="770"/>
      <c r="D568" s="770"/>
      <c r="E568" s="770"/>
      <c r="F568" s="770"/>
      <c r="G568" s="770"/>
      <c r="H568" s="770"/>
      <c r="I568" s="770"/>
      <c r="J568" s="770"/>
      <c r="K568" s="770"/>
      <c r="L568" s="770"/>
      <c r="M568" s="770"/>
      <c r="N568" s="771"/>
      <c r="O568" s="771"/>
      <c r="P568" s="771"/>
      <c r="Q568" s="771"/>
      <c r="R568" s="771"/>
      <c r="S568" s="771"/>
      <c r="T568" s="771"/>
      <c r="U568" s="771"/>
      <c r="V568" s="771"/>
      <c r="W568" s="771"/>
      <c r="X568" s="771"/>
      <c r="Y568" s="771"/>
      <c r="Z568" s="771"/>
      <c r="AA568" s="771"/>
      <c r="AB568" s="771"/>
      <c r="AC568" s="771"/>
      <c r="AD568" s="771"/>
      <c r="AE568" s="771"/>
      <c r="AF568" s="771"/>
      <c r="AG568" s="771"/>
      <c r="AH568" s="771"/>
      <c r="AI568" s="771"/>
      <c r="AJ568" s="771"/>
      <c r="AK568" s="771"/>
      <c r="AL568" s="771"/>
      <c r="AM568" s="770"/>
    </row>
    <row r="569" spans="1:39">
      <c r="A569" s="770"/>
      <c r="B569" s="770"/>
      <c r="C569" s="770"/>
      <c r="D569" s="770"/>
      <c r="E569" s="770"/>
      <c r="F569" s="770"/>
      <c r="G569" s="770"/>
      <c r="H569" s="770"/>
      <c r="I569" s="770"/>
      <c r="J569" s="770"/>
      <c r="K569" s="770"/>
      <c r="L569" s="770"/>
      <c r="M569" s="770"/>
      <c r="N569" s="771"/>
      <c r="O569" s="771"/>
      <c r="P569" s="771"/>
      <c r="Q569" s="771"/>
      <c r="R569" s="771"/>
      <c r="S569" s="771"/>
      <c r="T569" s="771"/>
      <c r="U569" s="771"/>
      <c r="V569" s="771"/>
      <c r="W569" s="771"/>
      <c r="X569" s="771"/>
      <c r="Y569" s="771"/>
      <c r="Z569" s="771"/>
      <c r="AA569" s="771"/>
      <c r="AB569" s="771"/>
      <c r="AC569" s="771"/>
      <c r="AD569" s="771"/>
      <c r="AE569" s="771"/>
      <c r="AF569" s="771"/>
      <c r="AG569" s="771"/>
      <c r="AH569" s="771"/>
      <c r="AI569" s="771"/>
      <c r="AJ569" s="771"/>
      <c r="AK569" s="771"/>
      <c r="AL569" s="771"/>
      <c r="AM569" s="770"/>
    </row>
    <row r="570" spans="1:39">
      <c r="A570" s="770"/>
      <c r="B570" s="770"/>
      <c r="C570" s="770"/>
      <c r="D570" s="770"/>
      <c r="E570" s="770"/>
      <c r="F570" s="770"/>
      <c r="G570" s="770"/>
      <c r="H570" s="770"/>
      <c r="I570" s="770"/>
      <c r="J570" s="770"/>
      <c r="K570" s="770"/>
      <c r="L570" s="770"/>
      <c r="M570" s="788"/>
      <c r="N570" s="771"/>
      <c r="O570" s="771"/>
      <c r="P570" s="771"/>
      <c r="Q570" s="771"/>
      <c r="R570" s="771"/>
      <c r="S570" s="771"/>
      <c r="T570" s="771"/>
      <c r="U570" s="771"/>
      <c r="V570" s="771"/>
      <c r="W570" s="771"/>
      <c r="X570" s="771"/>
      <c r="Y570" s="771"/>
      <c r="Z570" s="771"/>
      <c r="AA570" s="771"/>
      <c r="AB570" s="771"/>
      <c r="AC570" s="771"/>
      <c r="AD570" s="771"/>
      <c r="AE570" s="771"/>
      <c r="AF570" s="771"/>
      <c r="AG570" s="771"/>
      <c r="AH570" s="771"/>
      <c r="AI570" s="771"/>
      <c r="AJ570" s="771"/>
      <c r="AK570" s="771"/>
      <c r="AL570" s="771"/>
      <c r="AM570" s="770"/>
    </row>
    <row r="571" spans="1:39">
      <c r="A571" s="770"/>
      <c r="B571" s="770"/>
      <c r="C571" s="770"/>
      <c r="D571" s="770"/>
      <c r="E571" s="770"/>
      <c r="F571" s="770"/>
      <c r="G571" s="770"/>
      <c r="H571" s="770"/>
      <c r="I571" s="770"/>
      <c r="J571" s="770"/>
      <c r="K571" s="770"/>
      <c r="L571" s="770"/>
      <c r="M571" s="788"/>
      <c r="N571" s="771"/>
      <c r="O571" s="771"/>
      <c r="P571" s="771"/>
      <c r="Q571" s="771"/>
      <c r="R571" s="771"/>
      <c r="S571" s="771"/>
      <c r="T571" s="771"/>
      <c r="U571" s="771"/>
      <c r="V571" s="771"/>
      <c r="W571" s="771"/>
      <c r="X571" s="771"/>
      <c r="Y571" s="771"/>
      <c r="Z571" s="771"/>
      <c r="AA571" s="771"/>
      <c r="AB571" s="771"/>
      <c r="AC571" s="771"/>
      <c r="AD571" s="771"/>
      <c r="AE571" s="771"/>
      <c r="AF571" s="771"/>
      <c r="AG571" s="771"/>
      <c r="AH571" s="771"/>
      <c r="AI571" s="771"/>
      <c r="AJ571" s="771"/>
      <c r="AK571" s="771"/>
      <c r="AL571" s="771"/>
      <c r="AM571" s="770"/>
    </row>
    <row r="572" spans="1:39">
      <c r="A572" s="770"/>
      <c r="B572" s="770"/>
      <c r="C572" s="770"/>
      <c r="D572" s="770"/>
      <c r="E572" s="770"/>
      <c r="F572" s="770"/>
      <c r="G572" s="770"/>
      <c r="H572" s="770"/>
      <c r="I572" s="770"/>
      <c r="J572" s="770"/>
      <c r="K572" s="770"/>
      <c r="L572" s="770"/>
      <c r="M572" s="789"/>
      <c r="N572" s="771"/>
      <c r="O572" s="771"/>
      <c r="P572" s="771"/>
      <c r="Q572" s="771"/>
      <c r="R572" s="771"/>
      <c r="S572" s="771"/>
      <c r="T572" s="771"/>
      <c r="U572" s="771"/>
      <c r="V572" s="771"/>
      <c r="W572" s="771"/>
      <c r="X572" s="771"/>
      <c r="Y572" s="771"/>
      <c r="Z572" s="771"/>
      <c r="AA572" s="771"/>
      <c r="AB572" s="771"/>
      <c r="AC572" s="771"/>
      <c r="AD572" s="771"/>
      <c r="AE572" s="771"/>
      <c r="AF572" s="771"/>
      <c r="AG572" s="771"/>
      <c r="AH572" s="771"/>
      <c r="AI572" s="771"/>
      <c r="AJ572" s="771"/>
      <c r="AK572" s="771"/>
      <c r="AL572" s="771"/>
      <c r="AM572" s="770"/>
    </row>
    <row r="573" spans="1:39">
      <c r="A573" s="770"/>
      <c r="B573" s="770"/>
      <c r="C573" s="770"/>
      <c r="D573" s="770"/>
      <c r="E573" s="770"/>
      <c r="F573" s="770"/>
      <c r="G573" s="770"/>
      <c r="H573" s="770"/>
      <c r="I573" s="770"/>
      <c r="J573" s="770"/>
      <c r="K573" s="770"/>
      <c r="L573" s="770"/>
      <c r="M573" s="788"/>
      <c r="N573" s="771"/>
      <c r="O573" s="771"/>
      <c r="P573" s="771"/>
      <c r="Q573" s="771"/>
      <c r="R573" s="771"/>
      <c r="S573" s="771"/>
      <c r="T573" s="771"/>
      <c r="U573" s="771"/>
      <c r="V573" s="771"/>
      <c r="W573" s="771"/>
      <c r="X573" s="771"/>
      <c r="Y573" s="771"/>
      <c r="Z573" s="771"/>
      <c r="AA573" s="771"/>
      <c r="AB573" s="771"/>
      <c r="AC573" s="771"/>
      <c r="AD573" s="771"/>
      <c r="AE573" s="771"/>
      <c r="AF573" s="771"/>
      <c r="AG573" s="771"/>
      <c r="AH573" s="771"/>
      <c r="AI573" s="771"/>
      <c r="AJ573" s="771"/>
      <c r="AK573" s="771"/>
      <c r="AL573" s="771"/>
      <c r="AM573" s="770"/>
    </row>
    <row r="574" spans="1:39">
      <c r="A574" s="770"/>
      <c r="B574" s="770"/>
      <c r="C574" s="770"/>
      <c r="D574" s="770"/>
      <c r="E574" s="770"/>
      <c r="F574" s="770"/>
      <c r="G574" s="770"/>
      <c r="H574" s="770"/>
      <c r="I574" s="770"/>
      <c r="J574" s="770"/>
      <c r="K574" s="770"/>
      <c r="L574" s="770"/>
      <c r="M574" s="788"/>
      <c r="N574" s="771"/>
      <c r="O574" s="771"/>
      <c r="P574" s="771"/>
      <c r="Q574" s="771"/>
      <c r="R574" s="771"/>
      <c r="S574" s="771"/>
      <c r="T574" s="771"/>
      <c r="U574" s="771"/>
      <c r="V574" s="771"/>
      <c r="W574" s="771"/>
      <c r="X574" s="771"/>
      <c r="Y574" s="771"/>
      <c r="Z574" s="771"/>
      <c r="AA574" s="771"/>
      <c r="AB574" s="771"/>
      <c r="AC574" s="771"/>
      <c r="AD574" s="771"/>
      <c r="AE574" s="771"/>
      <c r="AF574" s="771"/>
      <c r="AG574" s="771"/>
      <c r="AH574" s="771"/>
      <c r="AI574" s="771"/>
      <c r="AJ574" s="771"/>
      <c r="AK574" s="771"/>
      <c r="AL574" s="771"/>
      <c r="AM574" s="770"/>
    </row>
    <row r="575" spans="1:39">
      <c r="A575" s="770"/>
      <c r="B575" s="770"/>
      <c r="C575" s="770"/>
      <c r="D575" s="770"/>
      <c r="E575" s="770"/>
      <c r="F575" s="770"/>
      <c r="G575" s="770"/>
      <c r="H575" s="770"/>
      <c r="I575" s="770"/>
      <c r="J575" s="770"/>
      <c r="K575" s="770"/>
      <c r="L575" s="770"/>
      <c r="M575" s="788"/>
      <c r="N575" s="771"/>
      <c r="O575" s="771"/>
      <c r="P575" s="771"/>
      <c r="Q575" s="771"/>
      <c r="R575" s="771"/>
      <c r="S575" s="771"/>
      <c r="T575" s="771"/>
      <c r="U575" s="771"/>
      <c r="V575" s="771"/>
      <c r="W575" s="771"/>
      <c r="X575" s="771"/>
      <c r="Y575" s="771"/>
      <c r="Z575" s="771"/>
      <c r="AA575" s="771"/>
      <c r="AB575" s="771"/>
      <c r="AC575" s="771"/>
      <c r="AD575" s="771"/>
      <c r="AE575" s="771"/>
      <c r="AF575" s="771"/>
      <c r="AG575" s="771"/>
      <c r="AH575" s="771"/>
      <c r="AI575" s="771"/>
      <c r="AJ575" s="771"/>
      <c r="AK575" s="771"/>
      <c r="AL575" s="771"/>
      <c r="AM575" s="770"/>
    </row>
    <row r="576" spans="1:39">
      <c r="A576" s="770"/>
      <c r="B576" s="770"/>
      <c r="C576" s="770"/>
      <c r="D576" s="770"/>
      <c r="E576" s="770"/>
      <c r="F576" s="770"/>
      <c r="G576" s="770"/>
      <c r="H576" s="770"/>
      <c r="I576" s="770"/>
      <c r="J576" s="770"/>
      <c r="K576" s="770"/>
      <c r="L576" s="770"/>
      <c r="M576" s="788"/>
      <c r="N576" s="771"/>
      <c r="O576" s="771"/>
      <c r="P576" s="771"/>
      <c r="Q576" s="771"/>
      <c r="R576" s="771"/>
      <c r="S576" s="771"/>
      <c r="T576" s="771"/>
      <c r="U576" s="771"/>
      <c r="V576" s="771"/>
      <c r="W576" s="771"/>
      <c r="X576" s="771"/>
      <c r="Y576" s="771"/>
      <c r="Z576" s="771"/>
      <c r="AA576" s="771"/>
      <c r="AB576" s="771"/>
      <c r="AC576" s="771"/>
      <c r="AD576" s="771"/>
      <c r="AE576" s="771"/>
      <c r="AF576" s="771"/>
      <c r="AG576" s="771"/>
      <c r="AH576" s="771"/>
      <c r="AI576" s="771"/>
      <c r="AJ576" s="771"/>
      <c r="AK576" s="771"/>
      <c r="AL576" s="771"/>
      <c r="AM576" s="770"/>
    </row>
    <row r="577" spans="1:39">
      <c r="A577" s="770"/>
      <c r="B577" s="770"/>
      <c r="C577" s="770"/>
      <c r="D577" s="770"/>
      <c r="E577" s="770"/>
      <c r="F577" s="770"/>
      <c r="G577" s="770"/>
      <c r="H577" s="770"/>
      <c r="I577" s="770"/>
      <c r="J577" s="770"/>
      <c r="K577" s="770"/>
      <c r="L577" s="770"/>
      <c r="M577" s="788"/>
      <c r="N577" s="771"/>
      <c r="O577" s="771"/>
      <c r="P577" s="771"/>
      <c r="Q577" s="771"/>
      <c r="R577" s="771"/>
      <c r="S577" s="771"/>
      <c r="T577" s="771"/>
      <c r="U577" s="771"/>
      <c r="V577" s="771"/>
      <c r="W577" s="771"/>
      <c r="X577" s="771"/>
      <c r="Y577" s="771"/>
      <c r="Z577" s="771"/>
      <c r="AA577" s="771"/>
      <c r="AB577" s="771"/>
      <c r="AC577" s="771"/>
      <c r="AD577" s="771"/>
      <c r="AE577" s="771"/>
      <c r="AF577" s="771"/>
      <c r="AG577" s="771"/>
      <c r="AH577" s="771"/>
      <c r="AI577" s="771"/>
      <c r="AJ577" s="771"/>
      <c r="AK577" s="771"/>
      <c r="AL577" s="771"/>
      <c r="AM577" s="770"/>
    </row>
  </sheetData>
  <sheetProtection formatColumns="0" formatRows="0" autoFilter="0"/>
  <mergeCells count="7">
    <mergeCell ref="L557:AM557"/>
    <mergeCell ref="L13:AL13"/>
    <mergeCell ref="L14:L15"/>
    <mergeCell ref="M14:M15"/>
    <mergeCell ref="N14:N15"/>
    <mergeCell ref="AM14:AM15"/>
    <mergeCell ref="L556:AM556"/>
  </mergeCells>
  <dataValidations count="2">
    <dataValidation type="textLength" operator="lessThanOrEqual" allowBlank="1" showInputMessage="1" showErrorMessage="1" errorTitle="Ошибка" error="Допускается ввод не более 900 символов!" sqref="AM17:AM64 AM66:AM113 AM115:AM162 AM164:AM211 AM213:AM260 AM262:AM309 AM311:AM358 AM360:AM407 AM409:AM456 AM458:AM505 AM507:AM554">
      <formula1>900</formula1>
    </dataValidation>
    <dataValidation type="decimal" allowBlank="1" showErrorMessage="1" errorTitle="Ошибка" error="Допускается ввод только неотрицательных чисел!" sqref="O48:AL52 O54:AL58 O42:AL46 O36:AL40 O30:AL34 O24:AL28 O18:AL22 O60:AL64 O97:AL101 O103:AL107 O91:AL95 O85:AL89 O79:AL83 O73:AL77 O67:AL71 O109:AL113 O146:AL150 O152:AL156 O140:AL144 O134:AL138 O128:AL132 O122:AL126 O116:AL120 O158:AL162 O195:AL199 O201:AL205 O189:AL193 O183:AL187 O177:AL181 O171:AL175 O165:AL169 O207:AL211 O244:AL248 O250:AL254 O238:AL242 O232:AL236 O226:AL230 O220:AL224 O214:AL218 O256:AL260 O293:AL297 O299:AL303 O287:AL291 O281:AL285 O275:AL279 O269:AL273 O263:AL267 O305:AL309 O342:AL346 O348:AL352 O336:AL340 O330:AL334 O324:AL328 O318:AL322 O312:AL316 O354:AL358 O391:AL395 O397:AL401 O385:AL389 O379:AL383 O373:AL377 O367:AL371 O361:AL365 O403:AL407 O440:AL444 O446:AL450 O434:AL438 O428:AL432 O422:AL426 O416:AL420 O410:AL414 O452:AL456 O489:AL493 O495:AL499 O483:AL487 O477:AL481 O471:AL475 O465:AL469 O459:AL463 O501:AL505 O538:AL542 O544:AL548 O532:AL536 O526:AL530 O520:AL524 O514:AL518 O508:AL512 O550:AL554">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10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 width="2.625" style="91" hidden="1" customWidth="1"/>
    <col min="2" max="2" width="4.625" style="91" hidden="1" customWidth="1"/>
    <col min="3" max="10" width="2.625" style="91" hidden="1" customWidth="1"/>
    <col min="11" max="11" width="3.75" style="91" hidden="1" customWidth="1"/>
    <col min="12" max="12" width="5.875" style="91" customWidth="1"/>
    <col min="13" max="13" width="35.75" style="91" customWidth="1"/>
    <col min="14" max="14" width="12.75" style="91" customWidth="1"/>
    <col min="15" max="15" width="13.75" style="92" customWidth="1"/>
    <col min="16" max="21" width="13.75" style="91" customWidth="1"/>
    <col min="22" max="28" width="13.75" style="91" hidden="1" customWidth="1"/>
    <col min="29" max="31" width="13.75" style="91" customWidth="1"/>
    <col min="32" max="38" width="13.75" style="91" hidden="1" customWidth="1"/>
    <col min="39" max="39" width="20.75" style="91" customWidth="1"/>
    <col min="40" max="16384" width="9.125" style="91"/>
  </cols>
  <sheetData>
    <row r="1" spans="1:39" hidden="1">
      <c r="A1" s="790"/>
      <c r="B1" s="790"/>
      <c r="C1" s="790"/>
      <c r="D1" s="790"/>
      <c r="E1" s="790"/>
      <c r="F1" s="790"/>
      <c r="G1" s="790"/>
      <c r="H1" s="790"/>
      <c r="I1" s="790"/>
      <c r="J1" s="790"/>
      <c r="K1" s="790"/>
      <c r="L1" s="790"/>
      <c r="M1" s="790"/>
      <c r="N1" s="790"/>
      <c r="O1" s="791">
        <v>2021</v>
      </c>
      <c r="P1" s="792">
        <v>2021</v>
      </c>
      <c r="Q1" s="792">
        <v>2021</v>
      </c>
      <c r="R1" s="792">
        <v>2022</v>
      </c>
      <c r="S1" s="725">
        <v>2023</v>
      </c>
      <c r="T1" s="725">
        <v>2024</v>
      </c>
      <c r="U1" s="725">
        <v>2025</v>
      </c>
      <c r="V1" s="725">
        <v>2026</v>
      </c>
      <c r="W1" s="725">
        <v>2027</v>
      </c>
      <c r="X1" s="725">
        <v>2028</v>
      </c>
      <c r="Y1" s="725">
        <v>2029</v>
      </c>
      <c r="Z1" s="725">
        <v>2030</v>
      </c>
      <c r="AA1" s="725">
        <v>2031</v>
      </c>
      <c r="AB1" s="725">
        <v>2032</v>
      </c>
      <c r="AC1" s="725">
        <v>2023</v>
      </c>
      <c r="AD1" s="725">
        <v>2024</v>
      </c>
      <c r="AE1" s="725">
        <v>2025</v>
      </c>
      <c r="AF1" s="725">
        <v>2026</v>
      </c>
      <c r="AG1" s="725">
        <v>2027</v>
      </c>
      <c r="AH1" s="725">
        <v>2028</v>
      </c>
      <c r="AI1" s="725">
        <v>2029</v>
      </c>
      <c r="AJ1" s="725">
        <v>2030</v>
      </c>
      <c r="AK1" s="725">
        <v>2031</v>
      </c>
      <c r="AL1" s="725">
        <v>2032</v>
      </c>
      <c r="AM1" s="790"/>
    </row>
    <row r="2" spans="1:39" hidden="1">
      <c r="A2" s="790"/>
      <c r="B2" s="790"/>
      <c r="C2" s="790"/>
      <c r="D2" s="790"/>
      <c r="E2" s="790"/>
      <c r="F2" s="790"/>
      <c r="G2" s="790"/>
      <c r="H2" s="790"/>
      <c r="I2" s="790"/>
      <c r="J2" s="790"/>
      <c r="K2" s="790"/>
      <c r="L2" s="790"/>
      <c r="M2" s="790"/>
      <c r="N2" s="790"/>
      <c r="O2" s="791" t="s">
        <v>267</v>
      </c>
      <c r="P2" s="791" t="s">
        <v>305</v>
      </c>
      <c r="Q2" s="791" t="s">
        <v>285</v>
      </c>
      <c r="R2" s="791" t="s">
        <v>267</v>
      </c>
      <c r="S2" s="791" t="s">
        <v>268</v>
      </c>
      <c r="T2" s="791" t="s">
        <v>268</v>
      </c>
      <c r="U2" s="791" t="s">
        <v>268</v>
      </c>
      <c r="V2" s="791" t="s">
        <v>268</v>
      </c>
      <c r="W2" s="791" t="s">
        <v>268</v>
      </c>
      <c r="X2" s="791" t="s">
        <v>268</v>
      </c>
      <c r="Y2" s="791" t="s">
        <v>268</v>
      </c>
      <c r="Z2" s="791" t="s">
        <v>268</v>
      </c>
      <c r="AA2" s="791" t="s">
        <v>268</v>
      </c>
      <c r="AB2" s="791" t="s">
        <v>268</v>
      </c>
      <c r="AC2" s="791" t="s">
        <v>267</v>
      </c>
      <c r="AD2" s="791" t="s">
        <v>267</v>
      </c>
      <c r="AE2" s="791" t="s">
        <v>267</v>
      </c>
      <c r="AF2" s="791" t="s">
        <v>267</v>
      </c>
      <c r="AG2" s="791" t="s">
        <v>267</v>
      </c>
      <c r="AH2" s="791" t="s">
        <v>267</v>
      </c>
      <c r="AI2" s="791" t="s">
        <v>267</v>
      </c>
      <c r="AJ2" s="791" t="s">
        <v>267</v>
      </c>
      <c r="AK2" s="791" t="s">
        <v>267</v>
      </c>
      <c r="AL2" s="791" t="s">
        <v>267</v>
      </c>
      <c r="AM2" s="790"/>
    </row>
    <row r="3" spans="1:39" hidden="1">
      <c r="A3" s="790"/>
      <c r="B3" s="790"/>
      <c r="C3" s="790"/>
      <c r="D3" s="790"/>
      <c r="E3" s="790"/>
      <c r="F3" s="790"/>
      <c r="G3" s="790"/>
      <c r="H3" s="790"/>
      <c r="I3" s="790"/>
      <c r="J3" s="790"/>
      <c r="K3" s="790"/>
      <c r="L3" s="790"/>
      <c r="M3" s="790"/>
      <c r="N3" s="790"/>
      <c r="O3" s="792"/>
      <c r="P3" s="790"/>
      <c r="Q3" s="790"/>
      <c r="R3" s="790"/>
      <c r="S3" s="725"/>
      <c r="T3" s="725"/>
      <c r="U3" s="725"/>
      <c r="V3" s="725"/>
      <c r="W3" s="725"/>
      <c r="X3" s="725"/>
      <c r="Y3" s="725"/>
      <c r="Z3" s="725"/>
      <c r="AA3" s="725"/>
      <c r="AB3" s="725"/>
      <c r="AC3" s="725"/>
      <c r="AD3" s="725"/>
      <c r="AE3" s="725"/>
      <c r="AF3" s="725"/>
      <c r="AG3" s="725"/>
      <c r="AH3" s="725"/>
      <c r="AI3" s="725"/>
      <c r="AJ3" s="725"/>
      <c r="AK3" s="725"/>
      <c r="AL3" s="725"/>
      <c r="AM3" s="790"/>
    </row>
    <row r="4" spans="1:39" hidden="1">
      <c r="A4" s="790"/>
      <c r="B4" s="790"/>
      <c r="C4" s="790"/>
      <c r="D4" s="790"/>
      <c r="E4" s="790"/>
      <c r="F4" s="790"/>
      <c r="G4" s="790"/>
      <c r="H4" s="790"/>
      <c r="I4" s="790"/>
      <c r="J4" s="790"/>
      <c r="K4" s="790"/>
      <c r="L4" s="790"/>
      <c r="M4" s="790"/>
      <c r="N4" s="790"/>
      <c r="O4" s="792"/>
      <c r="P4" s="790"/>
      <c r="Q4" s="790"/>
      <c r="R4" s="790"/>
      <c r="S4" s="725"/>
      <c r="T4" s="725"/>
      <c r="U4" s="725"/>
      <c r="V4" s="725"/>
      <c r="W4" s="725"/>
      <c r="X4" s="725"/>
      <c r="Y4" s="725"/>
      <c r="Z4" s="725"/>
      <c r="AA4" s="725"/>
      <c r="AB4" s="725"/>
      <c r="AC4" s="725"/>
      <c r="AD4" s="725"/>
      <c r="AE4" s="725"/>
      <c r="AF4" s="725"/>
      <c r="AG4" s="725"/>
      <c r="AH4" s="725"/>
      <c r="AI4" s="725"/>
      <c r="AJ4" s="725"/>
      <c r="AK4" s="725"/>
      <c r="AL4" s="725"/>
      <c r="AM4" s="790"/>
    </row>
    <row r="5" spans="1:39" hidden="1">
      <c r="A5" s="790"/>
      <c r="B5" s="790"/>
      <c r="C5" s="790"/>
      <c r="D5" s="790"/>
      <c r="E5" s="790"/>
      <c r="F5" s="790"/>
      <c r="G5" s="790"/>
      <c r="H5" s="790"/>
      <c r="I5" s="790"/>
      <c r="J5" s="790"/>
      <c r="K5" s="790"/>
      <c r="L5" s="790"/>
      <c r="M5" s="790"/>
      <c r="N5" s="790"/>
      <c r="O5" s="792"/>
      <c r="P5" s="790"/>
      <c r="Q5" s="790"/>
      <c r="R5" s="790"/>
      <c r="S5" s="725"/>
      <c r="T5" s="725"/>
      <c r="U5" s="725"/>
      <c r="V5" s="725"/>
      <c r="W5" s="725"/>
      <c r="X5" s="725"/>
      <c r="Y5" s="725"/>
      <c r="Z5" s="725"/>
      <c r="AA5" s="725"/>
      <c r="AB5" s="725"/>
      <c r="AC5" s="725"/>
      <c r="AD5" s="725"/>
      <c r="AE5" s="725"/>
      <c r="AF5" s="725"/>
      <c r="AG5" s="725"/>
      <c r="AH5" s="725"/>
      <c r="AI5" s="725"/>
      <c r="AJ5" s="725"/>
      <c r="AK5" s="725"/>
      <c r="AL5" s="725"/>
      <c r="AM5" s="790"/>
    </row>
    <row r="6" spans="1:39" hidden="1">
      <c r="A6" s="790"/>
      <c r="B6" s="790"/>
      <c r="C6" s="790"/>
      <c r="D6" s="790"/>
      <c r="E6" s="790"/>
      <c r="F6" s="790"/>
      <c r="G6" s="790"/>
      <c r="H6" s="790"/>
      <c r="I6" s="790"/>
      <c r="J6" s="790"/>
      <c r="K6" s="790"/>
      <c r="L6" s="790"/>
      <c r="M6" s="790"/>
      <c r="N6" s="790"/>
      <c r="O6" s="792"/>
      <c r="P6" s="790"/>
      <c r="Q6" s="790"/>
      <c r="R6" s="790"/>
      <c r="S6" s="725"/>
      <c r="T6" s="725"/>
      <c r="U6" s="725"/>
      <c r="V6" s="725"/>
      <c r="W6" s="725"/>
      <c r="X6" s="725"/>
      <c r="Y6" s="725"/>
      <c r="Z6" s="725"/>
      <c r="AA6" s="725"/>
      <c r="AB6" s="725"/>
      <c r="AC6" s="725"/>
      <c r="AD6" s="725"/>
      <c r="AE6" s="725"/>
      <c r="AF6" s="725"/>
      <c r="AG6" s="725"/>
      <c r="AH6" s="725"/>
      <c r="AI6" s="725"/>
      <c r="AJ6" s="725"/>
      <c r="AK6" s="725"/>
      <c r="AL6" s="725"/>
      <c r="AM6" s="790"/>
    </row>
    <row r="7" spans="1:39" hidden="1">
      <c r="A7" s="790"/>
      <c r="B7" s="790"/>
      <c r="C7" s="790"/>
      <c r="D7" s="790"/>
      <c r="E7" s="790"/>
      <c r="F7" s="790"/>
      <c r="G7" s="790"/>
      <c r="H7" s="790"/>
      <c r="I7" s="790"/>
      <c r="J7" s="790"/>
      <c r="K7" s="790"/>
      <c r="L7" s="790"/>
      <c r="M7" s="790"/>
      <c r="N7" s="790"/>
      <c r="O7" s="792"/>
      <c r="P7" s="790"/>
      <c r="Q7" s="790"/>
      <c r="R7" s="790"/>
      <c r="S7" s="670" t="b">
        <v>1</v>
      </c>
      <c r="T7" s="670" t="b">
        <v>1</v>
      </c>
      <c r="U7" s="670" t="b">
        <v>1</v>
      </c>
      <c r="V7" s="670" t="b">
        <v>0</v>
      </c>
      <c r="W7" s="670" t="b">
        <v>0</v>
      </c>
      <c r="X7" s="670" t="b">
        <v>0</v>
      </c>
      <c r="Y7" s="670" t="b">
        <v>0</v>
      </c>
      <c r="Z7" s="670" t="b">
        <v>0</v>
      </c>
      <c r="AA7" s="670" t="b">
        <v>0</v>
      </c>
      <c r="AB7" s="670" t="b">
        <v>0</v>
      </c>
      <c r="AC7" s="670" t="b">
        <v>1</v>
      </c>
      <c r="AD7" s="670" t="b">
        <v>1</v>
      </c>
      <c r="AE7" s="670" t="b">
        <v>1</v>
      </c>
      <c r="AF7" s="670" t="b">
        <v>0</v>
      </c>
      <c r="AG7" s="670" t="b">
        <v>0</v>
      </c>
      <c r="AH7" s="670" t="b">
        <v>0</v>
      </c>
      <c r="AI7" s="670" t="b">
        <v>0</v>
      </c>
      <c r="AJ7" s="670" t="b">
        <v>0</v>
      </c>
      <c r="AK7" s="670" t="b">
        <v>0</v>
      </c>
      <c r="AL7" s="670" t="b">
        <v>0</v>
      </c>
      <c r="AM7" s="790"/>
    </row>
    <row r="8" spans="1:39" hidden="1">
      <c r="A8" s="790"/>
      <c r="B8" s="790"/>
      <c r="C8" s="790"/>
      <c r="D8" s="790"/>
      <c r="E8" s="790"/>
      <c r="F8" s="790"/>
      <c r="G8" s="790"/>
      <c r="H8" s="790"/>
      <c r="I8" s="790"/>
      <c r="J8" s="790"/>
      <c r="K8" s="790"/>
      <c r="L8" s="790"/>
      <c r="M8" s="790"/>
      <c r="N8" s="790"/>
      <c r="O8" s="792"/>
      <c r="P8" s="790"/>
      <c r="Q8" s="790"/>
      <c r="R8" s="790"/>
      <c r="S8" s="790"/>
      <c r="T8" s="790"/>
      <c r="U8" s="790"/>
      <c r="V8" s="790"/>
      <c r="W8" s="790"/>
      <c r="X8" s="790"/>
      <c r="Y8" s="790"/>
      <c r="Z8" s="790"/>
      <c r="AA8" s="790"/>
      <c r="AB8" s="790"/>
      <c r="AC8" s="790"/>
      <c r="AD8" s="790"/>
      <c r="AE8" s="790"/>
      <c r="AF8" s="790"/>
      <c r="AG8" s="790"/>
      <c r="AH8" s="790"/>
      <c r="AI8" s="790"/>
      <c r="AJ8" s="790"/>
      <c r="AK8" s="790"/>
      <c r="AL8" s="790"/>
      <c r="AM8" s="790"/>
    </row>
    <row r="9" spans="1:39" hidden="1">
      <c r="A9" s="790"/>
      <c r="B9" s="790"/>
      <c r="C9" s="790"/>
      <c r="D9" s="790"/>
      <c r="E9" s="790"/>
      <c r="F9" s="790"/>
      <c r="G9" s="790"/>
      <c r="H9" s="790"/>
      <c r="I9" s="790"/>
      <c r="J9" s="790"/>
      <c r="K9" s="790"/>
      <c r="L9" s="790"/>
      <c r="M9" s="790"/>
      <c r="N9" s="790"/>
      <c r="O9" s="792"/>
      <c r="P9" s="790"/>
      <c r="Q9" s="790"/>
      <c r="R9" s="790"/>
      <c r="S9" s="790"/>
      <c r="T9" s="790"/>
      <c r="U9" s="790"/>
      <c r="V9" s="790"/>
      <c r="W9" s="790"/>
      <c r="X9" s="790"/>
      <c r="Y9" s="790"/>
      <c r="Z9" s="790"/>
      <c r="AA9" s="790"/>
      <c r="AB9" s="790"/>
      <c r="AC9" s="790"/>
      <c r="AD9" s="790"/>
      <c r="AE9" s="790"/>
      <c r="AF9" s="790"/>
      <c r="AG9" s="790"/>
      <c r="AH9" s="790"/>
      <c r="AI9" s="790"/>
      <c r="AJ9" s="790"/>
      <c r="AK9" s="790"/>
      <c r="AL9" s="790"/>
      <c r="AM9" s="790"/>
    </row>
    <row r="10" spans="1:39" hidden="1">
      <c r="A10" s="790"/>
      <c r="B10" s="790"/>
      <c r="C10" s="790"/>
      <c r="D10" s="790"/>
      <c r="E10" s="790"/>
      <c r="F10" s="790"/>
      <c r="G10" s="790"/>
      <c r="H10" s="790"/>
      <c r="I10" s="790"/>
      <c r="J10" s="790"/>
      <c r="K10" s="790"/>
      <c r="L10" s="790"/>
      <c r="M10" s="790"/>
      <c r="N10" s="790"/>
      <c r="O10" s="792"/>
      <c r="P10" s="790"/>
      <c r="Q10" s="790"/>
      <c r="R10" s="790"/>
      <c r="S10" s="790"/>
      <c r="T10" s="790"/>
      <c r="U10" s="790"/>
      <c r="V10" s="790"/>
      <c r="W10" s="790"/>
      <c r="X10" s="790"/>
      <c r="Y10" s="790"/>
      <c r="Z10" s="790"/>
      <c r="AA10" s="790"/>
      <c r="AB10" s="790"/>
      <c r="AC10" s="790"/>
      <c r="AD10" s="790"/>
      <c r="AE10" s="790"/>
      <c r="AF10" s="790"/>
      <c r="AG10" s="790"/>
      <c r="AH10" s="790"/>
      <c r="AI10" s="790"/>
      <c r="AJ10" s="790"/>
      <c r="AK10" s="790"/>
      <c r="AL10" s="790"/>
      <c r="AM10" s="790"/>
    </row>
    <row r="11" spans="1:39" ht="15" hidden="1" customHeight="1">
      <c r="A11" s="790"/>
      <c r="B11" s="790"/>
      <c r="C11" s="790"/>
      <c r="D11" s="790"/>
      <c r="E11" s="790"/>
      <c r="F11" s="790"/>
      <c r="G11" s="790"/>
      <c r="H11" s="790"/>
      <c r="I11" s="790"/>
      <c r="J11" s="790"/>
      <c r="K11" s="790"/>
      <c r="L11" s="790"/>
      <c r="M11" s="793"/>
      <c r="N11" s="790"/>
      <c r="O11" s="792"/>
      <c r="P11" s="790"/>
      <c r="Q11" s="790"/>
      <c r="R11" s="790"/>
      <c r="S11" s="790"/>
      <c r="T11" s="790"/>
      <c r="U11" s="790"/>
      <c r="V11" s="790"/>
      <c r="W11" s="790"/>
      <c r="X11" s="790"/>
      <c r="Y11" s="790"/>
      <c r="Z11" s="790"/>
      <c r="AA11" s="790"/>
      <c r="AB11" s="790"/>
      <c r="AC11" s="790"/>
      <c r="AD11" s="790"/>
      <c r="AE11" s="790"/>
      <c r="AF11" s="790"/>
      <c r="AG11" s="790"/>
      <c r="AH11" s="790"/>
      <c r="AI11" s="790"/>
      <c r="AJ11" s="790"/>
      <c r="AK11" s="790"/>
      <c r="AL11" s="790"/>
      <c r="AM11" s="790"/>
    </row>
    <row r="12" spans="1:39" s="76" customFormat="1" ht="20.100000000000001" customHeight="1">
      <c r="A12" s="719"/>
      <c r="B12" s="719"/>
      <c r="C12" s="719"/>
      <c r="D12" s="719"/>
      <c r="E12" s="719"/>
      <c r="F12" s="719"/>
      <c r="G12" s="719"/>
      <c r="H12" s="719"/>
      <c r="I12" s="719"/>
      <c r="J12" s="719"/>
      <c r="K12" s="719"/>
      <c r="L12" s="749" t="s">
        <v>1239</v>
      </c>
      <c r="M12" s="794"/>
      <c r="N12" s="794"/>
      <c r="O12" s="794"/>
      <c r="P12" s="794"/>
      <c r="Q12" s="794"/>
      <c r="R12" s="794"/>
      <c r="S12" s="794"/>
      <c r="T12" s="794"/>
      <c r="U12" s="794"/>
      <c r="V12" s="794"/>
      <c r="W12" s="794"/>
      <c r="X12" s="794"/>
      <c r="Y12" s="794"/>
      <c r="Z12" s="794"/>
      <c r="AA12" s="794"/>
      <c r="AB12" s="794"/>
      <c r="AC12" s="794"/>
      <c r="AD12" s="794"/>
      <c r="AE12" s="794"/>
      <c r="AF12" s="794"/>
      <c r="AG12" s="794"/>
      <c r="AH12" s="794"/>
      <c r="AI12" s="794"/>
      <c r="AJ12" s="794"/>
      <c r="AK12" s="794"/>
      <c r="AL12" s="794"/>
      <c r="AM12" s="794"/>
    </row>
    <row r="13" spans="1:39" s="76" customFormat="1" ht="11.25" customHeight="1">
      <c r="A13" s="719"/>
      <c r="B13" s="719"/>
      <c r="C13" s="719"/>
      <c r="D13" s="719"/>
      <c r="E13" s="719"/>
      <c r="F13" s="719"/>
      <c r="G13" s="719"/>
      <c r="H13" s="719"/>
      <c r="I13" s="719"/>
      <c r="J13" s="719"/>
      <c r="K13" s="719"/>
      <c r="L13" s="795"/>
      <c r="M13" s="719"/>
      <c r="N13" s="719"/>
      <c r="O13" s="796"/>
      <c r="P13" s="719"/>
      <c r="Q13" s="719"/>
      <c r="R13" s="719"/>
      <c r="S13" s="719"/>
      <c r="T13" s="719"/>
      <c r="U13" s="719"/>
      <c r="V13" s="719"/>
      <c r="W13" s="719"/>
      <c r="X13" s="719"/>
      <c r="Y13" s="719"/>
      <c r="Z13" s="719"/>
      <c r="AA13" s="719"/>
      <c r="AB13" s="719"/>
      <c r="AC13" s="719"/>
      <c r="AD13" s="719"/>
      <c r="AE13" s="719"/>
      <c r="AF13" s="719"/>
      <c r="AG13" s="719"/>
      <c r="AH13" s="719"/>
      <c r="AI13" s="719"/>
      <c r="AJ13" s="719"/>
      <c r="AK13" s="719"/>
      <c r="AL13" s="719"/>
      <c r="AM13" s="719"/>
    </row>
    <row r="14" spans="1:39" s="76" customFormat="1" ht="15" customHeight="1">
      <c r="A14" s="719"/>
      <c r="B14" s="719"/>
      <c r="C14" s="719"/>
      <c r="D14" s="719"/>
      <c r="E14" s="719"/>
      <c r="F14" s="719"/>
      <c r="G14" s="719"/>
      <c r="H14" s="719"/>
      <c r="I14" s="719"/>
      <c r="J14" s="719"/>
      <c r="K14" s="719"/>
      <c r="L14" s="1150" t="s">
        <v>16</v>
      </c>
      <c r="M14" s="1150" t="s">
        <v>121</v>
      </c>
      <c r="N14" s="1150" t="s">
        <v>266</v>
      </c>
      <c r="O14" s="728" t="s">
        <v>3014</v>
      </c>
      <c r="P14" s="728" t="s">
        <v>3014</v>
      </c>
      <c r="Q14" s="728" t="s">
        <v>3014</v>
      </c>
      <c r="R14" s="729" t="s">
        <v>3015</v>
      </c>
      <c r="S14" s="689" t="s">
        <v>3016</v>
      </c>
      <c r="T14" s="689" t="s">
        <v>3064</v>
      </c>
      <c r="U14" s="689" t="s">
        <v>3065</v>
      </c>
      <c r="V14" s="689" t="s">
        <v>3066</v>
      </c>
      <c r="W14" s="689" t="s">
        <v>3067</v>
      </c>
      <c r="X14" s="689" t="s">
        <v>3068</v>
      </c>
      <c r="Y14" s="689" t="s">
        <v>3069</v>
      </c>
      <c r="Z14" s="689" t="s">
        <v>3070</v>
      </c>
      <c r="AA14" s="689" t="s">
        <v>3071</v>
      </c>
      <c r="AB14" s="689" t="s">
        <v>3072</v>
      </c>
      <c r="AC14" s="689" t="s">
        <v>3016</v>
      </c>
      <c r="AD14" s="689" t="s">
        <v>3064</v>
      </c>
      <c r="AE14" s="689" t="s">
        <v>3065</v>
      </c>
      <c r="AF14" s="689" t="s">
        <v>3066</v>
      </c>
      <c r="AG14" s="689" t="s">
        <v>3067</v>
      </c>
      <c r="AH14" s="689" t="s">
        <v>3068</v>
      </c>
      <c r="AI14" s="689" t="s">
        <v>3069</v>
      </c>
      <c r="AJ14" s="689" t="s">
        <v>3070</v>
      </c>
      <c r="AK14" s="689" t="s">
        <v>3071</v>
      </c>
      <c r="AL14" s="689" t="s">
        <v>3072</v>
      </c>
      <c r="AM14" s="1141" t="s">
        <v>304</v>
      </c>
    </row>
    <row r="15" spans="1:39" s="76" customFormat="1" ht="50.1" customHeight="1">
      <c r="A15" s="719"/>
      <c r="B15" s="719"/>
      <c r="C15" s="719"/>
      <c r="D15" s="719"/>
      <c r="E15" s="719"/>
      <c r="F15" s="719"/>
      <c r="G15" s="719"/>
      <c r="H15" s="719"/>
      <c r="I15" s="719"/>
      <c r="J15" s="719"/>
      <c r="K15" s="719"/>
      <c r="L15" s="1150"/>
      <c r="M15" s="1150"/>
      <c r="N15" s="1150"/>
      <c r="O15" s="689" t="s">
        <v>267</v>
      </c>
      <c r="P15" s="689" t="s">
        <v>305</v>
      </c>
      <c r="Q15" s="689" t="s">
        <v>285</v>
      </c>
      <c r="R15" s="689" t="s">
        <v>267</v>
      </c>
      <c r="S15" s="730" t="s">
        <v>268</v>
      </c>
      <c r="T15" s="730" t="s">
        <v>268</v>
      </c>
      <c r="U15" s="730" t="s">
        <v>268</v>
      </c>
      <c r="V15" s="730" t="s">
        <v>268</v>
      </c>
      <c r="W15" s="730" t="s">
        <v>268</v>
      </c>
      <c r="X15" s="730" t="s">
        <v>268</v>
      </c>
      <c r="Y15" s="730" t="s">
        <v>268</v>
      </c>
      <c r="Z15" s="730" t="s">
        <v>268</v>
      </c>
      <c r="AA15" s="730" t="s">
        <v>268</v>
      </c>
      <c r="AB15" s="730" t="s">
        <v>268</v>
      </c>
      <c r="AC15" s="730" t="s">
        <v>267</v>
      </c>
      <c r="AD15" s="730" t="s">
        <v>267</v>
      </c>
      <c r="AE15" s="730" t="s">
        <v>267</v>
      </c>
      <c r="AF15" s="730" t="s">
        <v>267</v>
      </c>
      <c r="AG15" s="730" t="s">
        <v>267</v>
      </c>
      <c r="AH15" s="730" t="s">
        <v>267</v>
      </c>
      <c r="AI15" s="730" t="s">
        <v>267</v>
      </c>
      <c r="AJ15" s="730" t="s">
        <v>267</v>
      </c>
      <c r="AK15" s="730" t="s">
        <v>267</v>
      </c>
      <c r="AL15" s="730" t="s">
        <v>267</v>
      </c>
      <c r="AM15" s="1141"/>
    </row>
    <row r="16" spans="1:39" s="76" customFormat="1">
      <c r="A16" s="731" t="s">
        <v>18</v>
      </c>
      <c r="B16" s="719"/>
      <c r="C16" s="719"/>
      <c r="D16" s="719"/>
      <c r="E16" s="719"/>
      <c r="F16" s="719"/>
      <c r="G16" s="719"/>
      <c r="H16" s="719"/>
      <c r="I16" s="719"/>
      <c r="J16" s="719"/>
      <c r="K16" s="719"/>
      <c r="L16" s="776" t="s">
        <v>2992</v>
      </c>
      <c r="M16" s="629"/>
      <c r="N16" s="630"/>
      <c r="O16" s="630"/>
      <c r="P16" s="630"/>
      <c r="Q16" s="630"/>
      <c r="R16" s="630"/>
      <c r="S16" s="630"/>
      <c r="T16" s="630"/>
      <c r="U16" s="630"/>
      <c r="V16" s="630"/>
      <c r="W16" s="630"/>
      <c r="X16" s="630"/>
      <c r="Y16" s="630"/>
      <c r="Z16" s="630"/>
      <c r="AA16" s="630"/>
      <c r="AB16" s="630"/>
      <c r="AC16" s="630"/>
      <c r="AD16" s="630"/>
      <c r="AE16" s="630"/>
      <c r="AF16" s="630"/>
      <c r="AG16" s="630"/>
      <c r="AH16" s="630"/>
      <c r="AI16" s="630"/>
      <c r="AJ16" s="630"/>
      <c r="AK16" s="630"/>
      <c r="AL16" s="630"/>
      <c r="AM16" s="777"/>
    </row>
    <row r="17" spans="1:39" s="76" customFormat="1" ht="22.8">
      <c r="A17" s="762">
        <v>1</v>
      </c>
      <c r="B17" s="719" t="s">
        <v>1480</v>
      </c>
      <c r="C17" s="719"/>
      <c r="D17" s="719"/>
      <c r="E17" s="719"/>
      <c r="F17" s="719"/>
      <c r="G17" s="719"/>
      <c r="H17" s="719"/>
      <c r="I17" s="719"/>
      <c r="J17" s="719"/>
      <c r="K17" s="719"/>
      <c r="L17" s="797" t="s">
        <v>18</v>
      </c>
      <c r="M17" s="798" t="s">
        <v>392</v>
      </c>
      <c r="N17" s="799" t="s">
        <v>351</v>
      </c>
      <c r="O17" s="800">
        <v>0</v>
      </c>
      <c r="P17" s="800">
        <v>0</v>
      </c>
      <c r="Q17" s="800">
        <v>0</v>
      </c>
      <c r="R17" s="800">
        <v>0</v>
      </c>
      <c r="S17" s="800">
        <v>0</v>
      </c>
      <c r="T17" s="800">
        <v>0</v>
      </c>
      <c r="U17" s="800">
        <v>0</v>
      </c>
      <c r="V17" s="800">
        <v>0</v>
      </c>
      <c r="W17" s="800">
        <v>0</v>
      </c>
      <c r="X17" s="800">
        <v>0</v>
      </c>
      <c r="Y17" s="800">
        <v>0</v>
      </c>
      <c r="Z17" s="800">
        <v>0</v>
      </c>
      <c r="AA17" s="800">
        <v>0</v>
      </c>
      <c r="AB17" s="800">
        <v>0</v>
      </c>
      <c r="AC17" s="800">
        <v>0</v>
      </c>
      <c r="AD17" s="800">
        <v>0</v>
      </c>
      <c r="AE17" s="800">
        <v>0</v>
      </c>
      <c r="AF17" s="800">
        <v>0</v>
      </c>
      <c r="AG17" s="800">
        <v>0</v>
      </c>
      <c r="AH17" s="800">
        <v>0</v>
      </c>
      <c r="AI17" s="800">
        <v>0</v>
      </c>
      <c r="AJ17" s="800">
        <v>0</v>
      </c>
      <c r="AK17" s="800">
        <v>0</v>
      </c>
      <c r="AL17" s="800">
        <v>0</v>
      </c>
      <c r="AM17" s="738"/>
    </row>
    <row r="18" spans="1:39" s="76" customFormat="1">
      <c r="A18" s="762">
        <v>1</v>
      </c>
      <c r="B18" s="719" t="s">
        <v>1491</v>
      </c>
      <c r="C18" s="719"/>
      <c r="D18" s="719"/>
      <c r="E18" s="719"/>
      <c r="F18" s="719"/>
      <c r="G18" s="719"/>
      <c r="H18" s="719"/>
      <c r="I18" s="719"/>
      <c r="J18" s="719"/>
      <c r="K18" s="719"/>
      <c r="L18" s="801" t="s">
        <v>149</v>
      </c>
      <c r="M18" s="802" t="s">
        <v>12</v>
      </c>
      <c r="N18" s="691" t="s">
        <v>351</v>
      </c>
      <c r="O18" s="803">
        <v>0</v>
      </c>
      <c r="P18" s="803">
        <v>0</v>
      </c>
      <c r="Q18" s="803">
        <v>0</v>
      </c>
      <c r="R18" s="803">
        <v>0</v>
      </c>
      <c r="S18" s="803">
        <v>0</v>
      </c>
      <c r="T18" s="803">
        <v>0</v>
      </c>
      <c r="U18" s="803">
        <v>0</v>
      </c>
      <c r="V18" s="803">
        <v>0</v>
      </c>
      <c r="W18" s="803">
        <v>0</v>
      </c>
      <c r="X18" s="803">
        <v>0</v>
      </c>
      <c r="Y18" s="803">
        <v>0</v>
      </c>
      <c r="Z18" s="803">
        <v>0</v>
      </c>
      <c r="AA18" s="803">
        <v>0</v>
      </c>
      <c r="AB18" s="803">
        <v>0</v>
      </c>
      <c r="AC18" s="803">
        <v>0</v>
      </c>
      <c r="AD18" s="803">
        <v>0</v>
      </c>
      <c r="AE18" s="803">
        <v>0</v>
      </c>
      <c r="AF18" s="803">
        <v>0</v>
      </c>
      <c r="AG18" s="803">
        <v>0</v>
      </c>
      <c r="AH18" s="803">
        <v>0</v>
      </c>
      <c r="AI18" s="803">
        <v>0</v>
      </c>
      <c r="AJ18" s="803">
        <v>0</v>
      </c>
      <c r="AK18" s="803">
        <v>0</v>
      </c>
      <c r="AL18" s="803">
        <v>0</v>
      </c>
      <c r="AM18" s="738"/>
    </row>
    <row r="19" spans="1:39" s="76" customFormat="1" ht="22.8">
      <c r="A19" s="762">
        <v>1</v>
      </c>
      <c r="B19" s="719" t="s">
        <v>1567</v>
      </c>
      <c r="C19" s="719"/>
      <c r="D19" s="719"/>
      <c r="E19" s="719"/>
      <c r="F19" s="719"/>
      <c r="G19" s="719"/>
      <c r="H19" s="719"/>
      <c r="I19" s="719"/>
      <c r="J19" s="719"/>
      <c r="K19" s="719"/>
      <c r="L19" s="801" t="s">
        <v>393</v>
      </c>
      <c r="M19" s="804" t="s">
        <v>394</v>
      </c>
      <c r="N19" s="691" t="s">
        <v>351</v>
      </c>
      <c r="O19" s="803"/>
      <c r="P19" s="803"/>
      <c r="Q19" s="803"/>
      <c r="R19" s="803"/>
      <c r="S19" s="803"/>
      <c r="T19" s="803"/>
      <c r="U19" s="803"/>
      <c r="V19" s="803"/>
      <c r="W19" s="803"/>
      <c r="X19" s="803"/>
      <c r="Y19" s="803"/>
      <c r="Z19" s="803"/>
      <c r="AA19" s="803"/>
      <c r="AB19" s="803"/>
      <c r="AC19" s="803"/>
      <c r="AD19" s="803"/>
      <c r="AE19" s="803"/>
      <c r="AF19" s="803"/>
      <c r="AG19" s="803"/>
      <c r="AH19" s="803"/>
      <c r="AI19" s="803"/>
      <c r="AJ19" s="803"/>
      <c r="AK19" s="803"/>
      <c r="AL19" s="803"/>
      <c r="AM19" s="738"/>
    </row>
    <row r="20" spans="1:39" s="76" customFormat="1">
      <c r="A20" s="762">
        <v>1</v>
      </c>
      <c r="B20" s="719" t="s">
        <v>1568</v>
      </c>
      <c r="C20" s="719"/>
      <c r="D20" s="719"/>
      <c r="E20" s="719"/>
      <c r="F20" s="719"/>
      <c r="G20" s="719"/>
      <c r="H20" s="719"/>
      <c r="I20" s="719"/>
      <c r="J20" s="719"/>
      <c r="K20" s="719"/>
      <c r="L20" s="801" t="s">
        <v>395</v>
      </c>
      <c r="M20" s="804" t="s">
        <v>396</v>
      </c>
      <c r="N20" s="691" t="s">
        <v>351</v>
      </c>
      <c r="O20" s="803"/>
      <c r="P20" s="803"/>
      <c r="Q20" s="803"/>
      <c r="R20" s="803"/>
      <c r="S20" s="803"/>
      <c r="T20" s="803"/>
      <c r="U20" s="803"/>
      <c r="V20" s="803"/>
      <c r="W20" s="803"/>
      <c r="X20" s="803"/>
      <c r="Y20" s="803"/>
      <c r="Z20" s="803"/>
      <c r="AA20" s="803"/>
      <c r="AB20" s="803"/>
      <c r="AC20" s="803"/>
      <c r="AD20" s="803"/>
      <c r="AE20" s="803"/>
      <c r="AF20" s="803"/>
      <c r="AG20" s="803"/>
      <c r="AH20" s="803"/>
      <c r="AI20" s="803"/>
      <c r="AJ20" s="803"/>
      <c r="AK20" s="803"/>
      <c r="AL20" s="803"/>
      <c r="AM20" s="738"/>
    </row>
    <row r="21" spans="1:39" s="76" customFormat="1">
      <c r="A21" s="762">
        <v>1</v>
      </c>
      <c r="B21" s="719" t="s">
        <v>1489</v>
      </c>
      <c r="C21" s="719"/>
      <c r="D21" s="719"/>
      <c r="E21" s="719"/>
      <c r="F21" s="719"/>
      <c r="G21" s="719"/>
      <c r="H21" s="719"/>
      <c r="I21" s="719"/>
      <c r="J21" s="719"/>
      <c r="K21" s="719"/>
      <c r="L21" s="801" t="s">
        <v>150</v>
      </c>
      <c r="M21" s="805" t="s">
        <v>397</v>
      </c>
      <c r="N21" s="691" t="s">
        <v>351</v>
      </c>
      <c r="O21" s="803"/>
      <c r="P21" s="803"/>
      <c r="Q21" s="803"/>
      <c r="R21" s="803"/>
      <c r="S21" s="803"/>
      <c r="T21" s="803"/>
      <c r="U21" s="803"/>
      <c r="V21" s="803"/>
      <c r="W21" s="803"/>
      <c r="X21" s="803"/>
      <c r="Y21" s="803"/>
      <c r="Z21" s="803"/>
      <c r="AA21" s="803"/>
      <c r="AB21" s="803"/>
      <c r="AC21" s="803"/>
      <c r="AD21" s="803"/>
      <c r="AE21" s="803"/>
      <c r="AF21" s="803"/>
      <c r="AG21" s="803"/>
      <c r="AH21" s="803"/>
      <c r="AI21" s="803"/>
      <c r="AJ21" s="803"/>
      <c r="AK21" s="803"/>
      <c r="AL21" s="803"/>
      <c r="AM21" s="738"/>
    </row>
    <row r="22" spans="1:39" s="76" customFormat="1">
      <c r="A22" s="762">
        <v>1</v>
      </c>
      <c r="B22" s="719" t="s">
        <v>1490</v>
      </c>
      <c r="C22" s="719"/>
      <c r="D22" s="719"/>
      <c r="E22" s="719"/>
      <c r="F22" s="719"/>
      <c r="G22" s="719"/>
      <c r="H22" s="719"/>
      <c r="I22" s="719"/>
      <c r="J22" s="719"/>
      <c r="K22" s="719"/>
      <c r="L22" s="801" t="s">
        <v>359</v>
      </c>
      <c r="M22" s="802" t="s">
        <v>398</v>
      </c>
      <c r="N22" s="691" t="s">
        <v>351</v>
      </c>
      <c r="O22" s="803"/>
      <c r="P22" s="803"/>
      <c r="Q22" s="803"/>
      <c r="R22" s="803"/>
      <c r="S22" s="803"/>
      <c r="T22" s="803"/>
      <c r="U22" s="803"/>
      <c r="V22" s="803"/>
      <c r="W22" s="803"/>
      <c r="X22" s="803"/>
      <c r="Y22" s="803"/>
      <c r="Z22" s="803"/>
      <c r="AA22" s="803"/>
      <c r="AB22" s="803"/>
      <c r="AC22" s="803"/>
      <c r="AD22" s="803"/>
      <c r="AE22" s="803"/>
      <c r="AF22" s="803"/>
      <c r="AG22" s="803"/>
      <c r="AH22" s="803"/>
      <c r="AI22" s="803"/>
      <c r="AJ22" s="803"/>
      <c r="AK22" s="803"/>
      <c r="AL22" s="803"/>
      <c r="AM22" s="738"/>
    </row>
    <row r="23" spans="1:39" s="76" customFormat="1">
      <c r="A23" s="762">
        <v>1</v>
      </c>
      <c r="B23" s="719" t="s">
        <v>1488</v>
      </c>
      <c r="C23" s="719"/>
      <c r="D23" s="719"/>
      <c r="E23" s="719"/>
      <c r="F23" s="719"/>
      <c r="G23" s="719"/>
      <c r="H23" s="719"/>
      <c r="I23" s="719"/>
      <c r="J23" s="719"/>
      <c r="K23" s="719"/>
      <c r="L23" s="801" t="s">
        <v>361</v>
      </c>
      <c r="M23" s="802" t="s">
        <v>399</v>
      </c>
      <c r="N23" s="691" t="s">
        <v>351</v>
      </c>
      <c r="O23" s="803"/>
      <c r="P23" s="803"/>
      <c r="Q23" s="803"/>
      <c r="R23" s="803"/>
      <c r="S23" s="803"/>
      <c r="T23" s="803"/>
      <c r="U23" s="803"/>
      <c r="V23" s="803"/>
      <c r="W23" s="803"/>
      <c r="X23" s="803"/>
      <c r="Y23" s="803"/>
      <c r="Z23" s="803"/>
      <c r="AA23" s="803"/>
      <c r="AB23" s="803"/>
      <c r="AC23" s="803"/>
      <c r="AD23" s="803"/>
      <c r="AE23" s="803"/>
      <c r="AF23" s="803"/>
      <c r="AG23" s="803"/>
      <c r="AH23" s="803"/>
      <c r="AI23" s="803"/>
      <c r="AJ23" s="803"/>
      <c r="AK23" s="803"/>
      <c r="AL23" s="803"/>
      <c r="AM23" s="738"/>
    </row>
    <row r="24" spans="1:39" s="76" customFormat="1">
      <c r="A24" s="731" t="s">
        <v>102</v>
      </c>
      <c r="B24" s="719"/>
      <c r="C24" s="719"/>
      <c r="D24" s="719"/>
      <c r="E24" s="719"/>
      <c r="F24" s="719"/>
      <c r="G24" s="719"/>
      <c r="H24" s="719"/>
      <c r="I24" s="719"/>
      <c r="J24" s="719"/>
      <c r="K24" s="719"/>
      <c r="L24" s="776" t="s">
        <v>2995</v>
      </c>
      <c r="M24" s="629"/>
      <c r="N24" s="630"/>
      <c r="O24" s="630"/>
      <c r="P24" s="630"/>
      <c r="Q24" s="630"/>
      <c r="R24" s="630"/>
      <c r="S24" s="630"/>
      <c r="T24" s="630"/>
      <c r="U24" s="630"/>
      <c r="V24" s="630"/>
      <c r="W24" s="630"/>
      <c r="X24" s="630"/>
      <c r="Y24" s="630"/>
      <c r="Z24" s="630"/>
      <c r="AA24" s="630"/>
      <c r="AB24" s="630"/>
      <c r="AC24" s="630"/>
      <c r="AD24" s="630"/>
      <c r="AE24" s="630"/>
      <c r="AF24" s="630"/>
      <c r="AG24" s="630"/>
      <c r="AH24" s="630"/>
      <c r="AI24" s="630"/>
      <c r="AJ24" s="630"/>
      <c r="AK24" s="630"/>
      <c r="AL24" s="630"/>
      <c r="AM24" s="777"/>
    </row>
    <row r="25" spans="1:39" s="76" customFormat="1" ht="22.8">
      <c r="A25" s="762">
        <v>2</v>
      </c>
      <c r="B25" s="719" t="s">
        <v>1480</v>
      </c>
      <c r="C25" s="719"/>
      <c r="D25" s="719"/>
      <c r="E25" s="719"/>
      <c r="F25" s="719"/>
      <c r="G25" s="719"/>
      <c r="H25" s="719"/>
      <c r="I25" s="719"/>
      <c r="J25" s="719"/>
      <c r="K25" s="719"/>
      <c r="L25" s="797" t="s">
        <v>18</v>
      </c>
      <c r="M25" s="798" t="s">
        <v>392</v>
      </c>
      <c r="N25" s="799" t="s">
        <v>351</v>
      </c>
      <c r="O25" s="800">
        <v>0</v>
      </c>
      <c r="P25" s="800">
        <v>0</v>
      </c>
      <c r="Q25" s="800">
        <v>0</v>
      </c>
      <c r="R25" s="800">
        <v>0</v>
      </c>
      <c r="S25" s="800">
        <v>0</v>
      </c>
      <c r="T25" s="800">
        <v>0</v>
      </c>
      <c r="U25" s="800">
        <v>0</v>
      </c>
      <c r="V25" s="800">
        <v>0</v>
      </c>
      <c r="W25" s="800">
        <v>0</v>
      </c>
      <c r="X25" s="800">
        <v>0</v>
      </c>
      <c r="Y25" s="800">
        <v>0</v>
      </c>
      <c r="Z25" s="800">
        <v>0</v>
      </c>
      <c r="AA25" s="800">
        <v>0</v>
      </c>
      <c r="AB25" s="800">
        <v>0</v>
      </c>
      <c r="AC25" s="800">
        <v>0</v>
      </c>
      <c r="AD25" s="800">
        <v>0</v>
      </c>
      <c r="AE25" s="800">
        <v>0</v>
      </c>
      <c r="AF25" s="800">
        <v>0</v>
      </c>
      <c r="AG25" s="800">
        <v>0</v>
      </c>
      <c r="AH25" s="800">
        <v>0</v>
      </c>
      <c r="AI25" s="800">
        <v>0</v>
      </c>
      <c r="AJ25" s="800">
        <v>0</v>
      </c>
      <c r="AK25" s="800">
        <v>0</v>
      </c>
      <c r="AL25" s="800">
        <v>0</v>
      </c>
      <c r="AM25" s="738"/>
    </row>
    <row r="26" spans="1:39" s="76" customFormat="1">
      <c r="A26" s="762">
        <v>2</v>
      </c>
      <c r="B26" s="719" t="s">
        <v>1491</v>
      </c>
      <c r="C26" s="719"/>
      <c r="D26" s="719"/>
      <c r="E26" s="719"/>
      <c r="F26" s="719"/>
      <c r="G26" s="719"/>
      <c r="H26" s="719"/>
      <c r="I26" s="719"/>
      <c r="J26" s="719"/>
      <c r="K26" s="719"/>
      <c r="L26" s="801" t="s">
        <v>149</v>
      </c>
      <c r="M26" s="802" t="s">
        <v>12</v>
      </c>
      <c r="N26" s="691" t="s">
        <v>351</v>
      </c>
      <c r="O26" s="803">
        <v>0</v>
      </c>
      <c r="P26" s="803">
        <v>0</v>
      </c>
      <c r="Q26" s="803">
        <v>0</v>
      </c>
      <c r="R26" s="803">
        <v>0</v>
      </c>
      <c r="S26" s="803">
        <v>0</v>
      </c>
      <c r="T26" s="803">
        <v>0</v>
      </c>
      <c r="U26" s="803">
        <v>0</v>
      </c>
      <c r="V26" s="803">
        <v>0</v>
      </c>
      <c r="W26" s="803">
        <v>0</v>
      </c>
      <c r="X26" s="803">
        <v>0</v>
      </c>
      <c r="Y26" s="803">
        <v>0</v>
      </c>
      <c r="Z26" s="803">
        <v>0</v>
      </c>
      <c r="AA26" s="803">
        <v>0</v>
      </c>
      <c r="AB26" s="803">
        <v>0</v>
      </c>
      <c r="AC26" s="803">
        <v>0</v>
      </c>
      <c r="AD26" s="803">
        <v>0</v>
      </c>
      <c r="AE26" s="803">
        <v>0</v>
      </c>
      <c r="AF26" s="803">
        <v>0</v>
      </c>
      <c r="AG26" s="803">
        <v>0</v>
      </c>
      <c r="AH26" s="803">
        <v>0</v>
      </c>
      <c r="AI26" s="803">
        <v>0</v>
      </c>
      <c r="AJ26" s="803">
        <v>0</v>
      </c>
      <c r="AK26" s="803">
        <v>0</v>
      </c>
      <c r="AL26" s="803">
        <v>0</v>
      </c>
      <c r="AM26" s="738"/>
    </row>
    <row r="27" spans="1:39" s="76" customFormat="1" ht="22.8">
      <c r="A27" s="762">
        <v>2</v>
      </c>
      <c r="B27" s="719" t="s">
        <v>1567</v>
      </c>
      <c r="C27" s="719"/>
      <c r="D27" s="719"/>
      <c r="E27" s="719"/>
      <c r="F27" s="719"/>
      <c r="G27" s="719"/>
      <c r="H27" s="719"/>
      <c r="I27" s="719"/>
      <c r="J27" s="719"/>
      <c r="K27" s="719"/>
      <c r="L27" s="801" t="s">
        <v>393</v>
      </c>
      <c r="M27" s="804" t="s">
        <v>394</v>
      </c>
      <c r="N27" s="691" t="s">
        <v>351</v>
      </c>
      <c r="O27" s="803"/>
      <c r="P27" s="803"/>
      <c r="Q27" s="803"/>
      <c r="R27" s="803"/>
      <c r="S27" s="803"/>
      <c r="T27" s="803"/>
      <c r="U27" s="803"/>
      <c r="V27" s="803"/>
      <c r="W27" s="803"/>
      <c r="X27" s="803"/>
      <c r="Y27" s="803"/>
      <c r="Z27" s="803"/>
      <c r="AA27" s="803"/>
      <c r="AB27" s="803"/>
      <c r="AC27" s="803"/>
      <c r="AD27" s="803"/>
      <c r="AE27" s="803"/>
      <c r="AF27" s="803"/>
      <c r="AG27" s="803"/>
      <c r="AH27" s="803"/>
      <c r="AI27" s="803"/>
      <c r="AJ27" s="803"/>
      <c r="AK27" s="803"/>
      <c r="AL27" s="803"/>
      <c r="AM27" s="738"/>
    </row>
    <row r="28" spans="1:39" s="76" customFormat="1">
      <c r="A28" s="762">
        <v>2</v>
      </c>
      <c r="B28" s="719" t="s">
        <v>1568</v>
      </c>
      <c r="C28" s="719"/>
      <c r="D28" s="719"/>
      <c r="E28" s="719"/>
      <c r="F28" s="719"/>
      <c r="G28" s="719"/>
      <c r="H28" s="719"/>
      <c r="I28" s="719"/>
      <c r="J28" s="719"/>
      <c r="K28" s="719"/>
      <c r="L28" s="801" t="s">
        <v>395</v>
      </c>
      <c r="M28" s="804" t="s">
        <v>396</v>
      </c>
      <c r="N28" s="691" t="s">
        <v>351</v>
      </c>
      <c r="O28" s="803"/>
      <c r="P28" s="803"/>
      <c r="Q28" s="803"/>
      <c r="R28" s="803"/>
      <c r="S28" s="803"/>
      <c r="T28" s="803"/>
      <c r="U28" s="803"/>
      <c r="V28" s="803"/>
      <c r="W28" s="803"/>
      <c r="X28" s="803"/>
      <c r="Y28" s="803"/>
      <c r="Z28" s="803"/>
      <c r="AA28" s="803"/>
      <c r="AB28" s="803"/>
      <c r="AC28" s="803"/>
      <c r="AD28" s="803"/>
      <c r="AE28" s="803"/>
      <c r="AF28" s="803"/>
      <c r="AG28" s="803"/>
      <c r="AH28" s="803"/>
      <c r="AI28" s="803"/>
      <c r="AJ28" s="803"/>
      <c r="AK28" s="803"/>
      <c r="AL28" s="803"/>
      <c r="AM28" s="738"/>
    </row>
    <row r="29" spans="1:39" s="76" customFormat="1">
      <c r="A29" s="762">
        <v>2</v>
      </c>
      <c r="B29" s="719" t="s">
        <v>1489</v>
      </c>
      <c r="C29" s="719"/>
      <c r="D29" s="719"/>
      <c r="E29" s="719"/>
      <c r="F29" s="719"/>
      <c r="G29" s="719"/>
      <c r="H29" s="719"/>
      <c r="I29" s="719"/>
      <c r="J29" s="719"/>
      <c r="K29" s="719"/>
      <c r="L29" s="801" t="s">
        <v>150</v>
      </c>
      <c r="M29" s="805" t="s">
        <v>397</v>
      </c>
      <c r="N29" s="691" t="s">
        <v>351</v>
      </c>
      <c r="O29" s="803"/>
      <c r="P29" s="803"/>
      <c r="Q29" s="803"/>
      <c r="R29" s="803"/>
      <c r="S29" s="803"/>
      <c r="T29" s="803"/>
      <c r="U29" s="803"/>
      <c r="V29" s="803"/>
      <c r="W29" s="803"/>
      <c r="X29" s="803"/>
      <c r="Y29" s="803"/>
      <c r="Z29" s="803"/>
      <c r="AA29" s="803"/>
      <c r="AB29" s="803"/>
      <c r="AC29" s="803"/>
      <c r="AD29" s="803"/>
      <c r="AE29" s="803"/>
      <c r="AF29" s="803"/>
      <c r="AG29" s="803"/>
      <c r="AH29" s="803"/>
      <c r="AI29" s="803"/>
      <c r="AJ29" s="803"/>
      <c r="AK29" s="803"/>
      <c r="AL29" s="803"/>
      <c r="AM29" s="738"/>
    </row>
    <row r="30" spans="1:39" s="76" customFormat="1">
      <c r="A30" s="762">
        <v>2</v>
      </c>
      <c r="B30" s="719" t="s">
        <v>1490</v>
      </c>
      <c r="C30" s="719"/>
      <c r="D30" s="719"/>
      <c r="E30" s="719"/>
      <c r="F30" s="719"/>
      <c r="G30" s="719"/>
      <c r="H30" s="719"/>
      <c r="I30" s="719"/>
      <c r="J30" s="719"/>
      <c r="K30" s="719"/>
      <c r="L30" s="801" t="s">
        <v>359</v>
      </c>
      <c r="M30" s="802" t="s">
        <v>398</v>
      </c>
      <c r="N30" s="691" t="s">
        <v>351</v>
      </c>
      <c r="O30" s="803"/>
      <c r="P30" s="803"/>
      <c r="Q30" s="803"/>
      <c r="R30" s="803"/>
      <c r="S30" s="803"/>
      <c r="T30" s="803"/>
      <c r="U30" s="803"/>
      <c r="V30" s="803"/>
      <c r="W30" s="803"/>
      <c r="X30" s="803"/>
      <c r="Y30" s="803"/>
      <c r="Z30" s="803"/>
      <c r="AA30" s="803"/>
      <c r="AB30" s="803"/>
      <c r="AC30" s="803"/>
      <c r="AD30" s="803"/>
      <c r="AE30" s="803"/>
      <c r="AF30" s="803"/>
      <c r="AG30" s="803"/>
      <c r="AH30" s="803"/>
      <c r="AI30" s="803"/>
      <c r="AJ30" s="803"/>
      <c r="AK30" s="803"/>
      <c r="AL30" s="803"/>
      <c r="AM30" s="738"/>
    </row>
    <row r="31" spans="1:39" s="76" customFormat="1">
      <c r="A31" s="762">
        <v>2</v>
      </c>
      <c r="B31" s="719" t="s">
        <v>1488</v>
      </c>
      <c r="C31" s="719"/>
      <c r="D31" s="719"/>
      <c r="E31" s="719"/>
      <c r="F31" s="719"/>
      <c r="G31" s="719"/>
      <c r="H31" s="719"/>
      <c r="I31" s="719"/>
      <c r="J31" s="719"/>
      <c r="K31" s="719"/>
      <c r="L31" s="801" t="s">
        <v>361</v>
      </c>
      <c r="M31" s="802" t="s">
        <v>399</v>
      </c>
      <c r="N31" s="691" t="s">
        <v>351</v>
      </c>
      <c r="O31" s="803"/>
      <c r="P31" s="803"/>
      <c r="Q31" s="803"/>
      <c r="R31" s="803"/>
      <c r="S31" s="803"/>
      <c r="T31" s="803"/>
      <c r="U31" s="803"/>
      <c r="V31" s="803"/>
      <c r="W31" s="803"/>
      <c r="X31" s="803"/>
      <c r="Y31" s="803"/>
      <c r="Z31" s="803"/>
      <c r="AA31" s="803"/>
      <c r="AB31" s="803"/>
      <c r="AC31" s="803"/>
      <c r="AD31" s="803"/>
      <c r="AE31" s="803"/>
      <c r="AF31" s="803"/>
      <c r="AG31" s="803"/>
      <c r="AH31" s="803"/>
      <c r="AI31" s="803"/>
      <c r="AJ31" s="803"/>
      <c r="AK31" s="803"/>
      <c r="AL31" s="803"/>
      <c r="AM31" s="738"/>
    </row>
    <row r="32" spans="1:39" s="76" customFormat="1">
      <c r="A32" s="731" t="s">
        <v>103</v>
      </c>
      <c r="B32" s="719"/>
      <c r="C32" s="719"/>
      <c r="D32" s="719"/>
      <c r="E32" s="719"/>
      <c r="F32" s="719"/>
      <c r="G32" s="719"/>
      <c r="H32" s="719"/>
      <c r="I32" s="719"/>
      <c r="J32" s="719"/>
      <c r="K32" s="719"/>
      <c r="L32" s="776" t="s">
        <v>2997</v>
      </c>
      <c r="M32" s="629"/>
      <c r="N32" s="630"/>
      <c r="O32" s="630"/>
      <c r="P32" s="630"/>
      <c r="Q32" s="630"/>
      <c r="R32" s="630"/>
      <c r="S32" s="630"/>
      <c r="T32" s="630"/>
      <c r="U32" s="630"/>
      <c r="V32" s="630"/>
      <c r="W32" s="630"/>
      <c r="X32" s="630"/>
      <c r="Y32" s="630"/>
      <c r="Z32" s="630"/>
      <c r="AA32" s="630"/>
      <c r="AB32" s="630"/>
      <c r="AC32" s="630"/>
      <c r="AD32" s="630"/>
      <c r="AE32" s="630"/>
      <c r="AF32" s="630"/>
      <c r="AG32" s="630"/>
      <c r="AH32" s="630"/>
      <c r="AI32" s="630"/>
      <c r="AJ32" s="630"/>
      <c r="AK32" s="630"/>
      <c r="AL32" s="630"/>
      <c r="AM32" s="777"/>
    </row>
    <row r="33" spans="1:39" s="76" customFormat="1" ht="22.8">
      <c r="A33" s="762">
        <v>3</v>
      </c>
      <c r="B33" s="719" t="s">
        <v>1480</v>
      </c>
      <c r="C33" s="719"/>
      <c r="D33" s="719"/>
      <c r="E33" s="719"/>
      <c r="F33" s="719"/>
      <c r="G33" s="719"/>
      <c r="H33" s="719"/>
      <c r="I33" s="719"/>
      <c r="J33" s="719"/>
      <c r="K33" s="719"/>
      <c r="L33" s="797" t="s">
        <v>18</v>
      </c>
      <c r="M33" s="798" t="s">
        <v>392</v>
      </c>
      <c r="N33" s="799" t="s">
        <v>351</v>
      </c>
      <c r="O33" s="800">
        <v>0</v>
      </c>
      <c r="P33" s="800">
        <v>0</v>
      </c>
      <c r="Q33" s="800">
        <v>0</v>
      </c>
      <c r="R33" s="800">
        <v>0</v>
      </c>
      <c r="S33" s="800">
        <v>0</v>
      </c>
      <c r="T33" s="800">
        <v>0</v>
      </c>
      <c r="U33" s="800">
        <v>0</v>
      </c>
      <c r="V33" s="800">
        <v>0</v>
      </c>
      <c r="W33" s="800">
        <v>0</v>
      </c>
      <c r="X33" s="800">
        <v>0</v>
      </c>
      <c r="Y33" s="800">
        <v>0</v>
      </c>
      <c r="Z33" s="800">
        <v>0</v>
      </c>
      <c r="AA33" s="800">
        <v>0</v>
      </c>
      <c r="AB33" s="800">
        <v>0</v>
      </c>
      <c r="AC33" s="800">
        <v>0</v>
      </c>
      <c r="AD33" s="800">
        <v>0</v>
      </c>
      <c r="AE33" s="800">
        <v>0</v>
      </c>
      <c r="AF33" s="800">
        <v>0</v>
      </c>
      <c r="AG33" s="800">
        <v>0</v>
      </c>
      <c r="AH33" s="800">
        <v>0</v>
      </c>
      <c r="AI33" s="800">
        <v>0</v>
      </c>
      <c r="AJ33" s="800">
        <v>0</v>
      </c>
      <c r="AK33" s="800">
        <v>0</v>
      </c>
      <c r="AL33" s="800">
        <v>0</v>
      </c>
      <c r="AM33" s="738"/>
    </row>
    <row r="34" spans="1:39" s="76" customFormat="1">
      <c r="A34" s="762">
        <v>3</v>
      </c>
      <c r="B34" s="719" t="s">
        <v>1491</v>
      </c>
      <c r="C34" s="719"/>
      <c r="D34" s="719"/>
      <c r="E34" s="719"/>
      <c r="F34" s="719"/>
      <c r="G34" s="719"/>
      <c r="H34" s="719"/>
      <c r="I34" s="719"/>
      <c r="J34" s="719"/>
      <c r="K34" s="719"/>
      <c r="L34" s="801" t="s">
        <v>149</v>
      </c>
      <c r="M34" s="802" t="s">
        <v>12</v>
      </c>
      <c r="N34" s="691" t="s">
        <v>351</v>
      </c>
      <c r="O34" s="803">
        <v>0</v>
      </c>
      <c r="P34" s="803">
        <v>0</v>
      </c>
      <c r="Q34" s="803">
        <v>0</v>
      </c>
      <c r="R34" s="803">
        <v>0</v>
      </c>
      <c r="S34" s="803">
        <v>0</v>
      </c>
      <c r="T34" s="803">
        <v>0</v>
      </c>
      <c r="U34" s="803">
        <v>0</v>
      </c>
      <c r="V34" s="803">
        <v>0</v>
      </c>
      <c r="W34" s="803">
        <v>0</v>
      </c>
      <c r="X34" s="803">
        <v>0</v>
      </c>
      <c r="Y34" s="803">
        <v>0</v>
      </c>
      <c r="Z34" s="803">
        <v>0</v>
      </c>
      <c r="AA34" s="803">
        <v>0</v>
      </c>
      <c r="AB34" s="803">
        <v>0</v>
      </c>
      <c r="AC34" s="803">
        <v>0</v>
      </c>
      <c r="AD34" s="803">
        <v>0</v>
      </c>
      <c r="AE34" s="803">
        <v>0</v>
      </c>
      <c r="AF34" s="803">
        <v>0</v>
      </c>
      <c r="AG34" s="803">
        <v>0</v>
      </c>
      <c r="AH34" s="803">
        <v>0</v>
      </c>
      <c r="AI34" s="803">
        <v>0</v>
      </c>
      <c r="AJ34" s="803">
        <v>0</v>
      </c>
      <c r="AK34" s="803">
        <v>0</v>
      </c>
      <c r="AL34" s="803">
        <v>0</v>
      </c>
      <c r="AM34" s="738"/>
    </row>
    <row r="35" spans="1:39" s="76" customFormat="1" ht="22.8">
      <c r="A35" s="762">
        <v>3</v>
      </c>
      <c r="B35" s="719" t="s">
        <v>1567</v>
      </c>
      <c r="C35" s="719"/>
      <c r="D35" s="719"/>
      <c r="E35" s="719"/>
      <c r="F35" s="719"/>
      <c r="G35" s="719"/>
      <c r="H35" s="719"/>
      <c r="I35" s="719"/>
      <c r="J35" s="719"/>
      <c r="K35" s="719"/>
      <c r="L35" s="801" t="s">
        <v>393</v>
      </c>
      <c r="M35" s="804" t="s">
        <v>394</v>
      </c>
      <c r="N35" s="691" t="s">
        <v>351</v>
      </c>
      <c r="O35" s="803"/>
      <c r="P35" s="803"/>
      <c r="Q35" s="803"/>
      <c r="R35" s="803"/>
      <c r="S35" s="803"/>
      <c r="T35" s="803"/>
      <c r="U35" s="803"/>
      <c r="V35" s="803"/>
      <c r="W35" s="803"/>
      <c r="X35" s="803"/>
      <c r="Y35" s="803"/>
      <c r="Z35" s="803"/>
      <c r="AA35" s="803"/>
      <c r="AB35" s="803"/>
      <c r="AC35" s="803"/>
      <c r="AD35" s="803"/>
      <c r="AE35" s="803"/>
      <c r="AF35" s="803"/>
      <c r="AG35" s="803"/>
      <c r="AH35" s="803"/>
      <c r="AI35" s="803"/>
      <c r="AJ35" s="803"/>
      <c r="AK35" s="803"/>
      <c r="AL35" s="803"/>
      <c r="AM35" s="738"/>
    </row>
    <row r="36" spans="1:39" s="76" customFormat="1">
      <c r="A36" s="762">
        <v>3</v>
      </c>
      <c r="B36" s="719" t="s">
        <v>1568</v>
      </c>
      <c r="C36" s="719"/>
      <c r="D36" s="719"/>
      <c r="E36" s="719"/>
      <c r="F36" s="719"/>
      <c r="G36" s="719"/>
      <c r="H36" s="719"/>
      <c r="I36" s="719"/>
      <c r="J36" s="719"/>
      <c r="K36" s="719"/>
      <c r="L36" s="801" t="s">
        <v>395</v>
      </c>
      <c r="M36" s="804" t="s">
        <v>396</v>
      </c>
      <c r="N36" s="691" t="s">
        <v>351</v>
      </c>
      <c r="O36" s="803"/>
      <c r="P36" s="803"/>
      <c r="Q36" s="803"/>
      <c r="R36" s="803"/>
      <c r="S36" s="803"/>
      <c r="T36" s="803"/>
      <c r="U36" s="803"/>
      <c r="V36" s="803"/>
      <c r="W36" s="803"/>
      <c r="X36" s="803"/>
      <c r="Y36" s="803"/>
      <c r="Z36" s="803"/>
      <c r="AA36" s="803"/>
      <c r="AB36" s="803"/>
      <c r="AC36" s="803"/>
      <c r="AD36" s="803"/>
      <c r="AE36" s="803"/>
      <c r="AF36" s="803"/>
      <c r="AG36" s="803"/>
      <c r="AH36" s="803"/>
      <c r="AI36" s="803"/>
      <c r="AJ36" s="803"/>
      <c r="AK36" s="803"/>
      <c r="AL36" s="803"/>
      <c r="AM36" s="738"/>
    </row>
    <row r="37" spans="1:39" s="76" customFormat="1">
      <c r="A37" s="762">
        <v>3</v>
      </c>
      <c r="B37" s="719" t="s">
        <v>1489</v>
      </c>
      <c r="C37" s="719"/>
      <c r="D37" s="719"/>
      <c r="E37" s="719"/>
      <c r="F37" s="719"/>
      <c r="G37" s="719"/>
      <c r="H37" s="719"/>
      <c r="I37" s="719"/>
      <c r="J37" s="719"/>
      <c r="K37" s="719"/>
      <c r="L37" s="801" t="s">
        <v>150</v>
      </c>
      <c r="M37" s="805" t="s">
        <v>397</v>
      </c>
      <c r="N37" s="691" t="s">
        <v>351</v>
      </c>
      <c r="O37" s="803"/>
      <c r="P37" s="803"/>
      <c r="Q37" s="803"/>
      <c r="R37" s="803"/>
      <c r="S37" s="803"/>
      <c r="T37" s="803"/>
      <c r="U37" s="803"/>
      <c r="V37" s="803"/>
      <c r="W37" s="803"/>
      <c r="X37" s="803"/>
      <c r="Y37" s="803"/>
      <c r="Z37" s="803"/>
      <c r="AA37" s="803"/>
      <c r="AB37" s="803"/>
      <c r="AC37" s="803"/>
      <c r="AD37" s="803"/>
      <c r="AE37" s="803"/>
      <c r="AF37" s="803"/>
      <c r="AG37" s="803"/>
      <c r="AH37" s="803"/>
      <c r="AI37" s="803"/>
      <c r="AJ37" s="803"/>
      <c r="AK37" s="803"/>
      <c r="AL37" s="803"/>
      <c r="AM37" s="738"/>
    </row>
    <row r="38" spans="1:39" s="76" customFormat="1">
      <c r="A38" s="762">
        <v>3</v>
      </c>
      <c r="B38" s="719" t="s">
        <v>1490</v>
      </c>
      <c r="C38" s="719"/>
      <c r="D38" s="719"/>
      <c r="E38" s="719"/>
      <c r="F38" s="719"/>
      <c r="G38" s="719"/>
      <c r="H38" s="719"/>
      <c r="I38" s="719"/>
      <c r="J38" s="719"/>
      <c r="K38" s="719"/>
      <c r="L38" s="801" t="s">
        <v>359</v>
      </c>
      <c r="M38" s="802" t="s">
        <v>398</v>
      </c>
      <c r="N38" s="691" t="s">
        <v>351</v>
      </c>
      <c r="O38" s="803"/>
      <c r="P38" s="803"/>
      <c r="Q38" s="803"/>
      <c r="R38" s="803"/>
      <c r="S38" s="803"/>
      <c r="T38" s="803"/>
      <c r="U38" s="803"/>
      <c r="V38" s="803"/>
      <c r="W38" s="803"/>
      <c r="X38" s="803"/>
      <c r="Y38" s="803"/>
      <c r="Z38" s="803"/>
      <c r="AA38" s="803"/>
      <c r="AB38" s="803"/>
      <c r="AC38" s="803"/>
      <c r="AD38" s="803"/>
      <c r="AE38" s="803"/>
      <c r="AF38" s="803"/>
      <c r="AG38" s="803"/>
      <c r="AH38" s="803"/>
      <c r="AI38" s="803"/>
      <c r="AJ38" s="803"/>
      <c r="AK38" s="803"/>
      <c r="AL38" s="803"/>
      <c r="AM38" s="738"/>
    </row>
    <row r="39" spans="1:39" s="76" customFormat="1">
      <c r="A39" s="762">
        <v>3</v>
      </c>
      <c r="B39" s="719" t="s">
        <v>1488</v>
      </c>
      <c r="C39" s="719"/>
      <c r="D39" s="719"/>
      <c r="E39" s="719"/>
      <c r="F39" s="719"/>
      <c r="G39" s="719"/>
      <c r="H39" s="719"/>
      <c r="I39" s="719"/>
      <c r="J39" s="719"/>
      <c r="K39" s="719"/>
      <c r="L39" s="801" t="s">
        <v>361</v>
      </c>
      <c r="M39" s="802" t="s">
        <v>399</v>
      </c>
      <c r="N39" s="691" t="s">
        <v>351</v>
      </c>
      <c r="O39" s="803"/>
      <c r="P39" s="803"/>
      <c r="Q39" s="803"/>
      <c r="R39" s="803"/>
      <c r="S39" s="803"/>
      <c r="T39" s="803"/>
      <c r="U39" s="803"/>
      <c r="V39" s="803"/>
      <c r="W39" s="803"/>
      <c r="X39" s="803"/>
      <c r="Y39" s="803"/>
      <c r="Z39" s="803"/>
      <c r="AA39" s="803"/>
      <c r="AB39" s="803"/>
      <c r="AC39" s="803"/>
      <c r="AD39" s="803"/>
      <c r="AE39" s="803"/>
      <c r="AF39" s="803"/>
      <c r="AG39" s="803"/>
      <c r="AH39" s="803"/>
      <c r="AI39" s="803"/>
      <c r="AJ39" s="803"/>
      <c r="AK39" s="803"/>
      <c r="AL39" s="803"/>
      <c r="AM39" s="738"/>
    </row>
    <row r="40" spans="1:39" s="76" customFormat="1">
      <c r="A40" s="731" t="s">
        <v>104</v>
      </c>
      <c r="B40" s="719"/>
      <c r="C40" s="719"/>
      <c r="D40" s="719"/>
      <c r="E40" s="719"/>
      <c r="F40" s="719"/>
      <c r="G40" s="719"/>
      <c r="H40" s="719"/>
      <c r="I40" s="719"/>
      <c r="J40" s="719"/>
      <c r="K40" s="719"/>
      <c r="L40" s="776" t="s">
        <v>2999</v>
      </c>
      <c r="M40" s="629"/>
      <c r="N40" s="630"/>
      <c r="O40" s="630"/>
      <c r="P40" s="630"/>
      <c r="Q40" s="630"/>
      <c r="R40" s="630"/>
      <c r="S40" s="630"/>
      <c r="T40" s="630"/>
      <c r="U40" s="630"/>
      <c r="V40" s="630"/>
      <c r="W40" s="630"/>
      <c r="X40" s="630"/>
      <c r="Y40" s="630"/>
      <c r="Z40" s="630"/>
      <c r="AA40" s="630"/>
      <c r="AB40" s="630"/>
      <c r="AC40" s="630"/>
      <c r="AD40" s="630"/>
      <c r="AE40" s="630"/>
      <c r="AF40" s="630"/>
      <c r="AG40" s="630"/>
      <c r="AH40" s="630"/>
      <c r="AI40" s="630"/>
      <c r="AJ40" s="630"/>
      <c r="AK40" s="630"/>
      <c r="AL40" s="630"/>
      <c r="AM40" s="777"/>
    </row>
    <row r="41" spans="1:39" s="76" customFormat="1" ht="22.8">
      <c r="A41" s="762">
        <v>4</v>
      </c>
      <c r="B41" s="719" t="s">
        <v>1480</v>
      </c>
      <c r="C41" s="719"/>
      <c r="D41" s="719"/>
      <c r="E41" s="719"/>
      <c r="F41" s="719"/>
      <c r="G41" s="719"/>
      <c r="H41" s="719"/>
      <c r="I41" s="719"/>
      <c r="J41" s="719"/>
      <c r="K41" s="719"/>
      <c r="L41" s="797" t="s">
        <v>18</v>
      </c>
      <c r="M41" s="798" t="s">
        <v>392</v>
      </c>
      <c r="N41" s="799" t="s">
        <v>351</v>
      </c>
      <c r="O41" s="800">
        <v>0</v>
      </c>
      <c r="P41" s="800">
        <v>0</v>
      </c>
      <c r="Q41" s="800">
        <v>0</v>
      </c>
      <c r="R41" s="800">
        <v>0</v>
      </c>
      <c r="S41" s="800">
        <v>0</v>
      </c>
      <c r="T41" s="800">
        <v>0</v>
      </c>
      <c r="U41" s="800">
        <v>0</v>
      </c>
      <c r="V41" s="800">
        <v>0</v>
      </c>
      <c r="W41" s="800">
        <v>0</v>
      </c>
      <c r="X41" s="800">
        <v>0</v>
      </c>
      <c r="Y41" s="800">
        <v>0</v>
      </c>
      <c r="Z41" s="800">
        <v>0</v>
      </c>
      <c r="AA41" s="800">
        <v>0</v>
      </c>
      <c r="AB41" s="800">
        <v>0</v>
      </c>
      <c r="AC41" s="800">
        <v>0</v>
      </c>
      <c r="AD41" s="800">
        <v>0</v>
      </c>
      <c r="AE41" s="800">
        <v>0</v>
      </c>
      <c r="AF41" s="800">
        <v>0</v>
      </c>
      <c r="AG41" s="800">
        <v>0</v>
      </c>
      <c r="AH41" s="800">
        <v>0</v>
      </c>
      <c r="AI41" s="800">
        <v>0</v>
      </c>
      <c r="AJ41" s="800">
        <v>0</v>
      </c>
      <c r="AK41" s="800">
        <v>0</v>
      </c>
      <c r="AL41" s="800">
        <v>0</v>
      </c>
      <c r="AM41" s="738"/>
    </row>
    <row r="42" spans="1:39" s="76" customFormat="1">
      <c r="A42" s="762">
        <v>4</v>
      </c>
      <c r="B42" s="719" t="s">
        <v>1491</v>
      </c>
      <c r="C42" s="719"/>
      <c r="D42" s="719"/>
      <c r="E42" s="719"/>
      <c r="F42" s="719"/>
      <c r="G42" s="719"/>
      <c r="H42" s="719"/>
      <c r="I42" s="719"/>
      <c r="J42" s="719"/>
      <c r="K42" s="719"/>
      <c r="L42" s="801" t="s">
        <v>149</v>
      </c>
      <c r="M42" s="802" t="s">
        <v>12</v>
      </c>
      <c r="N42" s="691" t="s">
        <v>351</v>
      </c>
      <c r="O42" s="803">
        <v>0</v>
      </c>
      <c r="P42" s="803">
        <v>0</v>
      </c>
      <c r="Q42" s="803">
        <v>0</v>
      </c>
      <c r="R42" s="803">
        <v>0</v>
      </c>
      <c r="S42" s="803">
        <v>0</v>
      </c>
      <c r="T42" s="803">
        <v>0</v>
      </c>
      <c r="U42" s="803">
        <v>0</v>
      </c>
      <c r="V42" s="803">
        <v>0</v>
      </c>
      <c r="W42" s="803">
        <v>0</v>
      </c>
      <c r="X42" s="803">
        <v>0</v>
      </c>
      <c r="Y42" s="803">
        <v>0</v>
      </c>
      <c r="Z42" s="803">
        <v>0</v>
      </c>
      <c r="AA42" s="803">
        <v>0</v>
      </c>
      <c r="AB42" s="803">
        <v>0</v>
      </c>
      <c r="AC42" s="803">
        <v>0</v>
      </c>
      <c r="AD42" s="803">
        <v>0</v>
      </c>
      <c r="AE42" s="803">
        <v>0</v>
      </c>
      <c r="AF42" s="803">
        <v>0</v>
      </c>
      <c r="AG42" s="803">
        <v>0</v>
      </c>
      <c r="AH42" s="803">
        <v>0</v>
      </c>
      <c r="AI42" s="803">
        <v>0</v>
      </c>
      <c r="AJ42" s="803">
        <v>0</v>
      </c>
      <c r="AK42" s="803">
        <v>0</v>
      </c>
      <c r="AL42" s="803">
        <v>0</v>
      </c>
      <c r="AM42" s="738"/>
    </row>
    <row r="43" spans="1:39" s="76" customFormat="1" ht="22.8">
      <c r="A43" s="762">
        <v>4</v>
      </c>
      <c r="B43" s="719" t="s">
        <v>1567</v>
      </c>
      <c r="C43" s="719"/>
      <c r="D43" s="719"/>
      <c r="E43" s="719"/>
      <c r="F43" s="719"/>
      <c r="G43" s="719"/>
      <c r="H43" s="719"/>
      <c r="I43" s="719"/>
      <c r="J43" s="719"/>
      <c r="K43" s="719"/>
      <c r="L43" s="801" t="s">
        <v>393</v>
      </c>
      <c r="M43" s="804" t="s">
        <v>394</v>
      </c>
      <c r="N43" s="691" t="s">
        <v>351</v>
      </c>
      <c r="O43" s="803"/>
      <c r="P43" s="803"/>
      <c r="Q43" s="803"/>
      <c r="R43" s="803"/>
      <c r="S43" s="803"/>
      <c r="T43" s="803"/>
      <c r="U43" s="803"/>
      <c r="V43" s="803"/>
      <c r="W43" s="803"/>
      <c r="X43" s="803"/>
      <c r="Y43" s="803"/>
      <c r="Z43" s="803"/>
      <c r="AA43" s="803"/>
      <c r="AB43" s="803"/>
      <c r="AC43" s="803"/>
      <c r="AD43" s="803"/>
      <c r="AE43" s="803"/>
      <c r="AF43" s="803"/>
      <c r="AG43" s="803"/>
      <c r="AH43" s="803"/>
      <c r="AI43" s="803"/>
      <c r="AJ43" s="803"/>
      <c r="AK43" s="803"/>
      <c r="AL43" s="803"/>
      <c r="AM43" s="738"/>
    </row>
    <row r="44" spans="1:39" s="76" customFormat="1">
      <c r="A44" s="762">
        <v>4</v>
      </c>
      <c r="B44" s="719" t="s">
        <v>1568</v>
      </c>
      <c r="C44" s="719"/>
      <c r="D44" s="719"/>
      <c r="E44" s="719"/>
      <c r="F44" s="719"/>
      <c r="G44" s="719"/>
      <c r="H44" s="719"/>
      <c r="I44" s="719"/>
      <c r="J44" s="719"/>
      <c r="K44" s="719"/>
      <c r="L44" s="801" t="s">
        <v>395</v>
      </c>
      <c r="M44" s="804" t="s">
        <v>396</v>
      </c>
      <c r="N44" s="691" t="s">
        <v>351</v>
      </c>
      <c r="O44" s="803"/>
      <c r="P44" s="803"/>
      <c r="Q44" s="803"/>
      <c r="R44" s="803"/>
      <c r="S44" s="803"/>
      <c r="T44" s="803"/>
      <c r="U44" s="803"/>
      <c r="V44" s="803"/>
      <c r="W44" s="803"/>
      <c r="X44" s="803"/>
      <c r="Y44" s="803"/>
      <c r="Z44" s="803"/>
      <c r="AA44" s="803"/>
      <c r="AB44" s="803"/>
      <c r="AC44" s="803"/>
      <c r="AD44" s="803"/>
      <c r="AE44" s="803"/>
      <c r="AF44" s="803"/>
      <c r="AG44" s="803"/>
      <c r="AH44" s="803"/>
      <c r="AI44" s="803"/>
      <c r="AJ44" s="803"/>
      <c r="AK44" s="803"/>
      <c r="AL44" s="803"/>
      <c r="AM44" s="738"/>
    </row>
    <row r="45" spans="1:39" s="76" customFormat="1">
      <c r="A45" s="762">
        <v>4</v>
      </c>
      <c r="B45" s="719" t="s">
        <v>1489</v>
      </c>
      <c r="C45" s="719"/>
      <c r="D45" s="719"/>
      <c r="E45" s="719"/>
      <c r="F45" s="719"/>
      <c r="G45" s="719"/>
      <c r="H45" s="719"/>
      <c r="I45" s="719"/>
      <c r="J45" s="719"/>
      <c r="K45" s="719"/>
      <c r="L45" s="801" t="s">
        <v>150</v>
      </c>
      <c r="M45" s="805" t="s">
        <v>397</v>
      </c>
      <c r="N45" s="691" t="s">
        <v>351</v>
      </c>
      <c r="O45" s="803"/>
      <c r="P45" s="803"/>
      <c r="Q45" s="803"/>
      <c r="R45" s="803"/>
      <c r="S45" s="803"/>
      <c r="T45" s="803"/>
      <c r="U45" s="803"/>
      <c r="V45" s="803"/>
      <c r="W45" s="803"/>
      <c r="X45" s="803"/>
      <c r="Y45" s="803"/>
      <c r="Z45" s="803"/>
      <c r="AA45" s="803"/>
      <c r="AB45" s="803"/>
      <c r="AC45" s="803"/>
      <c r="AD45" s="803"/>
      <c r="AE45" s="803"/>
      <c r="AF45" s="803"/>
      <c r="AG45" s="803"/>
      <c r="AH45" s="803"/>
      <c r="AI45" s="803"/>
      <c r="AJ45" s="803"/>
      <c r="AK45" s="803"/>
      <c r="AL45" s="803"/>
      <c r="AM45" s="738"/>
    </row>
    <row r="46" spans="1:39" s="76" customFormat="1">
      <c r="A46" s="762">
        <v>4</v>
      </c>
      <c r="B46" s="719" t="s">
        <v>1490</v>
      </c>
      <c r="C46" s="719"/>
      <c r="D46" s="719"/>
      <c r="E46" s="719"/>
      <c r="F46" s="719"/>
      <c r="G46" s="719"/>
      <c r="H46" s="719"/>
      <c r="I46" s="719"/>
      <c r="J46" s="719"/>
      <c r="K46" s="719"/>
      <c r="L46" s="801" t="s">
        <v>359</v>
      </c>
      <c r="M46" s="802" t="s">
        <v>398</v>
      </c>
      <c r="N46" s="691" t="s">
        <v>351</v>
      </c>
      <c r="O46" s="803"/>
      <c r="P46" s="803"/>
      <c r="Q46" s="803"/>
      <c r="R46" s="803"/>
      <c r="S46" s="803"/>
      <c r="T46" s="803"/>
      <c r="U46" s="803"/>
      <c r="V46" s="803"/>
      <c r="W46" s="803"/>
      <c r="X46" s="803"/>
      <c r="Y46" s="803"/>
      <c r="Z46" s="803"/>
      <c r="AA46" s="803"/>
      <c r="AB46" s="803"/>
      <c r="AC46" s="803"/>
      <c r="AD46" s="803"/>
      <c r="AE46" s="803"/>
      <c r="AF46" s="803"/>
      <c r="AG46" s="803"/>
      <c r="AH46" s="803"/>
      <c r="AI46" s="803"/>
      <c r="AJ46" s="803"/>
      <c r="AK46" s="803"/>
      <c r="AL46" s="803"/>
      <c r="AM46" s="738"/>
    </row>
    <row r="47" spans="1:39" s="76" customFormat="1">
      <c r="A47" s="762">
        <v>4</v>
      </c>
      <c r="B47" s="719" t="s">
        <v>1488</v>
      </c>
      <c r="C47" s="719"/>
      <c r="D47" s="719"/>
      <c r="E47" s="719"/>
      <c r="F47" s="719"/>
      <c r="G47" s="719"/>
      <c r="H47" s="719"/>
      <c r="I47" s="719"/>
      <c r="J47" s="719"/>
      <c r="K47" s="719"/>
      <c r="L47" s="801" t="s">
        <v>361</v>
      </c>
      <c r="M47" s="802" t="s">
        <v>399</v>
      </c>
      <c r="N47" s="691" t="s">
        <v>351</v>
      </c>
      <c r="O47" s="803"/>
      <c r="P47" s="803"/>
      <c r="Q47" s="803"/>
      <c r="R47" s="803"/>
      <c r="S47" s="803"/>
      <c r="T47" s="803"/>
      <c r="U47" s="803"/>
      <c r="V47" s="803"/>
      <c r="W47" s="803"/>
      <c r="X47" s="803"/>
      <c r="Y47" s="803"/>
      <c r="Z47" s="803"/>
      <c r="AA47" s="803"/>
      <c r="AB47" s="803"/>
      <c r="AC47" s="803"/>
      <c r="AD47" s="803"/>
      <c r="AE47" s="803"/>
      <c r="AF47" s="803"/>
      <c r="AG47" s="803"/>
      <c r="AH47" s="803"/>
      <c r="AI47" s="803"/>
      <c r="AJ47" s="803"/>
      <c r="AK47" s="803"/>
      <c r="AL47" s="803"/>
      <c r="AM47" s="738"/>
    </row>
    <row r="48" spans="1:39" s="76" customFormat="1">
      <c r="A48" s="731" t="s">
        <v>120</v>
      </c>
      <c r="B48" s="719"/>
      <c r="C48" s="719"/>
      <c r="D48" s="719"/>
      <c r="E48" s="719"/>
      <c r="F48" s="719"/>
      <c r="G48" s="719"/>
      <c r="H48" s="719"/>
      <c r="I48" s="719"/>
      <c r="J48" s="719"/>
      <c r="K48" s="719"/>
      <c r="L48" s="776" t="s">
        <v>3001</v>
      </c>
      <c r="M48" s="629"/>
      <c r="N48" s="630"/>
      <c r="O48" s="630"/>
      <c r="P48" s="630"/>
      <c r="Q48" s="630"/>
      <c r="R48" s="630"/>
      <c r="S48" s="630"/>
      <c r="T48" s="630"/>
      <c r="U48" s="630"/>
      <c r="V48" s="630"/>
      <c r="W48" s="630"/>
      <c r="X48" s="630"/>
      <c r="Y48" s="630"/>
      <c r="Z48" s="630"/>
      <c r="AA48" s="630"/>
      <c r="AB48" s="630"/>
      <c r="AC48" s="630"/>
      <c r="AD48" s="630"/>
      <c r="AE48" s="630"/>
      <c r="AF48" s="630"/>
      <c r="AG48" s="630"/>
      <c r="AH48" s="630"/>
      <c r="AI48" s="630"/>
      <c r="AJ48" s="630"/>
      <c r="AK48" s="630"/>
      <c r="AL48" s="630"/>
      <c r="AM48" s="777"/>
    </row>
    <row r="49" spans="1:39" s="76" customFormat="1" ht="22.8">
      <c r="A49" s="762">
        <v>5</v>
      </c>
      <c r="B49" s="719" t="s">
        <v>1480</v>
      </c>
      <c r="C49" s="719"/>
      <c r="D49" s="719"/>
      <c r="E49" s="719"/>
      <c r="F49" s="719"/>
      <c r="G49" s="719"/>
      <c r="H49" s="719"/>
      <c r="I49" s="719"/>
      <c r="J49" s="719"/>
      <c r="K49" s="719"/>
      <c r="L49" s="797" t="s">
        <v>18</v>
      </c>
      <c r="M49" s="798" t="s">
        <v>392</v>
      </c>
      <c r="N49" s="799" t="s">
        <v>351</v>
      </c>
      <c r="O49" s="800">
        <v>0</v>
      </c>
      <c r="P49" s="800">
        <v>0</v>
      </c>
      <c r="Q49" s="800">
        <v>0</v>
      </c>
      <c r="R49" s="800">
        <v>0</v>
      </c>
      <c r="S49" s="800">
        <v>0</v>
      </c>
      <c r="T49" s="800">
        <v>0</v>
      </c>
      <c r="U49" s="800">
        <v>0</v>
      </c>
      <c r="V49" s="800">
        <v>0</v>
      </c>
      <c r="W49" s="800">
        <v>0</v>
      </c>
      <c r="X49" s="800">
        <v>0</v>
      </c>
      <c r="Y49" s="800">
        <v>0</v>
      </c>
      <c r="Z49" s="800">
        <v>0</v>
      </c>
      <c r="AA49" s="800">
        <v>0</v>
      </c>
      <c r="AB49" s="800">
        <v>0</v>
      </c>
      <c r="AC49" s="800">
        <v>0</v>
      </c>
      <c r="AD49" s="800">
        <v>0</v>
      </c>
      <c r="AE49" s="800">
        <v>0</v>
      </c>
      <c r="AF49" s="800">
        <v>0</v>
      </c>
      <c r="AG49" s="800">
        <v>0</v>
      </c>
      <c r="AH49" s="800">
        <v>0</v>
      </c>
      <c r="AI49" s="800">
        <v>0</v>
      </c>
      <c r="AJ49" s="800">
        <v>0</v>
      </c>
      <c r="AK49" s="800">
        <v>0</v>
      </c>
      <c r="AL49" s="800">
        <v>0</v>
      </c>
      <c r="AM49" s="738"/>
    </row>
    <row r="50" spans="1:39" s="76" customFormat="1">
      <c r="A50" s="762">
        <v>5</v>
      </c>
      <c r="B50" s="719" t="s">
        <v>1491</v>
      </c>
      <c r="C50" s="719"/>
      <c r="D50" s="719"/>
      <c r="E50" s="719"/>
      <c r="F50" s="719"/>
      <c r="G50" s="719"/>
      <c r="H50" s="719"/>
      <c r="I50" s="719"/>
      <c r="J50" s="719"/>
      <c r="K50" s="719"/>
      <c r="L50" s="801" t="s">
        <v>149</v>
      </c>
      <c r="M50" s="802" t="s">
        <v>12</v>
      </c>
      <c r="N50" s="691" t="s">
        <v>351</v>
      </c>
      <c r="O50" s="803">
        <v>0</v>
      </c>
      <c r="P50" s="803">
        <v>0</v>
      </c>
      <c r="Q50" s="803">
        <v>0</v>
      </c>
      <c r="R50" s="803">
        <v>0</v>
      </c>
      <c r="S50" s="803">
        <v>0</v>
      </c>
      <c r="T50" s="803">
        <v>0</v>
      </c>
      <c r="U50" s="803">
        <v>0</v>
      </c>
      <c r="V50" s="803">
        <v>0</v>
      </c>
      <c r="W50" s="803">
        <v>0</v>
      </c>
      <c r="X50" s="803">
        <v>0</v>
      </c>
      <c r="Y50" s="803">
        <v>0</v>
      </c>
      <c r="Z50" s="803">
        <v>0</v>
      </c>
      <c r="AA50" s="803">
        <v>0</v>
      </c>
      <c r="AB50" s="803">
        <v>0</v>
      </c>
      <c r="AC50" s="803">
        <v>0</v>
      </c>
      <c r="AD50" s="803">
        <v>0</v>
      </c>
      <c r="AE50" s="803">
        <v>0</v>
      </c>
      <c r="AF50" s="803">
        <v>0</v>
      </c>
      <c r="AG50" s="803">
        <v>0</v>
      </c>
      <c r="AH50" s="803">
        <v>0</v>
      </c>
      <c r="AI50" s="803">
        <v>0</v>
      </c>
      <c r="AJ50" s="803">
        <v>0</v>
      </c>
      <c r="AK50" s="803">
        <v>0</v>
      </c>
      <c r="AL50" s="803">
        <v>0</v>
      </c>
      <c r="AM50" s="738"/>
    </row>
    <row r="51" spans="1:39" s="76" customFormat="1" ht="22.8">
      <c r="A51" s="762">
        <v>5</v>
      </c>
      <c r="B51" s="719" t="s">
        <v>1567</v>
      </c>
      <c r="C51" s="719"/>
      <c r="D51" s="719"/>
      <c r="E51" s="719"/>
      <c r="F51" s="719"/>
      <c r="G51" s="719"/>
      <c r="H51" s="719"/>
      <c r="I51" s="719"/>
      <c r="J51" s="719"/>
      <c r="K51" s="719"/>
      <c r="L51" s="801" t="s">
        <v>393</v>
      </c>
      <c r="M51" s="804" t="s">
        <v>394</v>
      </c>
      <c r="N51" s="691" t="s">
        <v>351</v>
      </c>
      <c r="O51" s="803"/>
      <c r="P51" s="803"/>
      <c r="Q51" s="803"/>
      <c r="R51" s="803"/>
      <c r="S51" s="803"/>
      <c r="T51" s="803"/>
      <c r="U51" s="803"/>
      <c r="V51" s="803"/>
      <c r="W51" s="803"/>
      <c r="X51" s="803"/>
      <c r="Y51" s="803"/>
      <c r="Z51" s="803"/>
      <c r="AA51" s="803"/>
      <c r="AB51" s="803"/>
      <c r="AC51" s="803"/>
      <c r="AD51" s="803"/>
      <c r="AE51" s="803"/>
      <c r="AF51" s="803"/>
      <c r="AG51" s="803"/>
      <c r="AH51" s="803"/>
      <c r="AI51" s="803"/>
      <c r="AJ51" s="803"/>
      <c r="AK51" s="803"/>
      <c r="AL51" s="803"/>
      <c r="AM51" s="738"/>
    </row>
    <row r="52" spans="1:39" s="76" customFormat="1">
      <c r="A52" s="762">
        <v>5</v>
      </c>
      <c r="B52" s="719" t="s">
        <v>1568</v>
      </c>
      <c r="C52" s="719"/>
      <c r="D52" s="719"/>
      <c r="E52" s="719"/>
      <c r="F52" s="719"/>
      <c r="G52" s="719"/>
      <c r="H52" s="719"/>
      <c r="I52" s="719"/>
      <c r="J52" s="719"/>
      <c r="K52" s="719"/>
      <c r="L52" s="801" t="s">
        <v>395</v>
      </c>
      <c r="M52" s="804" t="s">
        <v>396</v>
      </c>
      <c r="N52" s="691" t="s">
        <v>351</v>
      </c>
      <c r="O52" s="803"/>
      <c r="P52" s="803"/>
      <c r="Q52" s="803"/>
      <c r="R52" s="803"/>
      <c r="S52" s="803"/>
      <c r="T52" s="803"/>
      <c r="U52" s="803"/>
      <c r="V52" s="803"/>
      <c r="W52" s="803"/>
      <c r="X52" s="803"/>
      <c r="Y52" s="803"/>
      <c r="Z52" s="803"/>
      <c r="AA52" s="803"/>
      <c r="AB52" s="803"/>
      <c r="AC52" s="803"/>
      <c r="AD52" s="803"/>
      <c r="AE52" s="803"/>
      <c r="AF52" s="803"/>
      <c r="AG52" s="803"/>
      <c r="AH52" s="803"/>
      <c r="AI52" s="803"/>
      <c r="AJ52" s="803"/>
      <c r="AK52" s="803"/>
      <c r="AL52" s="803"/>
      <c r="AM52" s="738"/>
    </row>
    <row r="53" spans="1:39" s="76" customFormat="1">
      <c r="A53" s="762">
        <v>5</v>
      </c>
      <c r="B53" s="719" t="s">
        <v>1489</v>
      </c>
      <c r="C53" s="719"/>
      <c r="D53" s="719"/>
      <c r="E53" s="719"/>
      <c r="F53" s="719"/>
      <c r="G53" s="719"/>
      <c r="H53" s="719"/>
      <c r="I53" s="719"/>
      <c r="J53" s="719"/>
      <c r="K53" s="719"/>
      <c r="L53" s="801" t="s">
        <v>150</v>
      </c>
      <c r="M53" s="805" t="s">
        <v>397</v>
      </c>
      <c r="N53" s="691" t="s">
        <v>351</v>
      </c>
      <c r="O53" s="803"/>
      <c r="P53" s="803"/>
      <c r="Q53" s="803"/>
      <c r="R53" s="803"/>
      <c r="S53" s="803"/>
      <c r="T53" s="803"/>
      <c r="U53" s="803"/>
      <c r="V53" s="803"/>
      <c r="W53" s="803"/>
      <c r="X53" s="803"/>
      <c r="Y53" s="803"/>
      <c r="Z53" s="803"/>
      <c r="AA53" s="803"/>
      <c r="AB53" s="803"/>
      <c r="AC53" s="803"/>
      <c r="AD53" s="803"/>
      <c r="AE53" s="803"/>
      <c r="AF53" s="803"/>
      <c r="AG53" s="803"/>
      <c r="AH53" s="803"/>
      <c r="AI53" s="803"/>
      <c r="AJ53" s="803"/>
      <c r="AK53" s="803"/>
      <c r="AL53" s="803"/>
      <c r="AM53" s="738"/>
    </row>
    <row r="54" spans="1:39" s="76" customFormat="1">
      <c r="A54" s="762">
        <v>5</v>
      </c>
      <c r="B54" s="719" t="s">
        <v>1490</v>
      </c>
      <c r="C54" s="719"/>
      <c r="D54" s="719"/>
      <c r="E54" s="719"/>
      <c r="F54" s="719"/>
      <c r="G54" s="719"/>
      <c r="H54" s="719"/>
      <c r="I54" s="719"/>
      <c r="J54" s="719"/>
      <c r="K54" s="719"/>
      <c r="L54" s="801" t="s">
        <v>359</v>
      </c>
      <c r="M54" s="802" t="s">
        <v>398</v>
      </c>
      <c r="N54" s="691" t="s">
        <v>351</v>
      </c>
      <c r="O54" s="803"/>
      <c r="P54" s="803"/>
      <c r="Q54" s="803"/>
      <c r="R54" s="803"/>
      <c r="S54" s="803"/>
      <c r="T54" s="803"/>
      <c r="U54" s="803"/>
      <c r="V54" s="803"/>
      <c r="W54" s="803"/>
      <c r="X54" s="803"/>
      <c r="Y54" s="803"/>
      <c r="Z54" s="803"/>
      <c r="AA54" s="803"/>
      <c r="AB54" s="803"/>
      <c r="AC54" s="803"/>
      <c r="AD54" s="803"/>
      <c r="AE54" s="803"/>
      <c r="AF54" s="803"/>
      <c r="AG54" s="803"/>
      <c r="AH54" s="803"/>
      <c r="AI54" s="803"/>
      <c r="AJ54" s="803"/>
      <c r="AK54" s="803"/>
      <c r="AL54" s="803"/>
      <c r="AM54" s="738"/>
    </row>
    <row r="55" spans="1:39" s="76" customFormat="1">
      <c r="A55" s="762">
        <v>5</v>
      </c>
      <c r="B55" s="719" t="s">
        <v>1488</v>
      </c>
      <c r="C55" s="719"/>
      <c r="D55" s="719"/>
      <c r="E55" s="719"/>
      <c r="F55" s="719"/>
      <c r="G55" s="719"/>
      <c r="H55" s="719"/>
      <c r="I55" s="719"/>
      <c r="J55" s="719"/>
      <c r="K55" s="719"/>
      <c r="L55" s="801" t="s">
        <v>361</v>
      </c>
      <c r="M55" s="802" t="s">
        <v>399</v>
      </c>
      <c r="N55" s="691" t="s">
        <v>351</v>
      </c>
      <c r="O55" s="803"/>
      <c r="P55" s="803"/>
      <c r="Q55" s="803"/>
      <c r="R55" s="803"/>
      <c r="S55" s="803"/>
      <c r="T55" s="803"/>
      <c r="U55" s="803"/>
      <c r="V55" s="803"/>
      <c r="W55" s="803"/>
      <c r="X55" s="803"/>
      <c r="Y55" s="803"/>
      <c r="Z55" s="803"/>
      <c r="AA55" s="803"/>
      <c r="AB55" s="803"/>
      <c r="AC55" s="803"/>
      <c r="AD55" s="803"/>
      <c r="AE55" s="803"/>
      <c r="AF55" s="803"/>
      <c r="AG55" s="803"/>
      <c r="AH55" s="803"/>
      <c r="AI55" s="803"/>
      <c r="AJ55" s="803"/>
      <c r="AK55" s="803"/>
      <c r="AL55" s="803"/>
      <c r="AM55" s="738"/>
    </row>
    <row r="56" spans="1:39" s="76" customFormat="1">
      <c r="A56" s="731" t="s">
        <v>124</v>
      </c>
      <c r="B56" s="719"/>
      <c r="C56" s="719"/>
      <c r="D56" s="719"/>
      <c r="E56" s="719"/>
      <c r="F56" s="719"/>
      <c r="G56" s="719"/>
      <c r="H56" s="719"/>
      <c r="I56" s="719"/>
      <c r="J56" s="719"/>
      <c r="K56" s="719"/>
      <c r="L56" s="776" t="s">
        <v>3003</v>
      </c>
      <c r="M56" s="629"/>
      <c r="N56" s="630"/>
      <c r="O56" s="630"/>
      <c r="P56" s="630"/>
      <c r="Q56" s="630"/>
      <c r="R56" s="630"/>
      <c r="S56" s="630"/>
      <c r="T56" s="630"/>
      <c r="U56" s="630"/>
      <c r="V56" s="630"/>
      <c r="W56" s="630"/>
      <c r="X56" s="630"/>
      <c r="Y56" s="630"/>
      <c r="Z56" s="630"/>
      <c r="AA56" s="630"/>
      <c r="AB56" s="630"/>
      <c r="AC56" s="630"/>
      <c r="AD56" s="630"/>
      <c r="AE56" s="630"/>
      <c r="AF56" s="630"/>
      <c r="AG56" s="630"/>
      <c r="AH56" s="630"/>
      <c r="AI56" s="630"/>
      <c r="AJ56" s="630"/>
      <c r="AK56" s="630"/>
      <c r="AL56" s="630"/>
      <c r="AM56" s="777"/>
    </row>
    <row r="57" spans="1:39" s="76" customFormat="1" ht="22.8">
      <c r="A57" s="762">
        <v>6</v>
      </c>
      <c r="B57" s="719" t="s">
        <v>1480</v>
      </c>
      <c r="C57" s="719"/>
      <c r="D57" s="719"/>
      <c r="E57" s="719"/>
      <c r="F57" s="719"/>
      <c r="G57" s="719"/>
      <c r="H57" s="719"/>
      <c r="I57" s="719"/>
      <c r="J57" s="719"/>
      <c r="K57" s="719"/>
      <c r="L57" s="797" t="s">
        <v>18</v>
      </c>
      <c r="M57" s="798" t="s">
        <v>392</v>
      </c>
      <c r="N57" s="799" t="s">
        <v>351</v>
      </c>
      <c r="O57" s="800">
        <v>0</v>
      </c>
      <c r="P57" s="800">
        <v>0</v>
      </c>
      <c r="Q57" s="800">
        <v>0</v>
      </c>
      <c r="R57" s="800">
        <v>0</v>
      </c>
      <c r="S57" s="800">
        <v>0</v>
      </c>
      <c r="T57" s="800">
        <v>0</v>
      </c>
      <c r="U57" s="800">
        <v>0</v>
      </c>
      <c r="V57" s="800">
        <v>0</v>
      </c>
      <c r="W57" s="800">
        <v>0</v>
      </c>
      <c r="X57" s="800">
        <v>0</v>
      </c>
      <c r="Y57" s="800">
        <v>0</v>
      </c>
      <c r="Z57" s="800">
        <v>0</v>
      </c>
      <c r="AA57" s="800">
        <v>0</v>
      </c>
      <c r="AB57" s="800">
        <v>0</v>
      </c>
      <c r="AC57" s="800">
        <v>0</v>
      </c>
      <c r="AD57" s="800">
        <v>0</v>
      </c>
      <c r="AE57" s="800">
        <v>0</v>
      </c>
      <c r="AF57" s="800">
        <v>0</v>
      </c>
      <c r="AG57" s="800">
        <v>0</v>
      </c>
      <c r="AH57" s="800">
        <v>0</v>
      </c>
      <c r="AI57" s="800">
        <v>0</v>
      </c>
      <c r="AJ57" s="800">
        <v>0</v>
      </c>
      <c r="AK57" s="800">
        <v>0</v>
      </c>
      <c r="AL57" s="800">
        <v>0</v>
      </c>
      <c r="AM57" s="738"/>
    </row>
    <row r="58" spans="1:39" s="76" customFormat="1">
      <c r="A58" s="762">
        <v>6</v>
      </c>
      <c r="B58" s="719" t="s">
        <v>1491</v>
      </c>
      <c r="C58" s="719"/>
      <c r="D58" s="719"/>
      <c r="E58" s="719"/>
      <c r="F58" s="719"/>
      <c r="G58" s="719"/>
      <c r="H58" s="719"/>
      <c r="I58" s="719"/>
      <c r="J58" s="719"/>
      <c r="K58" s="719"/>
      <c r="L58" s="801" t="s">
        <v>149</v>
      </c>
      <c r="M58" s="802" t="s">
        <v>12</v>
      </c>
      <c r="N58" s="691" t="s">
        <v>351</v>
      </c>
      <c r="O58" s="803">
        <v>0</v>
      </c>
      <c r="P58" s="803">
        <v>0</v>
      </c>
      <c r="Q58" s="803">
        <v>0</v>
      </c>
      <c r="R58" s="803">
        <v>0</v>
      </c>
      <c r="S58" s="803">
        <v>0</v>
      </c>
      <c r="T58" s="803">
        <v>0</v>
      </c>
      <c r="U58" s="803">
        <v>0</v>
      </c>
      <c r="V58" s="803">
        <v>0</v>
      </c>
      <c r="W58" s="803">
        <v>0</v>
      </c>
      <c r="X58" s="803">
        <v>0</v>
      </c>
      <c r="Y58" s="803">
        <v>0</v>
      </c>
      <c r="Z58" s="803">
        <v>0</v>
      </c>
      <c r="AA58" s="803">
        <v>0</v>
      </c>
      <c r="AB58" s="803">
        <v>0</v>
      </c>
      <c r="AC58" s="803">
        <v>0</v>
      </c>
      <c r="AD58" s="803">
        <v>0</v>
      </c>
      <c r="AE58" s="803">
        <v>0</v>
      </c>
      <c r="AF58" s="803">
        <v>0</v>
      </c>
      <c r="AG58" s="803">
        <v>0</v>
      </c>
      <c r="AH58" s="803">
        <v>0</v>
      </c>
      <c r="AI58" s="803">
        <v>0</v>
      </c>
      <c r="AJ58" s="803">
        <v>0</v>
      </c>
      <c r="AK58" s="803">
        <v>0</v>
      </c>
      <c r="AL58" s="803">
        <v>0</v>
      </c>
      <c r="AM58" s="738"/>
    </row>
    <row r="59" spans="1:39" s="76" customFormat="1" ht="22.8">
      <c r="A59" s="762">
        <v>6</v>
      </c>
      <c r="B59" s="719" t="s">
        <v>1567</v>
      </c>
      <c r="C59" s="719"/>
      <c r="D59" s="719"/>
      <c r="E59" s="719"/>
      <c r="F59" s="719"/>
      <c r="G59" s="719"/>
      <c r="H59" s="719"/>
      <c r="I59" s="719"/>
      <c r="J59" s="719"/>
      <c r="K59" s="719"/>
      <c r="L59" s="801" t="s">
        <v>393</v>
      </c>
      <c r="M59" s="804" t="s">
        <v>394</v>
      </c>
      <c r="N59" s="691" t="s">
        <v>351</v>
      </c>
      <c r="O59" s="803"/>
      <c r="P59" s="803"/>
      <c r="Q59" s="803"/>
      <c r="R59" s="803"/>
      <c r="S59" s="803"/>
      <c r="T59" s="803"/>
      <c r="U59" s="803"/>
      <c r="V59" s="803"/>
      <c r="W59" s="803"/>
      <c r="X59" s="803"/>
      <c r="Y59" s="803"/>
      <c r="Z59" s="803"/>
      <c r="AA59" s="803"/>
      <c r="AB59" s="803"/>
      <c r="AC59" s="803"/>
      <c r="AD59" s="803"/>
      <c r="AE59" s="803"/>
      <c r="AF59" s="803"/>
      <c r="AG59" s="803"/>
      <c r="AH59" s="803"/>
      <c r="AI59" s="803"/>
      <c r="AJ59" s="803"/>
      <c r="AK59" s="803"/>
      <c r="AL59" s="803"/>
      <c r="AM59" s="738"/>
    </row>
    <row r="60" spans="1:39" s="76" customFormat="1">
      <c r="A60" s="762">
        <v>6</v>
      </c>
      <c r="B60" s="719" t="s">
        <v>1568</v>
      </c>
      <c r="C60" s="719"/>
      <c r="D60" s="719"/>
      <c r="E60" s="719"/>
      <c r="F60" s="719"/>
      <c r="G60" s="719"/>
      <c r="H60" s="719"/>
      <c r="I60" s="719"/>
      <c r="J60" s="719"/>
      <c r="K60" s="719"/>
      <c r="L60" s="801" t="s">
        <v>395</v>
      </c>
      <c r="M60" s="804" t="s">
        <v>396</v>
      </c>
      <c r="N60" s="691" t="s">
        <v>351</v>
      </c>
      <c r="O60" s="803"/>
      <c r="P60" s="803"/>
      <c r="Q60" s="803"/>
      <c r="R60" s="803"/>
      <c r="S60" s="803"/>
      <c r="T60" s="803"/>
      <c r="U60" s="803"/>
      <c r="V60" s="803"/>
      <c r="W60" s="803"/>
      <c r="X60" s="803"/>
      <c r="Y60" s="803"/>
      <c r="Z60" s="803"/>
      <c r="AA60" s="803"/>
      <c r="AB60" s="803"/>
      <c r="AC60" s="803"/>
      <c r="AD60" s="803"/>
      <c r="AE60" s="803"/>
      <c r="AF60" s="803"/>
      <c r="AG60" s="803"/>
      <c r="AH60" s="803"/>
      <c r="AI60" s="803"/>
      <c r="AJ60" s="803"/>
      <c r="AK60" s="803"/>
      <c r="AL60" s="803"/>
      <c r="AM60" s="738"/>
    </row>
    <row r="61" spans="1:39" s="76" customFormat="1">
      <c r="A61" s="762">
        <v>6</v>
      </c>
      <c r="B61" s="719" t="s">
        <v>1489</v>
      </c>
      <c r="C61" s="719"/>
      <c r="D61" s="719"/>
      <c r="E61" s="719"/>
      <c r="F61" s="719"/>
      <c r="G61" s="719"/>
      <c r="H61" s="719"/>
      <c r="I61" s="719"/>
      <c r="J61" s="719"/>
      <c r="K61" s="719"/>
      <c r="L61" s="801" t="s">
        <v>150</v>
      </c>
      <c r="M61" s="805" t="s">
        <v>397</v>
      </c>
      <c r="N61" s="691" t="s">
        <v>351</v>
      </c>
      <c r="O61" s="803"/>
      <c r="P61" s="803"/>
      <c r="Q61" s="803"/>
      <c r="R61" s="803"/>
      <c r="S61" s="803"/>
      <c r="T61" s="803"/>
      <c r="U61" s="803"/>
      <c r="V61" s="803"/>
      <c r="W61" s="803"/>
      <c r="X61" s="803"/>
      <c r="Y61" s="803"/>
      <c r="Z61" s="803"/>
      <c r="AA61" s="803"/>
      <c r="AB61" s="803"/>
      <c r="AC61" s="803"/>
      <c r="AD61" s="803"/>
      <c r="AE61" s="803"/>
      <c r="AF61" s="803"/>
      <c r="AG61" s="803"/>
      <c r="AH61" s="803"/>
      <c r="AI61" s="803"/>
      <c r="AJ61" s="803"/>
      <c r="AK61" s="803"/>
      <c r="AL61" s="803"/>
      <c r="AM61" s="738"/>
    </row>
    <row r="62" spans="1:39" s="76" customFormat="1">
      <c r="A62" s="762">
        <v>6</v>
      </c>
      <c r="B62" s="719" t="s">
        <v>1490</v>
      </c>
      <c r="C62" s="719"/>
      <c r="D62" s="719"/>
      <c r="E62" s="719"/>
      <c r="F62" s="719"/>
      <c r="G62" s="719"/>
      <c r="H62" s="719"/>
      <c r="I62" s="719"/>
      <c r="J62" s="719"/>
      <c r="K62" s="719"/>
      <c r="L62" s="801" t="s">
        <v>359</v>
      </c>
      <c r="M62" s="802" t="s">
        <v>398</v>
      </c>
      <c r="N62" s="691" t="s">
        <v>351</v>
      </c>
      <c r="O62" s="803"/>
      <c r="P62" s="803"/>
      <c r="Q62" s="803"/>
      <c r="R62" s="803"/>
      <c r="S62" s="803"/>
      <c r="T62" s="803"/>
      <c r="U62" s="803"/>
      <c r="V62" s="803"/>
      <c r="W62" s="803"/>
      <c r="X62" s="803"/>
      <c r="Y62" s="803"/>
      <c r="Z62" s="803"/>
      <c r="AA62" s="803"/>
      <c r="AB62" s="803"/>
      <c r="AC62" s="803"/>
      <c r="AD62" s="803"/>
      <c r="AE62" s="803"/>
      <c r="AF62" s="803"/>
      <c r="AG62" s="803"/>
      <c r="AH62" s="803"/>
      <c r="AI62" s="803"/>
      <c r="AJ62" s="803"/>
      <c r="AK62" s="803"/>
      <c r="AL62" s="803"/>
      <c r="AM62" s="738"/>
    </row>
    <row r="63" spans="1:39" s="76" customFormat="1">
      <c r="A63" s="762">
        <v>6</v>
      </c>
      <c r="B63" s="719" t="s">
        <v>1488</v>
      </c>
      <c r="C63" s="719"/>
      <c r="D63" s="719"/>
      <c r="E63" s="719"/>
      <c r="F63" s="719"/>
      <c r="G63" s="719"/>
      <c r="H63" s="719"/>
      <c r="I63" s="719"/>
      <c r="J63" s="719"/>
      <c r="K63" s="719"/>
      <c r="L63" s="801" t="s">
        <v>361</v>
      </c>
      <c r="M63" s="802" t="s">
        <v>399</v>
      </c>
      <c r="N63" s="691" t="s">
        <v>351</v>
      </c>
      <c r="O63" s="803"/>
      <c r="P63" s="803"/>
      <c r="Q63" s="803"/>
      <c r="R63" s="803"/>
      <c r="S63" s="803"/>
      <c r="T63" s="803"/>
      <c r="U63" s="803"/>
      <c r="V63" s="803"/>
      <c r="W63" s="803"/>
      <c r="X63" s="803"/>
      <c r="Y63" s="803"/>
      <c r="Z63" s="803"/>
      <c r="AA63" s="803"/>
      <c r="AB63" s="803"/>
      <c r="AC63" s="803"/>
      <c r="AD63" s="803"/>
      <c r="AE63" s="803"/>
      <c r="AF63" s="803"/>
      <c r="AG63" s="803"/>
      <c r="AH63" s="803"/>
      <c r="AI63" s="803"/>
      <c r="AJ63" s="803"/>
      <c r="AK63" s="803"/>
      <c r="AL63" s="803"/>
      <c r="AM63" s="738"/>
    </row>
    <row r="64" spans="1:39" s="76" customFormat="1">
      <c r="A64" s="731" t="s">
        <v>125</v>
      </c>
      <c r="B64" s="719"/>
      <c r="C64" s="719"/>
      <c r="D64" s="719"/>
      <c r="E64" s="719"/>
      <c r="F64" s="719"/>
      <c r="G64" s="719"/>
      <c r="H64" s="719"/>
      <c r="I64" s="719"/>
      <c r="J64" s="719"/>
      <c r="K64" s="719"/>
      <c r="L64" s="776" t="s">
        <v>3005</v>
      </c>
      <c r="M64" s="629"/>
      <c r="N64" s="630"/>
      <c r="O64" s="630"/>
      <c r="P64" s="630"/>
      <c r="Q64" s="630"/>
      <c r="R64" s="630"/>
      <c r="S64" s="630"/>
      <c r="T64" s="630"/>
      <c r="U64" s="630"/>
      <c r="V64" s="630"/>
      <c r="W64" s="630"/>
      <c r="X64" s="630"/>
      <c r="Y64" s="630"/>
      <c r="Z64" s="630"/>
      <c r="AA64" s="630"/>
      <c r="AB64" s="630"/>
      <c r="AC64" s="630"/>
      <c r="AD64" s="630"/>
      <c r="AE64" s="630"/>
      <c r="AF64" s="630"/>
      <c r="AG64" s="630"/>
      <c r="AH64" s="630"/>
      <c r="AI64" s="630"/>
      <c r="AJ64" s="630"/>
      <c r="AK64" s="630"/>
      <c r="AL64" s="630"/>
      <c r="AM64" s="777"/>
    </row>
    <row r="65" spans="1:39" s="76" customFormat="1" ht="22.8">
      <c r="A65" s="762">
        <v>7</v>
      </c>
      <c r="B65" s="719" t="s">
        <v>1480</v>
      </c>
      <c r="C65" s="719"/>
      <c r="D65" s="719"/>
      <c r="E65" s="719"/>
      <c r="F65" s="719"/>
      <c r="G65" s="719"/>
      <c r="H65" s="719"/>
      <c r="I65" s="719"/>
      <c r="J65" s="719"/>
      <c r="K65" s="719"/>
      <c r="L65" s="797" t="s">
        <v>18</v>
      </c>
      <c r="M65" s="798" t="s">
        <v>392</v>
      </c>
      <c r="N65" s="799" t="s">
        <v>351</v>
      </c>
      <c r="O65" s="800">
        <v>0</v>
      </c>
      <c r="P65" s="800">
        <v>0</v>
      </c>
      <c r="Q65" s="800">
        <v>0</v>
      </c>
      <c r="R65" s="800">
        <v>0</v>
      </c>
      <c r="S65" s="800">
        <v>0</v>
      </c>
      <c r="T65" s="800">
        <v>0</v>
      </c>
      <c r="U65" s="800">
        <v>0</v>
      </c>
      <c r="V65" s="800">
        <v>0</v>
      </c>
      <c r="W65" s="800">
        <v>0</v>
      </c>
      <c r="X65" s="800">
        <v>0</v>
      </c>
      <c r="Y65" s="800">
        <v>0</v>
      </c>
      <c r="Z65" s="800">
        <v>0</v>
      </c>
      <c r="AA65" s="800">
        <v>0</v>
      </c>
      <c r="AB65" s="800">
        <v>0</v>
      </c>
      <c r="AC65" s="800">
        <v>0</v>
      </c>
      <c r="AD65" s="800">
        <v>0</v>
      </c>
      <c r="AE65" s="800">
        <v>0</v>
      </c>
      <c r="AF65" s="800">
        <v>0</v>
      </c>
      <c r="AG65" s="800">
        <v>0</v>
      </c>
      <c r="AH65" s="800">
        <v>0</v>
      </c>
      <c r="AI65" s="800">
        <v>0</v>
      </c>
      <c r="AJ65" s="800">
        <v>0</v>
      </c>
      <c r="AK65" s="800">
        <v>0</v>
      </c>
      <c r="AL65" s="800">
        <v>0</v>
      </c>
      <c r="AM65" s="738"/>
    </row>
    <row r="66" spans="1:39" s="76" customFormat="1">
      <c r="A66" s="762">
        <v>7</v>
      </c>
      <c r="B66" s="719" t="s">
        <v>1491</v>
      </c>
      <c r="C66" s="719"/>
      <c r="D66" s="719"/>
      <c r="E66" s="719"/>
      <c r="F66" s="719"/>
      <c r="G66" s="719"/>
      <c r="H66" s="719"/>
      <c r="I66" s="719"/>
      <c r="J66" s="719"/>
      <c r="K66" s="719"/>
      <c r="L66" s="801" t="s">
        <v>149</v>
      </c>
      <c r="M66" s="802" t="s">
        <v>12</v>
      </c>
      <c r="N66" s="691" t="s">
        <v>351</v>
      </c>
      <c r="O66" s="803">
        <v>0</v>
      </c>
      <c r="P66" s="803">
        <v>0</v>
      </c>
      <c r="Q66" s="803">
        <v>0</v>
      </c>
      <c r="R66" s="803">
        <v>0</v>
      </c>
      <c r="S66" s="803">
        <v>0</v>
      </c>
      <c r="T66" s="803">
        <v>0</v>
      </c>
      <c r="U66" s="803">
        <v>0</v>
      </c>
      <c r="V66" s="803">
        <v>0</v>
      </c>
      <c r="W66" s="803">
        <v>0</v>
      </c>
      <c r="X66" s="803">
        <v>0</v>
      </c>
      <c r="Y66" s="803">
        <v>0</v>
      </c>
      <c r="Z66" s="803">
        <v>0</v>
      </c>
      <c r="AA66" s="803">
        <v>0</v>
      </c>
      <c r="AB66" s="803">
        <v>0</v>
      </c>
      <c r="AC66" s="803">
        <v>0</v>
      </c>
      <c r="AD66" s="803">
        <v>0</v>
      </c>
      <c r="AE66" s="803">
        <v>0</v>
      </c>
      <c r="AF66" s="803">
        <v>0</v>
      </c>
      <c r="AG66" s="803">
        <v>0</v>
      </c>
      <c r="AH66" s="803">
        <v>0</v>
      </c>
      <c r="AI66" s="803">
        <v>0</v>
      </c>
      <c r="AJ66" s="803">
        <v>0</v>
      </c>
      <c r="AK66" s="803">
        <v>0</v>
      </c>
      <c r="AL66" s="803">
        <v>0</v>
      </c>
      <c r="AM66" s="738"/>
    </row>
    <row r="67" spans="1:39" s="76" customFormat="1" ht="22.8">
      <c r="A67" s="762">
        <v>7</v>
      </c>
      <c r="B67" s="719" t="s">
        <v>1567</v>
      </c>
      <c r="C67" s="719"/>
      <c r="D67" s="719"/>
      <c r="E67" s="719"/>
      <c r="F67" s="719"/>
      <c r="G67" s="719"/>
      <c r="H67" s="719"/>
      <c r="I67" s="719"/>
      <c r="J67" s="719"/>
      <c r="K67" s="719"/>
      <c r="L67" s="801" t="s">
        <v>393</v>
      </c>
      <c r="M67" s="804" t="s">
        <v>394</v>
      </c>
      <c r="N67" s="691" t="s">
        <v>351</v>
      </c>
      <c r="O67" s="803"/>
      <c r="P67" s="803"/>
      <c r="Q67" s="803"/>
      <c r="R67" s="803"/>
      <c r="S67" s="803"/>
      <c r="T67" s="803"/>
      <c r="U67" s="803"/>
      <c r="V67" s="803"/>
      <c r="W67" s="803"/>
      <c r="X67" s="803"/>
      <c r="Y67" s="803"/>
      <c r="Z67" s="803"/>
      <c r="AA67" s="803"/>
      <c r="AB67" s="803"/>
      <c r="AC67" s="803"/>
      <c r="AD67" s="803"/>
      <c r="AE67" s="803"/>
      <c r="AF67" s="803"/>
      <c r="AG67" s="803"/>
      <c r="AH67" s="803"/>
      <c r="AI67" s="803"/>
      <c r="AJ67" s="803"/>
      <c r="AK67" s="803"/>
      <c r="AL67" s="803"/>
      <c r="AM67" s="738"/>
    </row>
    <row r="68" spans="1:39" s="76" customFormat="1">
      <c r="A68" s="762">
        <v>7</v>
      </c>
      <c r="B68" s="719" t="s">
        <v>1568</v>
      </c>
      <c r="C68" s="719"/>
      <c r="D68" s="719"/>
      <c r="E68" s="719"/>
      <c r="F68" s="719"/>
      <c r="G68" s="719"/>
      <c r="H68" s="719"/>
      <c r="I68" s="719"/>
      <c r="J68" s="719"/>
      <c r="K68" s="719"/>
      <c r="L68" s="801" t="s">
        <v>395</v>
      </c>
      <c r="M68" s="804" t="s">
        <v>396</v>
      </c>
      <c r="N68" s="691" t="s">
        <v>351</v>
      </c>
      <c r="O68" s="803"/>
      <c r="P68" s="803"/>
      <c r="Q68" s="803"/>
      <c r="R68" s="803"/>
      <c r="S68" s="803"/>
      <c r="T68" s="803"/>
      <c r="U68" s="803"/>
      <c r="V68" s="803"/>
      <c r="W68" s="803"/>
      <c r="X68" s="803"/>
      <c r="Y68" s="803"/>
      <c r="Z68" s="803"/>
      <c r="AA68" s="803"/>
      <c r="AB68" s="803"/>
      <c r="AC68" s="803"/>
      <c r="AD68" s="803"/>
      <c r="AE68" s="803"/>
      <c r="AF68" s="803"/>
      <c r="AG68" s="803"/>
      <c r="AH68" s="803"/>
      <c r="AI68" s="803"/>
      <c r="AJ68" s="803"/>
      <c r="AK68" s="803"/>
      <c r="AL68" s="803"/>
      <c r="AM68" s="738"/>
    </row>
    <row r="69" spans="1:39" s="76" customFormat="1">
      <c r="A69" s="762">
        <v>7</v>
      </c>
      <c r="B69" s="719" t="s">
        <v>1489</v>
      </c>
      <c r="C69" s="719"/>
      <c r="D69" s="719"/>
      <c r="E69" s="719"/>
      <c r="F69" s="719"/>
      <c r="G69" s="719"/>
      <c r="H69" s="719"/>
      <c r="I69" s="719"/>
      <c r="J69" s="719"/>
      <c r="K69" s="719"/>
      <c r="L69" s="801" t="s">
        <v>150</v>
      </c>
      <c r="M69" s="805" t="s">
        <v>397</v>
      </c>
      <c r="N69" s="691" t="s">
        <v>351</v>
      </c>
      <c r="O69" s="803"/>
      <c r="P69" s="803"/>
      <c r="Q69" s="803"/>
      <c r="R69" s="803"/>
      <c r="S69" s="803"/>
      <c r="T69" s="803"/>
      <c r="U69" s="803"/>
      <c r="V69" s="803"/>
      <c r="W69" s="803"/>
      <c r="X69" s="803"/>
      <c r="Y69" s="803"/>
      <c r="Z69" s="803"/>
      <c r="AA69" s="803"/>
      <c r="AB69" s="803"/>
      <c r="AC69" s="803"/>
      <c r="AD69" s="803"/>
      <c r="AE69" s="803"/>
      <c r="AF69" s="803"/>
      <c r="AG69" s="803"/>
      <c r="AH69" s="803"/>
      <c r="AI69" s="803"/>
      <c r="AJ69" s="803"/>
      <c r="AK69" s="803"/>
      <c r="AL69" s="803"/>
      <c r="AM69" s="738"/>
    </row>
    <row r="70" spans="1:39" s="76" customFormat="1">
      <c r="A70" s="762">
        <v>7</v>
      </c>
      <c r="B70" s="719" t="s">
        <v>1490</v>
      </c>
      <c r="C70" s="719"/>
      <c r="D70" s="719"/>
      <c r="E70" s="719"/>
      <c r="F70" s="719"/>
      <c r="G70" s="719"/>
      <c r="H70" s="719"/>
      <c r="I70" s="719"/>
      <c r="J70" s="719"/>
      <c r="K70" s="719"/>
      <c r="L70" s="801" t="s">
        <v>359</v>
      </c>
      <c r="M70" s="802" t="s">
        <v>398</v>
      </c>
      <c r="N70" s="691" t="s">
        <v>351</v>
      </c>
      <c r="O70" s="803"/>
      <c r="P70" s="803"/>
      <c r="Q70" s="803"/>
      <c r="R70" s="803"/>
      <c r="S70" s="803"/>
      <c r="T70" s="803"/>
      <c r="U70" s="803"/>
      <c r="V70" s="803"/>
      <c r="W70" s="803"/>
      <c r="X70" s="803"/>
      <c r="Y70" s="803"/>
      <c r="Z70" s="803"/>
      <c r="AA70" s="803"/>
      <c r="AB70" s="803"/>
      <c r="AC70" s="803"/>
      <c r="AD70" s="803"/>
      <c r="AE70" s="803"/>
      <c r="AF70" s="803"/>
      <c r="AG70" s="803"/>
      <c r="AH70" s="803"/>
      <c r="AI70" s="803"/>
      <c r="AJ70" s="803"/>
      <c r="AK70" s="803"/>
      <c r="AL70" s="803"/>
      <c r="AM70" s="738"/>
    </row>
    <row r="71" spans="1:39" s="76" customFormat="1">
      <c r="A71" s="762">
        <v>7</v>
      </c>
      <c r="B71" s="719" t="s">
        <v>1488</v>
      </c>
      <c r="C71" s="719"/>
      <c r="D71" s="719"/>
      <c r="E71" s="719"/>
      <c r="F71" s="719"/>
      <c r="G71" s="719"/>
      <c r="H71" s="719"/>
      <c r="I71" s="719"/>
      <c r="J71" s="719"/>
      <c r="K71" s="719"/>
      <c r="L71" s="801" t="s">
        <v>361</v>
      </c>
      <c r="M71" s="802" t="s">
        <v>399</v>
      </c>
      <c r="N71" s="691" t="s">
        <v>351</v>
      </c>
      <c r="O71" s="803"/>
      <c r="P71" s="803"/>
      <c r="Q71" s="803"/>
      <c r="R71" s="803"/>
      <c r="S71" s="803"/>
      <c r="T71" s="803"/>
      <c r="U71" s="803"/>
      <c r="V71" s="803"/>
      <c r="W71" s="803"/>
      <c r="X71" s="803"/>
      <c r="Y71" s="803"/>
      <c r="Z71" s="803"/>
      <c r="AA71" s="803"/>
      <c r="AB71" s="803"/>
      <c r="AC71" s="803"/>
      <c r="AD71" s="803"/>
      <c r="AE71" s="803"/>
      <c r="AF71" s="803"/>
      <c r="AG71" s="803"/>
      <c r="AH71" s="803"/>
      <c r="AI71" s="803"/>
      <c r="AJ71" s="803"/>
      <c r="AK71" s="803"/>
      <c r="AL71" s="803"/>
      <c r="AM71" s="738"/>
    </row>
    <row r="72" spans="1:39" s="76" customFormat="1">
      <c r="A72" s="731" t="s">
        <v>126</v>
      </c>
      <c r="B72" s="719"/>
      <c r="C72" s="719"/>
      <c r="D72" s="719"/>
      <c r="E72" s="719"/>
      <c r="F72" s="719"/>
      <c r="G72" s="719"/>
      <c r="H72" s="719"/>
      <c r="I72" s="719"/>
      <c r="J72" s="719"/>
      <c r="K72" s="719"/>
      <c r="L72" s="776" t="s">
        <v>3007</v>
      </c>
      <c r="M72" s="629"/>
      <c r="N72" s="630"/>
      <c r="O72" s="630"/>
      <c r="P72" s="630"/>
      <c r="Q72" s="630"/>
      <c r="R72" s="630"/>
      <c r="S72" s="630"/>
      <c r="T72" s="630"/>
      <c r="U72" s="630"/>
      <c r="V72" s="630"/>
      <c r="W72" s="630"/>
      <c r="X72" s="630"/>
      <c r="Y72" s="630"/>
      <c r="Z72" s="630"/>
      <c r="AA72" s="630"/>
      <c r="AB72" s="630"/>
      <c r="AC72" s="630"/>
      <c r="AD72" s="630"/>
      <c r="AE72" s="630"/>
      <c r="AF72" s="630"/>
      <c r="AG72" s="630"/>
      <c r="AH72" s="630"/>
      <c r="AI72" s="630"/>
      <c r="AJ72" s="630"/>
      <c r="AK72" s="630"/>
      <c r="AL72" s="630"/>
      <c r="AM72" s="777"/>
    </row>
    <row r="73" spans="1:39" s="76" customFormat="1" ht="22.8">
      <c r="A73" s="762">
        <v>8</v>
      </c>
      <c r="B73" s="719" t="s">
        <v>1480</v>
      </c>
      <c r="C73" s="719"/>
      <c r="D73" s="719"/>
      <c r="E73" s="719"/>
      <c r="F73" s="719"/>
      <c r="G73" s="719"/>
      <c r="H73" s="719"/>
      <c r="I73" s="719"/>
      <c r="J73" s="719"/>
      <c r="K73" s="719"/>
      <c r="L73" s="797" t="s">
        <v>18</v>
      </c>
      <c r="M73" s="798" t="s">
        <v>392</v>
      </c>
      <c r="N73" s="799" t="s">
        <v>351</v>
      </c>
      <c r="O73" s="800">
        <v>0</v>
      </c>
      <c r="P73" s="800">
        <v>0</v>
      </c>
      <c r="Q73" s="800">
        <v>0</v>
      </c>
      <c r="R73" s="800">
        <v>0</v>
      </c>
      <c r="S73" s="800">
        <v>0</v>
      </c>
      <c r="T73" s="800">
        <v>0</v>
      </c>
      <c r="U73" s="800">
        <v>0</v>
      </c>
      <c r="V73" s="800">
        <v>0</v>
      </c>
      <c r="W73" s="800">
        <v>0</v>
      </c>
      <c r="X73" s="800">
        <v>0</v>
      </c>
      <c r="Y73" s="800">
        <v>0</v>
      </c>
      <c r="Z73" s="800">
        <v>0</v>
      </c>
      <c r="AA73" s="800">
        <v>0</v>
      </c>
      <c r="AB73" s="800">
        <v>0</v>
      </c>
      <c r="AC73" s="800">
        <v>0</v>
      </c>
      <c r="AD73" s="800">
        <v>0</v>
      </c>
      <c r="AE73" s="800">
        <v>0</v>
      </c>
      <c r="AF73" s="800">
        <v>0</v>
      </c>
      <c r="AG73" s="800">
        <v>0</v>
      </c>
      <c r="AH73" s="800">
        <v>0</v>
      </c>
      <c r="AI73" s="800">
        <v>0</v>
      </c>
      <c r="AJ73" s="800">
        <v>0</v>
      </c>
      <c r="AK73" s="800">
        <v>0</v>
      </c>
      <c r="AL73" s="800">
        <v>0</v>
      </c>
      <c r="AM73" s="738"/>
    </row>
    <row r="74" spans="1:39" s="76" customFormat="1">
      <c r="A74" s="762">
        <v>8</v>
      </c>
      <c r="B74" s="719" t="s">
        <v>1491</v>
      </c>
      <c r="C74" s="719"/>
      <c r="D74" s="719"/>
      <c r="E74" s="719"/>
      <c r="F74" s="719"/>
      <c r="G74" s="719"/>
      <c r="H74" s="719"/>
      <c r="I74" s="719"/>
      <c r="J74" s="719"/>
      <c r="K74" s="719"/>
      <c r="L74" s="801" t="s">
        <v>149</v>
      </c>
      <c r="M74" s="802" t="s">
        <v>12</v>
      </c>
      <c r="N74" s="691" t="s">
        <v>351</v>
      </c>
      <c r="O74" s="803">
        <v>0</v>
      </c>
      <c r="P74" s="803">
        <v>0</v>
      </c>
      <c r="Q74" s="803">
        <v>0</v>
      </c>
      <c r="R74" s="803">
        <v>0</v>
      </c>
      <c r="S74" s="803">
        <v>0</v>
      </c>
      <c r="T74" s="803">
        <v>0</v>
      </c>
      <c r="U74" s="803">
        <v>0</v>
      </c>
      <c r="V74" s="803">
        <v>0</v>
      </c>
      <c r="W74" s="803">
        <v>0</v>
      </c>
      <c r="X74" s="803">
        <v>0</v>
      </c>
      <c r="Y74" s="803">
        <v>0</v>
      </c>
      <c r="Z74" s="803">
        <v>0</v>
      </c>
      <c r="AA74" s="803">
        <v>0</v>
      </c>
      <c r="AB74" s="803">
        <v>0</v>
      </c>
      <c r="AC74" s="803">
        <v>0</v>
      </c>
      <c r="AD74" s="803">
        <v>0</v>
      </c>
      <c r="AE74" s="803">
        <v>0</v>
      </c>
      <c r="AF74" s="803">
        <v>0</v>
      </c>
      <c r="AG74" s="803">
        <v>0</v>
      </c>
      <c r="AH74" s="803">
        <v>0</v>
      </c>
      <c r="AI74" s="803">
        <v>0</v>
      </c>
      <c r="AJ74" s="803">
        <v>0</v>
      </c>
      <c r="AK74" s="803">
        <v>0</v>
      </c>
      <c r="AL74" s="803">
        <v>0</v>
      </c>
      <c r="AM74" s="738"/>
    </row>
    <row r="75" spans="1:39" s="76" customFormat="1" ht="22.8">
      <c r="A75" s="762">
        <v>8</v>
      </c>
      <c r="B75" s="719" t="s">
        <v>1567</v>
      </c>
      <c r="C75" s="719"/>
      <c r="D75" s="719"/>
      <c r="E75" s="719"/>
      <c r="F75" s="719"/>
      <c r="G75" s="719"/>
      <c r="H75" s="719"/>
      <c r="I75" s="719"/>
      <c r="J75" s="719"/>
      <c r="K75" s="719"/>
      <c r="L75" s="801" t="s">
        <v>393</v>
      </c>
      <c r="M75" s="804" t="s">
        <v>394</v>
      </c>
      <c r="N75" s="691" t="s">
        <v>351</v>
      </c>
      <c r="O75" s="803"/>
      <c r="P75" s="803"/>
      <c r="Q75" s="803"/>
      <c r="R75" s="803"/>
      <c r="S75" s="803"/>
      <c r="T75" s="803"/>
      <c r="U75" s="803"/>
      <c r="V75" s="803"/>
      <c r="W75" s="803"/>
      <c r="X75" s="803"/>
      <c r="Y75" s="803"/>
      <c r="Z75" s="803"/>
      <c r="AA75" s="803"/>
      <c r="AB75" s="803"/>
      <c r="AC75" s="803"/>
      <c r="AD75" s="803"/>
      <c r="AE75" s="803"/>
      <c r="AF75" s="803"/>
      <c r="AG75" s="803"/>
      <c r="AH75" s="803"/>
      <c r="AI75" s="803"/>
      <c r="AJ75" s="803"/>
      <c r="AK75" s="803"/>
      <c r="AL75" s="803"/>
      <c r="AM75" s="738"/>
    </row>
    <row r="76" spans="1:39" s="76" customFormat="1">
      <c r="A76" s="762">
        <v>8</v>
      </c>
      <c r="B76" s="719" t="s">
        <v>1568</v>
      </c>
      <c r="C76" s="719"/>
      <c r="D76" s="719"/>
      <c r="E76" s="719"/>
      <c r="F76" s="719"/>
      <c r="G76" s="719"/>
      <c r="H76" s="719"/>
      <c r="I76" s="719"/>
      <c r="J76" s="719"/>
      <c r="K76" s="719"/>
      <c r="L76" s="801" t="s">
        <v>395</v>
      </c>
      <c r="M76" s="804" t="s">
        <v>396</v>
      </c>
      <c r="N76" s="691" t="s">
        <v>351</v>
      </c>
      <c r="O76" s="803"/>
      <c r="P76" s="803"/>
      <c r="Q76" s="803"/>
      <c r="R76" s="803"/>
      <c r="S76" s="803"/>
      <c r="T76" s="803"/>
      <c r="U76" s="803"/>
      <c r="V76" s="803"/>
      <c r="W76" s="803"/>
      <c r="X76" s="803"/>
      <c r="Y76" s="803"/>
      <c r="Z76" s="803"/>
      <c r="AA76" s="803"/>
      <c r="AB76" s="803"/>
      <c r="AC76" s="803"/>
      <c r="AD76" s="803"/>
      <c r="AE76" s="803"/>
      <c r="AF76" s="803"/>
      <c r="AG76" s="803"/>
      <c r="AH76" s="803"/>
      <c r="AI76" s="803"/>
      <c r="AJ76" s="803"/>
      <c r="AK76" s="803"/>
      <c r="AL76" s="803"/>
      <c r="AM76" s="738"/>
    </row>
    <row r="77" spans="1:39" s="76" customFormat="1">
      <c r="A77" s="762">
        <v>8</v>
      </c>
      <c r="B77" s="719" t="s">
        <v>1489</v>
      </c>
      <c r="C77" s="719"/>
      <c r="D77" s="719"/>
      <c r="E77" s="719"/>
      <c r="F77" s="719"/>
      <c r="G77" s="719"/>
      <c r="H77" s="719"/>
      <c r="I77" s="719"/>
      <c r="J77" s="719"/>
      <c r="K77" s="719"/>
      <c r="L77" s="801" t="s">
        <v>150</v>
      </c>
      <c r="M77" s="805" t="s">
        <v>397</v>
      </c>
      <c r="N77" s="691" t="s">
        <v>351</v>
      </c>
      <c r="O77" s="803"/>
      <c r="P77" s="803"/>
      <c r="Q77" s="803"/>
      <c r="R77" s="803"/>
      <c r="S77" s="803"/>
      <c r="T77" s="803"/>
      <c r="U77" s="803"/>
      <c r="V77" s="803"/>
      <c r="W77" s="803"/>
      <c r="X77" s="803"/>
      <c r="Y77" s="803"/>
      <c r="Z77" s="803"/>
      <c r="AA77" s="803"/>
      <c r="AB77" s="803"/>
      <c r="AC77" s="803"/>
      <c r="AD77" s="803"/>
      <c r="AE77" s="803"/>
      <c r="AF77" s="803"/>
      <c r="AG77" s="803"/>
      <c r="AH77" s="803"/>
      <c r="AI77" s="803"/>
      <c r="AJ77" s="803"/>
      <c r="AK77" s="803"/>
      <c r="AL77" s="803"/>
      <c r="AM77" s="738"/>
    </row>
    <row r="78" spans="1:39" s="76" customFormat="1">
      <c r="A78" s="762">
        <v>8</v>
      </c>
      <c r="B78" s="719" t="s">
        <v>1490</v>
      </c>
      <c r="C78" s="719"/>
      <c r="D78" s="719"/>
      <c r="E78" s="719"/>
      <c r="F78" s="719"/>
      <c r="G78" s="719"/>
      <c r="H78" s="719"/>
      <c r="I78" s="719"/>
      <c r="J78" s="719"/>
      <c r="K78" s="719"/>
      <c r="L78" s="801" t="s">
        <v>359</v>
      </c>
      <c r="M78" s="802" t="s">
        <v>398</v>
      </c>
      <c r="N78" s="691" t="s">
        <v>351</v>
      </c>
      <c r="O78" s="803"/>
      <c r="P78" s="803"/>
      <c r="Q78" s="803"/>
      <c r="R78" s="803"/>
      <c r="S78" s="803"/>
      <c r="T78" s="803"/>
      <c r="U78" s="803"/>
      <c r="V78" s="803"/>
      <c r="W78" s="803"/>
      <c r="X78" s="803"/>
      <c r="Y78" s="803"/>
      <c r="Z78" s="803"/>
      <c r="AA78" s="803"/>
      <c r="AB78" s="803"/>
      <c r="AC78" s="803"/>
      <c r="AD78" s="803"/>
      <c r="AE78" s="803"/>
      <c r="AF78" s="803"/>
      <c r="AG78" s="803"/>
      <c r="AH78" s="803"/>
      <c r="AI78" s="803"/>
      <c r="AJ78" s="803"/>
      <c r="AK78" s="803"/>
      <c r="AL78" s="803"/>
      <c r="AM78" s="738"/>
    </row>
    <row r="79" spans="1:39" s="76" customFormat="1">
      <c r="A79" s="762">
        <v>8</v>
      </c>
      <c r="B79" s="719" t="s">
        <v>1488</v>
      </c>
      <c r="C79" s="719"/>
      <c r="D79" s="719"/>
      <c r="E79" s="719"/>
      <c r="F79" s="719"/>
      <c r="G79" s="719"/>
      <c r="H79" s="719"/>
      <c r="I79" s="719"/>
      <c r="J79" s="719"/>
      <c r="K79" s="719"/>
      <c r="L79" s="801" t="s">
        <v>361</v>
      </c>
      <c r="M79" s="802" t="s">
        <v>399</v>
      </c>
      <c r="N79" s="691" t="s">
        <v>351</v>
      </c>
      <c r="O79" s="803"/>
      <c r="P79" s="803"/>
      <c r="Q79" s="803"/>
      <c r="R79" s="803"/>
      <c r="S79" s="803"/>
      <c r="T79" s="803"/>
      <c r="U79" s="803"/>
      <c r="V79" s="803"/>
      <c r="W79" s="803"/>
      <c r="X79" s="803"/>
      <c r="Y79" s="803"/>
      <c r="Z79" s="803"/>
      <c r="AA79" s="803"/>
      <c r="AB79" s="803"/>
      <c r="AC79" s="803"/>
      <c r="AD79" s="803"/>
      <c r="AE79" s="803"/>
      <c r="AF79" s="803"/>
      <c r="AG79" s="803"/>
      <c r="AH79" s="803"/>
      <c r="AI79" s="803"/>
      <c r="AJ79" s="803"/>
      <c r="AK79" s="803"/>
      <c r="AL79" s="803"/>
      <c r="AM79" s="738"/>
    </row>
    <row r="80" spans="1:39" s="76" customFormat="1">
      <c r="A80" s="731" t="s">
        <v>127</v>
      </c>
      <c r="B80" s="719"/>
      <c r="C80" s="719"/>
      <c r="D80" s="719"/>
      <c r="E80" s="719"/>
      <c r="F80" s="719"/>
      <c r="G80" s="719"/>
      <c r="H80" s="719"/>
      <c r="I80" s="719"/>
      <c r="J80" s="719"/>
      <c r="K80" s="719"/>
      <c r="L80" s="776" t="s">
        <v>3009</v>
      </c>
      <c r="M80" s="629"/>
      <c r="N80" s="630"/>
      <c r="O80" s="630"/>
      <c r="P80" s="630"/>
      <c r="Q80" s="630"/>
      <c r="R80" s="630"/>
      <c r="S80" s="630"/>
      <c r="T80" s="630"/>
      <c r="U80" s="630"/>
      <c r="V80" s="630"/>
      <c r="W80" s="630"/>
      <c r="X80" s="630"/>
      <c r="Y80" s="630"/>
      <c r="Z80" s="630"/>
      <c r="AA80" s="630"/>
      <c r="AB80" s="630"/>
      <c r="AC80" s="630"/>
      <c r="AD80" s="630"/>
      <c r="AE80" s="630"/>
      <c r="AF80" s="630"/>
      <c r="AG80" s="630"/>
      <c r="AH80" s="630"/>
      <c r="AI80" s="630"/>
      <c r="AJ80" s="630"/>
      <c r="AK80" s="630"/>
      <c r="AL80" s="630"/>
      <c r="AM80" s="777"/>
    </row>
    <row r="81" spans="1:39" s="76" customFormat="1" ht="22.8">
      <c r="A81" s="762">
        <v>9</v>
      </c>
      <c r="B81" s="719" t="s">
        <v>1480</v>
      </c>
      <c r="C81" s="719"/>
      <c r="D81" s="719"/>
      <c r="E81" s="719"/>
      <c r="F81" s="719"/>
      <c r="G81" s="719"/>
      <c r="H81" s="719"/>
      <c r="I81" s="719"/>
      <c r="J81" s="719"/>
      <c r="K81" s="719"/>
      <c r="L81" s="797" t="s">
        <v>18</v>
      </c>
      <c r="M81" s="798" t="s">
        <v>392</v>
      </c>
      <c r="N81" s="799" t="s">
        <v>351</v>
      </c>
      <c r="O81" s="800">
        <v>0</v>
      </c>
      <c r="P81" s="800">
        <v>0</v>
      </c>
      <c r="Q81" s="800">
        <v>0</v>
      </c>
      <c r="R81" s="800">
        <v>0</v>
      </c>
      <c r="S81" s="800">
        <v>0</v>
      </c>
      <c r="T81" s="800">
        <v>0</v>
      </c>
      <c r="U81" s="800">
        <v>0</v>
      </c>
      <c r="V81" s="800">
        <v>0</v>
      </c>
      <c r="W81" s="800">
        <v>0</v>
      </c>
      <c r="X81" s="800">
        <v>0</v>
      </c>
      <c r="Y81" s="800">
        <v>0</v>
      </c>
      <c r="Z81" s="800">
        <v>0</v>
      </c>
      <c r="AA81" s="800">
        <v>0</v>
      </c>
      <c r="AB81" s="800">
        <v>0</v>
      </c>
      <c r="AC81" s="800">
        <v>0</v>
      </c>
      <c r="AD81" s="800">
        <v>0</v>
      </c>
      <c r="AE81" s="800">
        <v>0</v>
      </c>
      <c r="AF81" s="800">
        <v>0</v>
      </c>
      <c r="AG81" s="800">
        <v>0</v>
      </c>
      <c r="AH81" s="800">
        <v>0</v>
      </c>
      <c r="AI81" s="800">
        <v>0</v>
      </c>
      <c r="AJ81" s="800">
        <v>0</v>
      </c>
      <c r="AK81" s="800">
        <v>0</v>
      </c>
      <c r="AL81" s="800">
        <v>0</v>
      </c>
      <c r="AM81" s="738"/>
    </row>
    <row r="82" spans="1:39" s="76" customFormat="1">
      <c r="A82" s="762">
        <v>9</v>
      </c>
      <c r="B82" s="719" t="s">
        <v>1491</v>
      </c>
      <c r="C82" s="719"/>
      <c r="D82" s="719"/>
      <c r="E82" s="719"/>
      <c r="F82" s="719"/>
      <c r="G82" s="719"/>
      <c r="H82" s="719"/>
      <c r="I82" s="719"/>
      <c r="J82" s="719"/>
      <c r="K82" s="719"/>
      <c r="L82" s="801" t="s">
        <v>149</v>
      </c>
      <c r="M82" s="802" t="s">
        <v>12</v>
      </c>
      <c r="N82" s="691" t="s">
        <v>351</v>
      </c>
      <c r="O82" s="803">
        <v>0</v>
      </c>
      <c r="P82" s="803">
        <v>0</v>
      </c>
      <c r="Q82" s="803">
        <v>0</v>
      </c>
      <c r="R82" s="803">
        <v>0</v>
      </c>
      <c r="S82" s="803">
        <v>0</v>
      </c>
      <c r="T82" s="803">
        <v>0</v>
      </c>
      <c r="U82" s="803">
        <v>0</v>
      </c>
      <c r="V82" s="803">
        <v>0</v>
      </c>
      <c r="W82" s="803">
        <v>0</v>
      </c>
      <c r="X82" s="803">
        <v>0</v>
      </c>
      <c r="Y82" s="803">
        <v>0</v>
      </c>
      <c r="Z82" s="803">
        <v>0</v>
      </c>
      <c r="AA82" s="803">
        <v>0</v>
      </c>
      <c r="AB82" s="803">
        <v>0</v>
      </c>
      <c r="AC82" s="803">
        <v>0</v>
      </c>
      <c r="AD82" s="803">
        <v>0</v>
      </c>
      <c r="AE82" s="803">
        <v>0</v>
      </c>
      <c r="AF82" s="803">
        <v>0</v>
      </c>
      <c r="AG82" s="803">
        <v>0</v>
      </c>
      <c r="AH82" s="803">
        <v>0</v>
      </c>
      <c r="AI82" s="803">
        <v>0</v>
      </c>
      <c r="AJ82" s="803">
        <v>0</v>
      </c>
      <c r="AK82" s="803">
        <v>0</v>
      </c>
      <c r="AL82" s="803">
        <v>0</v>
      </c>
      <c r="AM82" s="738"/>
    </row>
    <row r="83" spans="1:39" s="76" customFormat="1" ht="22.8">
      <c r="A83" s="762">
        <v>9</v>
      </c>
      <c r="B83" s="719" t="s">
        <v>1567</v>
      </c>
      <c r="C83" s="719"/>
      <c r="D83" s="719"/>
      <c r="E83" s="719"/>
      <c r="F83" s="719"/>
      <c r="G83" s="719"/>
      <c r="H83" s="719"/>
      <c r="I83" s="719"/>
      <c r="J83" s="719"/>
      <c r="K83" s="719"/>
      <c r="L83" s="801" t="s">
        <v>393</v>
      </c>
      <c r="M83" s="804" t="s">
        <v>394</v>
      </c>
      <c r="N83" s="691" t="s">
        <v>351</v>
      </c>
      <c r="O83" s="803"/>
      <c r="P83" s="803"/>
      <c r="Q83" s="803"/>
      <c r="R83" s="803"/>
      <c r="S83" s="803"/>
      <c r="T83" s="803"/>
      <c r="U83" s="803"/>
      <c r="V83" s="803"/>
      <c r="W83" s="803"/>
      <c r="X83" s="803"/>
      <c r="Y83" s="803"/>
      <c r="Z83" s="803"/>
      <c r="AA83" s="803"/>
      <c r="AB83" s="803"/>
      <c r="AC83" s="803"/>
      <c r="AD83" s="803"/>
      <c r="AE83" s="803"/>
      <c r="AF83" s="803"/>
      <c r="AG83" s="803"/>
      <c r="AH83" s="803"/>
      <c r="AI83" s="803"/>
      <c r="AJ83" s="803"/>
      <c r="AK83" s="803"/>
      <c r="AL83" s="803"/>
      <c r="AM83" s="738"/>
    </row>
    <row r="84" spans="1:39" s="76" customFormat="1">
      <c r="A84" s="762">
        <v>9</v>
      </c>
      <c r="B84" s="719" t="s">
        <v>1568</v>
      </c>
      <c r="C84" s="719"/>
      <c r="D84" s="719"/>
      <c r="E84" s="719"/>
      <c r="F84" s="719"/>
      <c r="G84" s="719"/>
      <c r="H84" s="719"/>
      <c r="I84" s="719"/>
      <c r="J84" s="719"/>
      <c r="K84" s="719"/>
      <c r="L84" s="801" t="s">
        <v>395</v>
      </c>
      <c r="M84" s="804" t="s">
        <v>396</v>
      </c>
      <c r="N84" s="691" t="s">
        <v>351</v>
      </c>
      <c r="O84" s="803"/>
      <c r="P84" s="803"/>
      <c r="Q84" s="803"/>
      <c r="R84" s="803"/>
      <c r="S84" s="803"/>
      <c r="T84" s="803"/>
      <c r="U84" s="803"/>
      <c r="V84" s="803"/>
      <c r="W84" s="803"/>
      <c r="X84" s="803"/>
      <c r="Y84" s="803"/>
      <c r="Z84" s="803"/>
      <c r="AA84" s="803"/>
      <c r="AB84" s="803"/>
      <c r="AC84" s="803"/>
      <c r="AD84" s="803"/>
      <c r="AE84" s="803"/>
      <c r="AF84" s="803"/>
      <c r="AG84" s="803"/>
      <c r="AH84" s="803"/>
      <c r="AI84" s="803"/>
      <c r="AJ84" s="803"/>
      <c r="AK84" s="803"/>
      <c r="AL84" s="803"/>
      <c r="AM84" s="738"/>
    </row>
    <row r="85" spans="1:39" s="76" customFormat="1">
      <c r="A85" s="762">
        <v>9</v>
      </c>
      <c r="B85" s="719" t="s">
        <v>1489</v>
      </c>
      <c r="C85" s="719"/>
      <c r="D85" s="719"/>
      <c r="E85" s="719"/>
      <c r="F85" s="719"/>
      <c r="G85" s="719"/>
      <c r="H85" s="719"/>
      <c r="I85" s="719"/>
      <c r="J85" s="719"/>
      <c r="K85" s="719"/>
      <c r="L85" s="801" t="s">
        <v>150</v>
      </c>
      <c r="M85" s="805" t="s">
        <v>397</v>
      </c>
      <c r="N85" s="691" t="s">
        <v>351</v>
      </c>
      <c r="O85" s="803"/>
      <c r="P85" s="803"/>
      <c r="Q85" s="803"/>
      <c r="R85" s="803"/>
      <c r="S85" s="803"/>
      <c r="T85" s="803"/>
      <c r="U85" s="803"/>
      <c r="V85" s="803"/>
      <c r="W85" s="803"/>
      <c r="X85" s="803"/>
      <c r="Y85" s="803"/>
      <c r="Z85" s="803"/>
      <c r="AA85" s="803"/>
      <c r="AB85" s="803"/>
      <c r="AC85" s="803"/>
      <c r="AD85" s="803"/>
      <c r="AE85" s="803"/>
      <c r="AF85" s="803"/>
      <c r="AG85" s="803"/>
      <c r="AH85" s="803"/>
      <c r="AI85" s="803"/>
      <c r="AJ85" s="803"/>
      <c r="AK85" s="803"/>
      <c r="AL85" s="803"/>
      <c r="AM85" s="738"/>
    </row>
    <row r="86" spans="1:39" s="76" customFormat="1">
      <c r="A86" s="762">
        <v>9</v>
      </c>
      <c r="B86" s="719" t="s">
        <v>1490</v>
      </c>
      <c r="C86" s="719"/>
      <c r="D86" s="719"/>
      <c r="E86" s="719"/>
      <c r="F86" s="719"/>
      <c r="G86" s="719"/>
      <c r="H86" s="719"/>
      <c r="I86" s="719"/>
      <c r="J86" s="719"/>
      <c r="K86" s="719"/>
      <c r="L86" s="801" t="s">
        <v>359</v>
      </c>
      <c r="M86" s="802" t="s">
        <v>398</v>
      </c>
      <c r="N86" s="691" t="s">
        <v>351</v>
      </c>
      <c r="O86" s="803"/>
      <c r="P86" s="803"/>
      <c r="Q86" s="803"/>
      <c r="R86" s="803"/>
      <c r="S86" s="803"/>
      <c r="T86" s="803"/>
      <c r="U86" s="803"/>
      <c r="V86" s="803"/>
      <c r="W86" s="803"/>
      <c r="X86" s="803"/>
      <c r="Y86" s="803"/>
      <c r="Z86" s="803"/>
      <c r="AA86" s="803"/>
      <c r="AB86" s="803"/>
      <c r="AC86" s="803"/>
      <c r="AD86" s="803"/>
      <c r="AE86" s="803"/>
      <c r="AF86" s="803"/>
      <c r="AG86" s="803"/>
      <c r="AH86" s="803"/>
      <c r="AI86" s="803"/>
      <c r="AJ86" s="803"/>
      <c r="AK86" s="803"/>
      <c r="AL86" s="803"/>
      <c r="AM86" s="738"/>
    </row>
    <row r="87" spans="1:39" s="76" customFormat="1">
      <c r="A87" s="762">
        <v>9</v>
      </c>
      <c r="B87" s="719" t="s">
        <v>1488</v>
      </c>
      <c r="C87" s="719"/>
      <c r="D87" s="719"/>
      <c r="E87" s="719"/>
      <c r="F87" s="719"/>
      <c r="G87" s="719"/>
      <c r="H87" s="719"/>
      <c r="I87" s="719"/>
      <c r="J87" s="719"/>
      <c r="K87" s="719"/>
      <c r="L87" s="801" t="s">
        <v>361</v>
      </c>
      <c r="M87" s="802" t="s">
        <v>399</v>
      </c>
      <c r="N87" s="691" t="s">
        <v>351</v>
      </c>
      <c r="O87" s="803"/>
      <c r="P87" s="803"/>
      <c r="Q87" s="803"/>
      <c r="R87" s="803"/>
      <c r="S87" s="803"/>
      <c r="T87" s="803"/>
      <c r="U87" s="803"/>
      <c r="V87" s="803"/>
      <c r="W87" s="803"/>
      <c r="X87" s="803"/>
      <c r="Y87" s="803"/>
      <c r="Z87" s="803"/>
      <c r="AA87" s="803"/>
      <c r="AB87" s="803"/>
      <c r="AC87" s="803"/>
      <c r="AD87" s="803"/>
      <c r="AE87" s="803"/>
      <c r="AF87" s="803"/>
      <c r="AG87" s="803"/>
      <c r="AH87" s="803"/>
      <c r="AI87" s="803"/>
      <c r="AJ87" s="803"/>
      <c r="AK87" s="803"/>
      <c r="AL87" s="803"/>
      <c r="AM87" s="738"/>
    </row>
    <row r="88" spans="1:39" s="76" customFormat="1">
      <c r="A88" s="731" t="s">
        <v>128</v>
      </c>
      <c r="B88" s="719"/>
      <c r="C88" s="719"/>
      <c r="D88" s="719"/>
      <c r="E88" s="719"/>
      <c r="F88" s="719"/>
      <c r="G88" s="719"/>
      <c r="H88" s="719"/>
      <c r="I88" s="719"/>
      <c r="J88" s="719"/>
      <c r="K88" s="719"/>
      <c r="L88" s="776" t="s">
        <v>3011</v>
      </c>
      <c r="M88" s="629"/>
      <c r="N88" s="630"/>
      <c r="O88" s="630"/>
      <c r="P88" s="630"/>
      <c r="Q88" s="630"/>
      <c r="R88" s="630"/>
      <c r="S88" s="630"/>
      <c r="T88" s="630"/>
      <c r="U88" s="630"/>
      <c r="V88" s="630"/>
      <c r="W88" s="630"/>
      <c r="X88" s="630"/>
      <c r="Y88" s="630"/>
      <c r="Z88" s="630"/>
      <c r="AA88" s="630"/>
      <c r="AB88" s="630"/>
      <c r="AC88" s="630"/>
      <c r="AD88" s="630"/>
      <c r="AE88" s="630"/>
      <c r="AF88" s="630"/>
      <c r="AG88" s="630"/>
      <c r="AH88" s="630"/>
      <c r="AI88" s="630"/>
      <c r="AJ88" s="630"/>
      <c r="AK88" s="630"/>
      <c r="AL88" s="630"/>
      <c r="AM88" s="777"/>
    </row>
    <row r="89" spans="1:39" s="76" customFormat="1" ht="22.8">
      <c r="A89" s="762">
        <v>10</v>
      </c>
      <c r="B89" s="719" t="s">
        <v>1480</v>
      </c>
      <c r="C89" s="719"/>
      <c r="D89" s="719"/>
      <c r="E89" s="719"/>
      <c r="F89" s="719"/>
      <c r="G89" s="719"/>
      <c r="H89" s="719"/>
      <c r="I89" s="719"/>
      <c r="J89" s="719"/>
      <c r="K89" s="719"/>
      <c r="L89" s="797" t="s">
        <v>18</v>
      </c>
      <c r="M89" s="798" t="s">
        <v>392</v>
      </c>
      <c r="N89" s="799" t="s">
        <v>351</v>
      </c>
      <c r="O89" s="800">
        <v>0</v>
      </c>
      <c r="P89" s="800">
        <v>0</v>
      </c>
      <c r="Q89" s="800">
        <v>0</v>
      </c>
      <c r="R89" s="800">
        <v>0</v>
      </c>
      <c r="S89" s="800">
        <v>0</v>
      </c>
      <c r="T89" s="800">
        <v>0</v>
      </c>
      <c r="U89" s="800">
        <v>0</v>
      </c>
      <c r="V89" s="800">
        <v>0</v>
      </c>
      <c r="W89" s="800">
        <v>0</v>
      </c>
      <c r="X89" s="800">
        <v>0</v>
      </c>
      <c r="Y89" s="800">
        <v>0</v>
      </c>
      <c r="Z89" s="800">
        <v>0</v>
      </c>
      <c r="AA89" s="800">
        <v>0</v>
      </c>
      <c r="AB89" s="800">
        <v>0</v>
      </c>
      <c r="AC89" s="800">
        <v>0</v>
      </c>
      <c r="AD89" s="800">
        <v>0</v>
      </c>
      <c r="AE89" s="800">
        <v>0</v>
      </c>
      <c r="AF89" s="800">
        <v>0</v>
      </c>
      <c r="AG89" s="800">
        <v>0</v>
      </c>
      <c r="AH89" s="800">
        <v>0</v>
      </c>
      <c r="AI89" s="800">
        <v>0</v>
      </c>
      <c r="AJ89" s="800">
        <v>0</v>
      </c>
      <c r="AK89" s="800">
        <v>0</v>
      </c>
      <c r="AL89" s="800">
        <v>0</v>
      </c>
      <c r="AM89" s="738"/>
    </row>
    <row r="90" spans="1:39" s="76" customFormat="1">
      <c r="A90" s="762">
        <v>10</v>
      </c>
      <c r="B90" s="719" t="s">
        <v>1491</v>
      </c>
      <c r="C90" s="719"/>
      <c r="D90" s="719"/>
      <c r="E90" s="719"/>
      <c r="F90" s="719"/>
      <c r="G90" s="719"/>
      <c r="H90" s="719"/>
      <c r="I90" s="719"/>
      <c r="J90" s="719"/>
      <c r="K90" s="719"/>
      <c r="L90" s="801" t="s">
        <v>149</v>
      </c>
      <c r="M90" s="802" t="s">
        <v>12</v>
      </c>
      <c r="N90" s="691" t="s">
        <v>351</v>
      </c>
      <c r="O90" s="803">
        <v>0</v>
      </c>
      <c r="P90" s="803">
        <v>0</v>
      </c>
      <c r="Q90" s="803">
        <v>0</v>
      </c>
      <c r="R90" s="803">
        <v>0</v>
      </c>
      <c r="S90" s="803">
        <v>0</v>
      </c>
      <c r="T90" s="803">
        <v>0</v>
      </c>
      <c r="U90" s="803">
        <v>0</v>
      </c>
      <c r="V90" s="803">
        <v>0</v>
      </c>
      <c r="W90" s="803">
        <v>0</v>
      </c>
      <c r="X90" s="803">
        <v>0</v>
      </c>
      <c r="Y90" s="803">
        <v>0</v>
      </c>
      <c r="Z90" s="803">
        <v>0</v>
      </c>
      <c r="AA90" s="803">
        <v>0</v>
      </c>
      <c r="AB90" s="803">
        <v>0</v>
      </c>
      <c r="AC90" s="803">
        <v>0</v>
      </c>
      <c r="AD90" s="803">
        <v>0</v>
      </c>
      <c r="AE90" s="803">
        <v>0</v>
      </c>
      <c r="AF90" s="803">
        <v>0</v>
      </c>
      <c r="AG90" s="803">
        <v>0</v>
      </c>
      <c r="AH90" s="803">
        <v>0</v>
      </c>
      <c r="AI90" s="803">
        <v>0</v>
      </c>
      <c r="AJ90" s="803">
        <v>0</v>
      </c>
      <c r="AK90" s="803">
        <v>0</v>
      </c>
      <c r="AL90" s="803">
        <v>0</v>
      </c>
      <c r="AM90" s="738"/>
    </row>
    <row r="91" spans="1:39" s="76" customFormat="1" ht="22.8">
      <c r="A91" s="762">
        <v>10</v>
      </c>
      <c r="B91" s="719" t="s">
        <v>1567</v>
      </c>
      <c r="C91" s="719"/>
      <c r="D91" s="719"/>
      <c r="E91" s="719"/>
      <c r="F91" s="719"/>
      <c r="G91" s="719"/>
      <c r="H91" s="719"/>
      <c r="I91" s="719"/>
      <c r="J91" s="719"/>
      <c r="K91" s="719"/>
      <c r="L91" s="801" t="s">
        <v>393</v>
      </c>
      <c r="M91" s="804" t="s">
        <v>394</v>
      </c>
      <c r="N91" s="691" t="s">
        <v>351</v>
      </c>
      <c r="O91" s="803"/>
      <c r="P91" s="803"/>
      <c r="Q91" s="803"/>
      <c r="R91" s="803"/>
      <c r="S91" s="803"/>
      <c r="T91" s="803"/>
      <c r="U91" s="803"/>
      <c r="V91" s="803"/>
      <c r="W91" s="803"/>
      <c r="X91" s="803"/>
      <c r="Y91" s="803"/>
      <c r="Z91" s="803"/>
      <c r="AA91" s="803"/>
      <c r="AB91" s="803"/>
      <c r="AC91" s="803"/>
      <c r="AD91" s="803"/>
      <c r="AE91" s="803"/>
      <c r="AF91" s="803"/>
      <c r="AG91" s="803"/>
      <c r="AH91" s="803"/>
      <c r="AI91" s="803"/>
      <c r="AJ91" s="803"/>
      <c r="AK91" s="803"/>
      <c r="AL91" s="803"/>
      <c r="AM91" s="738"/>
    </row>
    <row r="92" spans="1:39" s="76" customFormat="1">
      <c r="A92" s="762">
        <v>10</v>
      </c>
      <c r="B92" s="719" t="s">
        <v>1568</v>
      </c>
      <c r="C92" s="719"/>
      <c r="D92" s="719"/>
      <c r="E92" s="719"/>
      <c r="F92" s="719"/>
      <c r="G92" s="719"/>
      <c r="H92" s="719"/>
      <c r="I92" s="719"/>
      <c r="J92" s="719"/>
      <c r="K92" s="719"/>
      <c r="L92" s="801" t="s">
        <v>395</v>
      </c>
      <c r="M92" s="804" t="s">
        <v>396</v>
      </c>
      <c r="N92" s="691" t="s">
        <v>351</v>
      </c>
      <c r="O92" s="803"/>
      <c r="P92" s="803"/>
      <c r="Q92" s="803"/>
      <c r="R92" s="803"/>
      <c r="S92" s="803"/>
      <c r="T92" s="803"/>
      <c r="U92" s="803"/>
      <c r="V92" s="803"/>
      <c r="W92" s="803"/>
      <c r="X92" s="803"/>
      <c r="Y92" s="803"/>
      <c r="Z92" s="803"/>
      <c r="AA92" s="803"/>
      <c r="AB92" s="803"/>
      <c r="AC92" s="803"/>
      <c r="AD92" s="803"/>
      <c r="AE92" s="803"/>
      <c r="AF92" s="803"/>
      <c r="AG92" s="803"/>
      <c r="AH92" s="803"/>
      <c r="AI92" s="803"/>
      <c r="AJ92" s="803"/>
      <c r="AK92" s="803"/>
      <c r="AL92" s="803"/>
      <c r="AM92" s="738"/>
    </row>
    <row r="93" spans="1:39" s="76" customFormat="1">
      <c r="A93" s="762">
        <v>10</v>
      </c>
      <c r="B93" s="719" t="s">
        <v>1489</v>
      </c>
      <c r="C93" s="719"/>
      <c r="D93" s="719"/>
      <c r="E93" s="719"/>
      <c r="F93" s="719"/>
      <c r="G93" s="719"/>
      <c r="H93" s="719"/>
      <c r="I93" s="719"/>
      <c r="J93" s="719"/>
      <c r="K93" s="719"/>
      <c r="L93" s="801" t="s">
        <v>150</v>
      </c>
      <c r="M93" s="805" t="s">
        <v>397</v>
      </c>
      <c r="N93" s="691" t="s">
        <v>351</v>
      </c>
      <c r="O93" s="803"/>
      <c r="P93" s="803"/>
      <c r="Q93" s="803"/>
      <c r="R93" s="803"/>
      <c r="S93" s="803"/>
      <c r="T93" s="803"/>
      <c r="U93" s="803"/>
      <c r="V93" s="803"/>
      <c r="W93" s="803"/>
      <c r="X93" s="803"/>
      <c r="Y93" s="803"/>
      <c r="Z93" s="803"/>
      <c r="AA93" s="803"/>
      <c r="AB93" s="803"/>
      <c r="AC93" s="803"/>
      <c r="AD93" s="803"/>
      <c r="AE93" s="803"/>
      <c r="AF93" s="803"/>
      <c r="AG93" s="803"/>
      <c r="AH93" s="803"/>
      <c r="AI93" s="803"/>
      <c r="AJ93" s="803"/>
      <c r="AK93" s="803"/>
      <c r="AL93" s="803"/>
      <c r="AM93" s="738"/>
    </row>
    <row r="94" spans="1:39" s="76" customFormat="1">
      <c r="A94" s="762">
        <v>10</v>
      </c>
      <c r="B94" s="719" t="s">
        <v>1490</v>
      </c>
      <c r="C94" s="719"/>
      <c r="D94" s="719"/>
      <c r="E94" s="719"/>
      <c r="F94" s="719"/>
      <c r="G94" s="719"/>
      <c r="H94" s="719"/>
      <c r="I94" s="719"/>
      <c r="J94" s="719"/>
      <c r="K94" s="719"/>
      <c r="L94" s="801" t="s">
        <v>359</v>
      </c>
      <c r="M94" s="802" t="s">
        <v>398</v>
      </c>
      <c r="N94" s="691" t="s">
        <v>351</v>
      </c>
      <c r="O94" s="803"/>
      <c r="P94" s="803"/>
      <c r="Q94" s="803"/>
      <c r="R94" s="803"/>
      <c r="S94" s="803"/>
      <c r="T94" s="803"/>
      <c r="U94" s="803"/>
      <c r="V94" s="803"/>
      <c r="W94" s="803"/>
      <c r="X94" s="803"/>
      <c r="Y94" s="803"/>
      <c r="Z94" s="803"/>
      <c r="AA94" s="803"/>
      <c r="AB94" s="803"/>
      <c r="AC94" s="803"/>
      <c r="AD94" s="803"/>
      <c r="AE94" s="803"/>
      <c r="AF94" s="803"/>
      <c r="AG94" s="803"/>
      <c r="AH94" s="803"/>
      <c r="AI94" s="803"/>
      <c r="AJ94" s="803"/>
      <c r="AK94" s="803"/>
      <c r="AL94" s="803"/>
      <c r="AM94" s="738"/>
    </row>
    <row r="95" spans="1:39" s="76" customFormat="1">
      <c r="A95" s="762">
        <v>10</v>
      </c>
      <c r="B95" s="719" t="s">
        <v>1488</v>
      </c>
      <c r="C95" s="719"/>
      <c r="D95" s="719"/>
      <c r="E95" s="719"/>
      <c r="F95" s="719"/>
      <c r="G95" s="719"/>
      <c r="H95" s="719"/>
      <c r="I95" s="719"/>
      <c r="J95" s="719"/>
      <c r="K95" s="719"/>
      <c r="L95" s="801" t="s">
        <v>361</v>
      </c>
      <c r="M95" s="802" t="s">
        <v>399</v>
      </c>
      <c r="N95" s="691" t="s">
        <v>351</v>
      </c>
      <c r="O95" s="803"/>
      <c r="P95" s="803"/>
      <c r="Q95" s="803"/>
      <c r="R95" s="803"/>
      <c r="S95" s="803"/>
      <c r="T95" s="803"/>
      <c r="U95" s="803"/>
      <c r="V95" s="803"/>
      <c r="W95" s="803"/>
      <c r="X95" s="803"/>
      <c r="Y95" s="803"/>
      <c r="Z95" s="803"/>
      <c r="AA95" s="803"/>
      <c r="AB95" s="803"/>
      <c r="AC95" s="803"/>
      <c r="AD95" s="803"/>
      <c r="AE95" s="803"/>
      <c r="AF95" s="803"/>
      <c r="AG95" s="803"/>
      <c r="AH95" s="803"/>
      <c r="AI95" s="803"/>
      <c r="AJ95" s="803"/>
      <c r="AK95" s="803"/>
      <c r="AL95" s="803"/>
      <c r="AM95" s="738"/>
    </row>
    <row r="96" spans="1:39" s="76" customFormat="1">
      <c r="A96" s="731" t="s">
        <v>129</v>
      </c>
      <c r="B96" s="719"/>
      <c r="C96" s="719"/>
      <c r="D96" s="719"/>
      <c r="E96" s="719"/>
      <c r="F96" s="719"/>
      <c r="G96" s="719"/>
      <c r="H96" s="719"/>
      <c r="I96" s="719"/>
      <c r="J96" s="719"/>
      <c r="K96" s="719"/>
      <c r="L96" s="776" t="s">
        <v>3013</v>
      </c>
      <c r="M96" s="629"/>
      <c r="N96" s="630"/>
      <c r="O96" s="630"/>
      <c r="P96" s="630"/>
      <c r="Q96" s="630"/>
      <c r="R96" s="630"/>
      <c r="S96" s="630"/>
      <c r="T96" s="630"/>
      <c r="U96" s="630"/>
      <c r="V96" s="630"/>
      <c r="W96" s="630"/>
      <c r="X96" s="630"/>
      <c r="Y96" s="630"/>
      <c r="Z96" s="630"/>
      <c r="AA96" s="630"/>
      <c r="AB96" s="630"/>
      <c r="AC96" s="630"/>
      <c r="AD96" s="630"/>
      <c r="AE96" s="630"/>
      <c r="AF96" s="630"/>
      <c r="AG96" s="630"/>
      <c r="AH96" s="630"/>
      <c r="AI96" s="630"/>
      <c r="AJ96" s="630"/>
      <c r="AK96" s="630"/>
      <c r="AL96" s="630"/>
      <c r="AM96" s="777"/>
    </row>
    <row r="97" spans="1:39" s="76" customFormat="1" ht="22.8">
      <c r="A97" s="762">
        <v>11</v>
      </c>
      <c r="B97" s="719" t="s">
        <v>1480</v>
      </c>
      <c r="C97" s="719"/>
      <c r="D97" s="719"/>
      <c r="E97" s="719"/>
      <c r="F97" s="719"/>
      <c r="G97" s="719"/>
      <c r="H97" s="719"/>
      <c r="I97" s="719"/>
      <c r="J97" s="719"/>
      <c r="K97" s="719"/>
      <c r="L97" s="797" t="s">
        <v>18</v>
      </c>
      <c r="M97" s="798" t="s">
        <v>392</v>
      </c>
      <c r="N97" s="799" t="s">
        <v>351</v>
      </c>
      <c r="O97" s="800">
        <v>0</v>
      </c>
      <c r="P97" s="800">
        <v>0</v>
      </c>
      <c r="Q97" s="800">
        <v>0</v>
      </c>
      <c r="R97" s="800">
        <v>0</v>
      </c>
      <c r="S97" s="800">
        <v>0</v>
      </c>
      <c r="T97" s="800">
        <v>0</v>
      </c>
      <c r="U97" s="800">
        <v>0</v>
      </c>
      <c r="V97" s="800">
        <v>0</v>
      </c>
      <c r="W97" s="800">
        <v>0</v>
      </c>
      <c r="X97" s="800">
        <v>0</v>
      </c>
      <c r="Y97" s="800">
        <v>0</v>
      </c>
      <c r="Z97" s="800">
        <v>0</v>
      </c>
      <c r="AA97" s="800">
        <v>0</v>
      </c>
      <c r="AB97" s="800">
        <v>0</v>
      </c>
      <c r="AC97" s="800">
        <v>0</v>
      </c>
      <c r="AD97" s="800">
        <v>0</v>
      </c>
      <c r="AE97" s="800">
        <v>0</v>
      </c>
      <c r="AF97" s="800">
        <v>0</v>
      </c>
      <c r="AG97" s="800">
        <v>0</v>
      </c>
      <c r="AH97" s="800">
        <v>0</v>
      </c>
      <c r="AI97" s="800">
        <v>0</v>
      </c>
      <c r="AJ97" s="800">
        <v>0</v>
      </c>
      <c r="AK97" s="800">
        <v>0</v>
      </c>
      <c r="AL97" s="800">
        <v>0</v>
      </c>
      <c r="AM97" s="738"/>
    </row>
    <row r="98" spans="1:39" s="76" customFormat="1">
      <c r="A98" s="762">
        <v>11</v>
      </c>
      <c r="B98" s="719" t="s">
        <v>1491</v>
      </c>
      <c r="C98" s="719"/>
      <c r="D98" s="719"/>
      <c r="E98" s="719"/>
      <c r="F98" s="719"/>
      <c r="G98" s="719"/>
      <c r="H98" s="719"/>
      <c r="I98" s="719"/>
      <c r="J98" s="719"/>
      <c r="K98" s="719"/>
      <c r="L98" s="801" t="s">
        <v>149</v>
      </c>
      <c r="M98" s="802" t="s">
        <v>12</v>
      </c>
      <c r="N98" s="691" t="s">
        <v>351</v>
      </c>
      <c r="O98" s="803">
        <v>0</v>
      </c>
      <c r="P98" s="803">
        <v>0</v>
      </c>
      <c r="Q98" s="803">
        <v>0</v>
      </c>
      <c r="R98" s="803">
        <v>0</v>
      </c>
      <c r="S98" s="803">
        <v>0</v>
      </c>
      <c r="T98" s="803">
        <v>0</v>
      </c>
      <c r="U98" s="803">
        <v>0</v>
      </c>
      <c r="V98" s="803">
        <v>0</v>
      </c>
      <c r="W98" s="803">
        <v>0</v>
      </c>
      <c r="X98" s="803">
        <v>0</v>
      </c>
      <c r="Y98" s="803">
        <v>0</v>
      </c>
      <c r="Z98" s="803">
        <v>0</v>
      </c>
      <c r="AA98" s="803">
        <v>0</v>
      </c>
      <c r="AB98" s="803">
        <v>0</v>
      </c>
      <c r="AC98" s="803">
        <v>0</v>
      </c>
      <c r="AD98" s="803">
        <v>0</v>
      </c>
      <c r="AE98" s="803">
        <v>0</v>
      </c>
      <c r="AF98" s="803">
        <v>0</v>
      </c>
      <c r="AG98" s="803">
        <v>0</v>
      </c>
      <c r="AH98" s="803">
        <v>0</v>
      </c>
      <c r="AI98" s="803">
        <v>0</v>
      </c>
      <c r="AJ98" s="803">
        <v>0</v>
      </c>
      <c r="AK98" s="803">
        <v>0</v>
      </c>
      <c r="AL98" s="803">
        <v>0</v>
      </c>
      <c r="AM98" s="738"/>
    </row>
    <row r="99" spans="1:39" s="76" customFormat="1" ht="22.8">
      <c r="A99" s="762">
        <v>11</v>
      </c>
      <c r="B99" s="719" t="s">
        <v>1567</v>
      </c>
      <c r="C99" s="719"/>
      <c r="D99" s="719"/>
      <c r="E99" s="719"/>
      <c r="F99" s="719"/>
      <c r="G99" s="719"/>
      <c r="H99" s="719"/>
      <c r="I99" s="719"/>
      <c r="J99" s="719"/>
      <c r="K99" s="719"/>
      <c r="L99" s="801" t="s">
        <v>393</v>
      </c>
      <c r="M99" s="804" t="s">
        <v>394</v>
      </c>
      <c r="N99" s="691" t="s">
        <v>351</v>
      </c>
      <c r="O99" s="803"/>
      <c r="P99" s="803"/>
      <c r="Q99" s="803"/>
      <c r="R99" s="803"/>
      <c r="S99" s="803"/>
      <c r="T99" s="803"/>
      <c r="U99" s="803"/>
      <c r="V99" s="803"/>
      <c r="W99" s="803"/>
      <c r="X99" s="803"/>
      <c r="Y99" s="803"/>
      <c r="Z99" s="803"/>
      <c r="AA99" s="803"/>
      <c r="AB99" s="803"/>
      <c r="AC99" s="803"/>
      <c r="AD99" s="803"/>
      <c r="AE99" s="803"/>
      <c r="AF99" s="803"/>
      <c r="AG99" s="803"/>
      <c r="AH99" s="803"/>
      <c r="AI99" s="803"/>
      <c r="AJ99" s="803"/>
      <c r="AK99" s="803"/>
      <c r="AL99" s="803"/>
      <c r="AM99" s="738"/>
    </row>
    <row r="100" spans="1:39" s="76" customFormat="1">
      <c r="A100" s="762">
        <v>11</v>
      </c>
      <c r="B100" s="719" t="s">
        <v>1568</v>
      </c>
      <c r="C100" s="719"/>
      <c r="D100" s="719"/>
      <c r="E100" s="719"/>
      <c r="F100" s="719"/>
      <c r="G100" s="719"/>
      <c r="H100" s="719"/>
      <c r="I100" s="719"/>
      <c r="J100" s="719"/>
      <c r="K100" s="719"/>
      <c r="L100" s="801" t="s">
        <v>395</v>
      </c>
      <c r="M100" s="804" t="s">
        <v>396</v>
      </c>
      <c r="N100" s="691" t="s">
        <v>351</v>
      </c>
      <c r="O100" s="803"/>
      <c r="P100" s="803"/>
      <c r="Q100" s="803"/>
      <c r="R100" s="803"/>
      <c r="S100" s="803"/>
      <c r="T100" s="803"/>
      <c r="U100" s="803"/>
      <c r="V100" s="803"/>
      <c r="W100" s="803"/>
      <c r="X100" s="803"/>
      <c r="Y100" s="803"/>
      <c r="Z100" s="803"/>
      <c r="AA100" s="803"/>
      <c r="AB100" s="803"/>
      <c r="AC100" s="803"/>
      <c r="AD100" s="803"/>
      <c r="AE100" s="803"/>
      <c r="AF100" s="803"/>
      <c r="AG100" s="803"/>
      <c r="AH100" s="803"/>
      <c r="AI100" s="803"/>
      <c r="AJ100" s="803"/>
      <c r="AK100" s="803"/>
      <c r="AL100" s="803"/>
      <c r="AM100" s="738"/>
    </row>
    <row r="101" spans="1:39" s="76" customFormat="1">
      <c r="A101" s="762">
        <v>11</v>
      </c>
      <c r="B101" s="719" t="s">
        <v>1489</v>
      </c>
      <c r="C101" s="719"/>
      <c r="D101" s="719"/>
      <c r="E101" s="719"/>
      <c r="F101" s="719"/>
      <c r="G101" s="719"/>
      <c r="H101" s="719"/>
      <c r="I101" s="719"/>
      <c r="J101" s="719"/>
      <c r="K101" s="719"/>
      <c r="L101" s="801" t="s">
        <v>150</v>
      </c>
      <c r="M101" s="805" t="s">
        <v>397</v>
      </c>
      <c r="N101" s="691" t="s">
        <v>351</v>
      </c>
      <c r="O101" s="803"/>
      <c r="P101" s="803"/>
      <c r="Q101" s="803"/>
      <c r="R101" s="803"/>
      <c r="S101" s="803"/>
      <c r="T101" s="803"/>
      <c r="U101" s="803"/>
      <c r="V101" s="803"/>
      <c r="W101" s="803"/>
      <c r="X101" s="803"/>
      <c r="Y101" s="803"/>
      <c r="Z101" s="803"/>
      <c r="AA101" s="803"/>
      <c r="AB101" s="803"/>
      <c r="AC101" s="803"/>
      <c r="AD101" s="803"/>
      <c r="AE101" s="803"/>
      <c r="AF101" s="803"/>
      <c r="AG101" s="803"/>
      <c r="AH101" s="803"/>
      <c r="AI101" s="803"/>
      <c r="AJ101" s="803"/>
      <c r="AK101" s="803"/>
      <c r="AL101" s="803"/>
      <c r="AM101" s="738"/>
    </row>
    <row r="102" spans="1:39" s="76" customFormat="1">
      <c r="A102" s="762">
        <v>11</v>
      </c>
      <c r="B102" s="719" t="s">
        <v>1490</v>
      </c>
      <c r="C102" s="719"/>
      <c r="D102" s="719"/>
      <c r="E102" s="719"/>
      <c r="F102" s="719"/>
      <c r="G102" s="719"/>
      <c r="H102" s="719"/>
      <c r="I102" s="719"/>
      <c r="J102" s="719"/>
      <c r="K102" s="719"/>
      <c r="L102" s="801" t="s">
        <v>359</v>
      </c>
      <c r="M102" s="802" t="s">
        <v>398</v>
      </c>
      <c r="N102" s="691" t="s">
        <v>351</v>
      </c>
      <c r="O102" s="803"/>
      <c r="P102" s="803"/>
      <c r="Q102" s="803"/>
      <c r="R102" s="803"/>
      <c r="S102" s="803"/>
      <c r="T102" s="803"/>
      <c r="U102" s="803"/>
      <c r="V102" s="803"/>
      <c r="W102" s="803"/>
      <c r="X102" s="803"/>
      <c r="Y102" s="803"/>
      <c r="Z102" s="803"/>
      <c r="AA102" s="803"/>
      <c r="AB102" s="803"/>
      <c r="AC102" s="803"/>
      <c r="AD102" s="803"/>
      <c r="AE102" s="803"/>
      <c r="AF102" s="803"/>
      <c r="AG102" s="803"/>
      <c r="AH102" s="803"/>
      <c r="AI102" s="803"/>
      <c r="AJ102" s="803"/>
      <c r="AK102" s="803"/>
      <c r="AL102" s="803"/>
      <c r="AM102" s="738"/>
    </row>
    <row r="103" spans="1:39" s="76" customFormat="1">
      <c r="A103" s="762">
        <v>11</v>
      </c>
      <c r="B103" s="719" t="s">
        <v>1488</v>
      </c>
      <c r="C103" s="719"/>
      <c r="D103" s="719"/>
      <c r="E103" s="719"/>
      <c r="F103" s="719"/>
      <c r="G103" s="719"/>
      <c r="H103" s="719"/>
      <c r="I103" s="719"/>
      <c r="J103" s="719"/>
      <c r="K103" s="719"/>
      <c r="L103" s="801" t="s">
        <v>361</v>
      </c>
      <c r="M103" s="802" t="s">
        <v>399</v>
      </c>
      <c r="N103" s="691" t="s">
        <v>351</v>
      </c>
      <c r="O103" s="803"/>
      <c r="P103" s="803"/>
      <c r="Q103" s="803"/>
      <c r="R103" s="803"/>
      <c r="S103" s="803"/>
      <c r="T103" s="803"/>
      <c r="U103" s="803"/>
      <c r="V103" s="803"/>
      <c r="W103" s="803"/>
      <c r="X103" s="803"/>
      <c r="Y103" s="803"/>
      <c r="Z103" s="803"/>
      <c r="AA103" s="803"/>
      <c r="AB103" s="803"/>
      <c r="AC103" s="803"/>
      <c r="AD103" s="803"/>
      <c r="AE103" s="803"/>
      <c r="AF103" s="803"/>
      <c r="AG103" s="803"/>
      <c r="AH103" s="803"/>
      <c r="AI103" s="803"/>
      <c r="AJ103" s="803"/>
      <c r="AK103" s="803"/>
      <c r="AL103" s="803"/>
      <c r="AM103" s="738"/>
    </row>
    <row r="104" spans="1:39">
      <c r="A104" s="790"/>
      <c r="B104" s="790"/>
      <c r="C104" s="790"/>
      <c r="D104" s="790"/>
      <c r="E104" s="790"/>
      <c r="F104" s="790"/>
      <c r="G104" s="790"/>
      <c r="H104" s="790"/>
      <c r="I104" s="790"/>
      <c r="J104" s="790"/>
      <c r="K104" s="790"/>
      <c r="L104" s="790"/>
      <c r="M104" s="790"/>
      <c r="N104" s="790"/>
      <c r="O104" s="792"/>
      <c r="P104" s="790"/>
      <c r="Q104" s="790"/>
      <c r="R104" s="790"/>
      <c r="S104" s="790"/>
      <c r="T104" s="790"/>
      <c r="U104" s="790"/>
      <c r="V104" s="790"/>
      <c r="W104" s="790"/>
      <c r="X104" s="790"/>
      <c r="Y104" s="790"/>
      <c r="Z104" s="790"/>
      <c r="AA104" s="790"/>
      <c r="AB104" s="790"/>
      <c r="AC104" s="790"/>
      <c r="AD104" s="790"/>
      <c r="AE104" s="790"/>
      <c r="AF104" s="790"/>
      <c r="AG104" s="790"/>
      <c r="AH104" s="790"/>
      <c r="AI104" s="790"/>
      <c r="AJ104" s="790"/>
      <c r="AK104" s="790"/>
      <c r="AL104" s="790"/>
      <c r="AM104" s="790"/>
    </row>
    <row r="105" spans="1:39" s="82" customFormat="1" ht="15" customHeight="1">
      <c r="A105" s="725"/>
      <c r="B105" s="725"/>
      <c r="C105" s="725"/>
      <c r="D105" s="725"/>
      <c r="E105" s="725"/>
      <c r="F105" s="725"/>
      <c r="G105" s="725"/>
      <c r="H105" s="725"/>
      <c r="I105" s="725"/>
      <c r="J105" s="725"/>
      <c r="K105" s="725"/>
      <c r="L105" s="1150" t="s">
        <v>1425</v>
      </c>
      <c r="M105" s="1150"/>
      <c r="N105" s="1150"/>
      <c r="O105" s="1150"/>
      <c r="P105" s="1150"/>
      <c r="Q105" s="1150"/>
      <c r="R105" s="1150"/>
      <c r="S105" s="1152"/>
      <c r="T105" s="1152"/>
      <c r="U105" s="1152"/>
      <c r="V105" s="1152"/>
      <c r="W105" s="1152"/>
      <c r="X105" s="1152"/>
      <c r="Y105" s="1152"/>
      <c r="Z105" s="1152"/>
      <c r="AA105" s="1152"/>
      <c r="AB105" s="1152"/>
      <c r="AC105" s="1152"/>
      <c r="AD105" s="1152"/>
      <c r="AE105" s="1152"/>
      <c r="AF105" s="1152"/>
      <c r="AG105" s="1152"/>
      <c r="AH105" s="1152"/>
      <c r="AI105" s="1152"/>
      <c r="AJ105" s="1152"/>
      <c r="AK105" s="1152"/>
      <c r="AL105" s="1152"/>
      <c r="AM105" s="1152"/>
    </row>
    <row r="106" spans="1:39" s="82" customFormat="1" ht="15" customHeight="1">
      <c r="A106" s="725"/>
      <c r="B106" s="725"/>
      <c r="C106" s="725"/>
      <c r="D106" s="725"/>
      <c r="E106" s="725"/>
      <c r="F106" s="725"/>
      <c r="G106" s="725"/>
      <c r="H106" s="725"/>
      <c r="I106" s="725"/>
      <c r="J106" s="725"/>
      <c r="K106" s="603"/>
      <c r="L106" s="1154"/>
      <c r="M106" s="1154"/>
      <c r="N106" s="1154"/>
      <c r="O106" s="1154"/>
      <c r="P106" s="1154"/>
      <c r="Q106" s="1154"/>
      <c r="R106" s="1154"/>
      <c r="S106" s="1155"/>
      <c r="T106" s="1155"/>
      <c r="U106" s="1155"/>
      <c r="V106" s="1155"/>
      <c r="W106" s="1155"/>
      <c r="X106" s="1155"/>
      <c r="Y106" s="1155"/>
      <c r="Z106" s="1155"/>
      <c r="AA106" s="1155"/>
      <c r="AB106" s="1155"/>
      <c r="AC106" s="1155"/>
      <c r="AD106" s="1155"/>
      <c r="AE106" s="1155"/>
      <c r="AF106" s="1155"/>
      <c r="AG106" s="1155"/>
      <c r="AH106" s="1155"/>
      <c r="AI106" s="1155"/>
      <c r="AJ106" s="1155"/>
      <c r="AK106" s="1155"/>
      <c r="AL106" s="1155"/>
      <c r="AM106" s="1155"/>
    </row>
  </sheetData>
  <sheetProtection formatColumns="0" formatRows="0" autoFilter="0"/>
  <mergeCells count="6">
    <mergeCell ref="L105:AM105"/>
    <mergeCell ref="L106:AM10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AM25:AM31 AM33:AM39 AM41:AM47 AM49:AM55 AM57:AM63 AM65:AM71 AM73:AM79 AM81:AM87 AM89:AM95 AM97:AM103">
      <formula1>900</formula1>
    </dataValidation>
    <dataValidation type="decimal" allowBlank="1" showErrorMessage="1" errorTitle="Ошибка" error="Допускается ввод только неотрицательных чисел!" sqref="O19:AL23 O27:AL31 O35:AL39 O43:AL47 O51:AL55 O59:AL63 O67:AL71 O75:AL79 O83:AL87 O91:AL95 O99:AL10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sheetPr>
  <dimension ref="A1:AM187"/>
  <sheetViews>
    <sheetView showGridLines="0" zoomScaleNormal="100" workbookViewId="0">
      <pane xSplit="14" ySplit="15" topLeftCell="O16" activePane="bottomRight" state="frozen"/>
      <selection activeCell="M11" sqref="M11"/>
      <selection pane="topRight" activeCell="M11" sqref="M11"/>
      <selection pane="bottomLeft" activeCell="M11" sqref="M11"/>
      <selection pane="bottomRight" activeCell="AN156" sqref="AN156"/>
    </sheetView>
  </sheetViews>
  <sheetFormatPr defaultColWidth="8.75" defaultRowHeight="10.199999999999999"/>
  <cols>
    <col min="1" max="1" width="2.25" style="93" hidden="1" customWidth="1"/>
    <col min="2" max="2" width="9.75" style="93" hidden="1" customWidth="1"/>
    <col min="3" max="10" width="2.25" style="93" hidden="1" customWidth="1"/>
    <col min="11" max="11" width="3.75" style="93" hidden="1" customWidth="1"/>
    <col min="12" max="12" width="7.125" style="93" customWidth="1"/>
    <col min="13" max="13" width="44.125" style="93" customWidth="1"/>
    <col min="14" max="14" width="12.75" style="93" customWidth="1"/>
    <col min="15" max="21" width="13.25" style="93" customWidth="1"/>
    <col min="22" max="28" width="13.25" style="93" hidden="1" customWidth="1"/>
    <col min="29" max="31" width="13.25" style="93" customWidth="1"/>
    <col min="32" max="38" width="13.25" style="93" hidden="1" customWidth="1"/>
    <col min="39" max="39" width="20.75" style="93" customWidth="1"/>
    <col min="40" max="214" width="8.75" style="93"/>
    <col min="215" max="215" width="3.125" style="93" customWidth="1"/>
    <col min="216" max="216" width="24.875" style="93" customWidth="1"/>
    <col min="217" max="217" width="11.75" style="93" bestFit="1" customWidth="1"/>
    <col min="218" max="218" width="14.125" style="93" customWidth="1"/>
    <col min="219" max="219" width="10.25" style="93" customWidth="1"/>
    <col min="220" max="220" width="9.875" style="93" customWidth="1"/>
    <col min="221" max="221" width="10.25" style="93" customWidth="1"/>
    <col min="222" max="222" width="9" style="93" customWidth="1"/>
    <col min="223" max="225" width="8.75" style="93" customWidth="1"/>
    <col min="226" max="226" width="8" style="93" customWidth="1"/>
    <col min="227" max="227" width="8.125" style="93" customWidth="1"/>
    <col min="228" max="228" width="9.25" style="93" customWidth="1"/>
    <col min="229" max="229" width="8.625" style="93" customWidth="1"/>
    <col min="230" max="230" width="8.75" style="93" customWidth="1"/>
    <col min="231" max="231" width="14.125" style="93" customWidth="1"/>
    <col min="232" max="232" width="12.875" style="93" customWidth="1"/>
    <col min="233" max="233" width="10.125" style="93" customWidth="1"/>
    <col min="234" max="234" width="14" style="93" customWidth="1"/>
    <col min="235" max="254" width="2.25" style="93" customWidth="1"/>
    <col min="255" max="470" width="8.75" style="93"/>
    <col min="471" max="471" width="3.125" style="93" customWidth="1"/>
    <col min="472" max="472" width="24.875" style="93" customWidth="1"/>
    <col min="473" max="473" width="11.75" style="93" bestFit="1" customWidth="1"/>
    <col min="474" max="474" width="14.125" style="93" customWidth="1"/>
    <col min="475" max="475" width="10.25" style="93" customWidth="1"/>
    <col min="476" max="476" width="9.875" style="93" customWidth="1"/>
    <col min="477" max="477" width="10.25" style="93" customWidth="1"/>
    <col min="478" max="478" width="9" style="93" customWidth="1"/>
    <col min="479" max="481" width="8.75" style="93" customWidth="1"/>
    <col min="482" max="482" width="8" style="93" customWidth="1"/>
    <col min="483" max="483" width="8.125" style="93" customWidth="1"/>
    <col min="484" max="484" width="9.25" style="93" customWidth="1"/>
    <col min="485" max="485" width="8.625" style="93" customWidth="1"/>
    <col min="486" max="486" width="8.75" style="93" customWidth="1"/>
    <col min="487" max="487" width="14.125" style="93" customWidth="1"/>
    <col min="488" max="488" width="12.875" style="93" customWidth="1"/>
    <col min="489" max="489" width="10.125" style="93" customWidth="1"/>
    <col min="490" max="490" width="14" style="93" customWidth="1"/>
    <col min="491" max="510" width="2.25" style="93" customWidth="1"/>
    <col min="511" max="726" width="8.75" style="93"/>
    <col min="727" max="727" width="3.125" style="93" customWidth="1"/>
    <col min="728" max="728" width="24.875" style="93" customWidth="1"/>
    <col min="729" max="729" width="11.75" style="93" bestFit="1" customWidth="1"/>
    <col min="730" max="730" width="14.125" style="93" customWidth="1"/>
    <col min="731" max="731" width="10.25" style="93" customWidth="1"/>
    <col min="732" max="732" width="9.875" style="93" customWidth="1"/>
    <col min="733" max="733" width="10.25" style="93" customWidth="1"/>
    <col min="734" max="734" width="9" style="93" customWidth="1"/>
    <col min="735" max="737" width="8.75" style="93" customWidth="1"/>
    <col min="738" max="738" width="8" style="93" customWidth="1"/>
    <col min="739" max="739" width="8.125" style="93" customWidth="1"/>
    <col min="740" max="740" width="9.25" style="93" customWidth="1"/>
    <col min="741" max="741" width="8.625" style="93" customWidth="1"/>
    <col min="742" max="742" width="8.75" style="93" customWidth="1"/>
    <col min="743" max="743" width="14.125" style="93" customWidth="1"/>
    <col min="744" max="744" width="12.875" style="93" customWidth="1"/>
    <col min="745" max="745" width="10.125" style="93" customWidth="1"/>
    <col min="746" max="746" width="14" style="93" customWidth="1"/>
    <col min="747" max="766" width="2.25" style="93" customWidth="1"/>
    <col min="767" max="982" width="8.75" style="93"/>
    <col min="983" max="983" width="3.125" style="93" customWidth="1"/>
    <col min="984" max="984" width="24.875" style="93" customWidth="1"/>
    <col min="985" max="985" width="11.75" style="93" bestFit="1" customWidth="1"/>
    <col min="986" max="986" width="14.125" style="93" customWidth="1"/>
    <col min="987" max="987" width="10.25" style="93" customWidth="1"/>
    <col min="988" max="988" width="9.875" style="93" customWidth="1"/>
    <col min="989" max="989" width="10.25" style="93" customWidth="1"/>
    <col min="990" max="990" width="9" style="93" customWidth="1"/>
    <col min="991" max="993" width="8.75" style="93" customWidth="1"/>
    <col min="994" max="994" width="8" style="93" customWidth="1"/>
    <col min="995" max="995" width="8.125" style="93" customWidth="1"/>
    <col min="996" max="996" width="9.25" style="93" customWidth="1"/>
    <col min="997" max="997" width="8.625" style="93" customWidth="1"/>
    <col min="998" max="998" width="8.75" style="93" customWidth="1"/>
    <col min="999" max="999" width="14.125" style="93" customWidth="1"/>
    <col min="1000" max="1000" width="12.875" style="93" customWidth="1"/>
    <col min="1001" max="1001" width="10.125" style="93" customWidth="1"/>
    <col min="1002" max="1002" width="14" style="93" customWidth="1"/>
    <col min="1003" max="1022" width="2.25" style="93" customWidth="1"/>
    <col min="1023" max="1238" width="8.75" style="93"/>
    <col min="1239" max="1239" width="3.125" style="93" customWidth="1"/>
    <col min="1240" max="1240" width="24.875" style="93" customWidth="1"/>
    <col min="1241" max="1241" width="11.75" style="93" bestFit="1" customWidth="1"/>
    <col min="1242" max="1242" width="14.125" style="93" customWidth="1"/>
    <col min="1243" max="1243" width="10.25" style="93" customWidth="1"/>
    <col min="1244" max="1244" width="9.875" style="93" customWidth="1"/>
    <col min="1245" max="1245" width="10.25" style="93" customWidth="1"/>
    <col min="1246" max="1246" width="9" style="93" customWidth="1"/>
    <col min="1247" max="1249" width="8.75" style="93" customWidth="1"/>
    <col min="1250" max="1250" width="8" style="93" customWidth="1"/>
    <col min="1251" max="1251" width="8.125" style="93" customWidth="1"/>
    <col min="1252" max="1252" width="9.25" style="93" customWidth="1"/>
    <col min="1253" max="1253" width="8.625" style="93" customWidth="1"/>
    <col min="1254" max="1254" width="8.75" style="93" customWidth="1"/>
    <col min="1255" max="1255" width="14.125" style="93" customWidth="1"/>
    <col min="1256" max="1256" width="12.875" style="93" customWidth="1"/>
    <col min="1257" max="1257" width="10.125" style="93" customWidth="1"/>
    <col min="1258" max="1258" width="14" style="93" customWidth="1"/>
    <col min="1259" max="1278" width="2.25" style="93" customWidth="1"/>
    <col min="1279" max="1494" width="8.75" style="93"/>
    <col min="1495" max="1495" width="3.125" style="93" customWidth="1"/>
    <col min="1496" max="1496" width="24.875" style="93" customWidth="1"/>
    <col min="1497" max="1497" width="11.75" style="93" bestFit="1" customWidth="1"/>
    <col min="1498" max="1498" width="14.125" style="93" customWidth="1"/>
    <col min="1499" max="1499" width="10.25" style="93" customWidth="1"/>
    <col min="1500" max="1500" width="9.875" style="93" customWidth="1"/>
    <col min="1501" max="1501" width="10.25" style="93" customWidth="1"/>
    <col min="1502" max="1502" width="9" style="93" customWidth="1"/>
    <col min="1503" max="1505" width="8.75" style="93" customWidth="1"/>
    <col min="1506" max="1506" width="8" style="93" customWidth="1"/>
    <col min="1507" max="1507" width="8.125" style="93" customWidth="1"/>
    <col min="1508" max="1508" width="9.25" style="93" customWidth="1"/>
    <col min="1509" max="1509" width="8.625" style="93" customWidth="1"/>
    <col min="1510" max="1510" width="8.75" style="93" customWidth="1"/>
    <col min="1511" max="1511" width="14.125" style="93" customWidth="1"/>
    <col min="1512" max="1512" width="12.875" style="93" customWidth="1"/>
    <col min="1513" max="1513" width="10.125" style="93" customWidth="1"/>
    <col min="1514" max="1514" width="14" style="93" customWidth="1"/>
    <col min="1515" max="1534" width="2.25" style="93" customWidth="1"/>
    <col min="1535" max="1750" width="8.75" style="93"/>
    <col min="1751" max="1751" width="3.125" style="93" customWidth="1"/>
    <col min="1752" max="1752" width="24.875" style="93" customWidth="1"/>
    <col min="1753" max="1753" width="11.75" style="93" bestFit="1" customWidth="1"/>
    <col min="1754" max="1754" width="14.125" style="93" customWidth="1"/>
    <col min="1755" max="1755" width="10.25" style="93" customWidth="1"/>
    <col min="1756" max="1756" width="9.875" style="93" customWidth="1"/>
    <col min="1757" max="1757" width="10.25" style="93" customWidth="1"/>
    <col min="1758" max="1758" width="9" style="93" customWidth="1"/>
    <col min="1759" max="1761" width="8.75" style="93" customWidth="1"/>
    <col min="1762" max="1762" width="8" style="93" customWidth="1"/>
    <col min="1763" max="1763" width="8.125" style="93" customWidth="1"/>
    <col min="1764" max="1764" width="9.25" style="93" customWidth="1"/>
    <col min="1765" max="1765" width="8.625" style="93" customWidth="1"/>
    <col min="1766" max="1766" width="8.75" style="93" customWidth="1"/>
    <col min="1767" max="1767" width="14.125" style="93" customWidth="1"/>
    <col min="1768" max="1768" width="12.875" style="93" customWidth="1"/>
    <col min="1769" max="1769" width="10.125" style="93" customWidth="1"/>
    <col min="1770" max="1770" width="14" style="93" customWidth="1"/>
    <col min="1771" max="1790" width="2.25" style="93" customWidth="1"/>
    <col min="1791" max="2006" width="8.75" style="93"/>
    <col min="2007" max="2007" width="3.125" style="93" customWidth="1"/>
    <col min="2008" max="2008" width="24.875" style="93" customWidth="1"/>
    <col min="2009" max="2009" width="11.75" style="93" bestFit="1" customWidth="1"/>
    <col min="2010" max="2010" width="14.125" style="93" customWidth="1"/>
    <col min="2011" max="2011" width="10.25" style="93" customWidth="1"/>
    <col min="2012" max="2012" width="9.875" style="93" customWidth="1"/>
    <col min="2013" max="2013" width="10.25" style="93" customWidth="1"/>
    <col min="2014" max="2014" width="9" style="93" customWidth="1"/>
    <col min="2015" max="2017" width="8.75" style="93" customWidth="1"/>
    <col min="2018" max="2018" width="8" style="93" customWidth="1"/>
    <col min="2019" max="2019" width="8.125" style="93" customWidth="1"/>
    <col min="2020" max="2020" width="9.25" style="93" customWidth="1"/>
    <col min="2021" max="2021" width="8.625" style="93" customWidth="1"/>
    <col min="2022" max="2022" width="8.75" style="93" customWidth="1"/>
    <col min="2023" max="2023" width="14.125" style="93" customWidth="1"/>
    <col min="2024" max="2024" width="12.875" style="93" customWidth="1"/>
    <col min="2025" max="2025" width="10.125" style="93" customWidth="1"/>
    <col min="2026" max="2026" width="14" style="93" customWidth="1"/>
    <col min="2027" max="2046" width="2.25" style="93" customWidth="1"/>
    <col min="2047" max="2262" width="8.75" style="93"/>
    <col min="2263" max="2263" width="3.125" style="93" customWidth="1"/>
    <col min="2264" max="2264" width="24.875" style="93" customWidth="1"/>
    <col min="2265" max="2265" width="11.75" style="93" bestFit="1" customWidth="1"/>
    <col min="2266" max="2266" width="14.125" style="93" customWidth="1"/>
    <col min="2267" max="2267" width="10.25" style="93" customWidth="1"/>
    <col min="2268" max="2268" width="9.875" style="93" customWidth="1"/>
    <col min="2269" max="2269" width="10.25" style="93" customWidth="1"/>
    <col min="2270" max="2270" width="9" style="93" customWidth="1"/>
    <col min="2271" max="2273" width="8.75" style="93" customWidth="1"/>
    <col min="2274" max="2274" width="8" style="93" customWidth="1"/>
    <col min="2275" max="2275" width="8.125" style="93" customWidth="1"/>
    <col min="2276" max="2276" width="9.25" style="93" customWidth="1"/>
    <col min="2277" max="2277" width="8.625" style="93" customWidth="1"/>
    <col min="2278" max="2278" width="8.75" style="93" customWidth="1"/>
    <col min="2279" max="2279" width="14.125" style="93" customWidth="1"/>
    <col min="2280" max="2280" width="12.875" style="93" customWidth="1"/>
    <col min="2281" max="2281" width="10.125" style="93" customWidth="1"/>
    <col min="2282" max="2282" width="14" style="93" customWidth="1"/>
    <col min="2283" max="2302" width="2.25" style="93" customWidth="1"/>
    <col min="2303" max="2518" width="8.75" style="93"/>
    <col min="2519" max="2519" width="3.125" style="93" customWidth="1"/>
    <col min="2520" max="2520" width="24.875" style="93" customWidth="1"/>
    <col min="2521" max="2521" width="11.75" style="93" bestFit="1" customWidth="1"/>
    <col min="2522" max="2522" width="14.125" style="93" customWidth="1"/>
    <col min="2523" max="2523" width="10.25" style="93" customWidth="1"/>
    <col min="2524" max="2524" width="9.875" style="93" customWidth="1"/>
    <col min="2525" max="2525" width="10.25" style="93" customWidth="1"/>
    <col min="2526" max="2526" width="9" style="93" customWidth="1"/>
    <col min="2527" max="2529" width="8.75" style="93" customWidth="1"/>
    <col min="2530" max="2530" width="8" style="93" customWidth="1"/>
    <col min="2531" max="2531" width="8.125" style="93" customWidth="1"/>
    <col min="2532" max="2532" width="9.25" style="93" customWidth="1"/>
    <col min="2533" max="2533" width="8.625" style="93" customWidth="1"/>
    <col min="2534" max="2534" width="8.75" style="93" customWidth="1"/>
    <col min="2535" max="2535" width="14.125" style="93" customWidth="1"/>
    <col min="2536" max="2536" width="12.875" style="93" customWidth="1"/>
    <col min="2537" max="2537" width="10.125" style="93" customWidth="1"/>
    <col min="2538" max="2538" width="14" style="93" customWidth="1"/>
    <col min="2539" max="2558" width="2.25" style="93" customWidth="1"/>
    <col min="2559" max="2774" width="8.75" style="93"/>
    <col min="2775" max="2775" width="3.125" style="93" customWidth="1"/>
    <col min="2776" max="2776" width="24.875" style="93" customWidth="1"/>
    <col min="2777" max="2777" width="11.75" style="93" bestFit="1" customWidth="1"/>
    <col min="2778" max="2778" width="14.125" style="93" customWidth="1"/>
    <col min="2779" max="2779" width="10.25" style="93" customWidth="1"/>
    <col min="2780" max="2780" width="9.875" style="93" customWidth="1"/>
    <col min="2781" max="2781" width="10.25" style="93" customWidth="1"/>
    <col min="2782" max="2782" width="9" style="93" customWidth="1"/>
    <col min="2783" max="2785" width="8.75" style="93" customWidth="1"/>
    <col min="2786" max="2786" width="8" style="93" customWidth="1"/>
    <col min="2787" max="2787" width="8.125" style="93" customWidth="1"/>
    <col min="2788" max="2788" width="9.25" style="93" customWidth="1"/>
    <col min="2789" max="2789" width="8.625" style="93" customWidth="1"/>
    <col min="2790" max="2790" width="8.75" style="93" customWidth="1"/>
    <col min="2791" max="2791" width="14.125" style="93" customWidth="1"/>
    <col min="2792" max="2792" width="12.875" style="93" customWidth="1"/>
    <col min="2793" max="2793" width="10.125" style="93" customWidth="1"/>
    <col min="2794" max="2794" width="14" style="93" customWidth="1"/>
    <col min="2795" max="2814" width="2.25" style="93" customWidth="1"/>
    <col min="2815" max="3030" width="8.75" style="93"/>
    <col min="3031" max="3031" width="3.125" style="93" customWidth="1"/>
    <col min="3032" max="3032" width="24.875" style="93" customWidth="1"/>
    <col min="3033" max="3033" width="11.75" style="93" bestFit="1" customWidth="1"/>
    <col min="3034" max="3034" width="14.125" style="93" customWidth="1"/>
    <col min="3035" max="3035" width="10.25" style="93" customWidth="1"/>
    <col min="3036" max="3036" width="9.875" style="93" customWidth="1"/>
    <col min="3037" max="3037" width="10.25" style="93" customWidth="1"/>
    <col min="3038" max="3038" width="9" style="93" customWidth="1"/>
    <col min="3039" max="3041" width="8.75" style="93" customWidth="1"/>
    <col min="3042" max="3042" width="8" style="93" customWidth="1"/>
    <col min="3043" max="3043" width="8.125" style="93" customWidth="1"/>
    <col min="3044" max="3044" width="9.25" style="93" customWidth="1"/>
    <col min="3045" max="3045" width="8.625" style="93" customWidth="1"/>
    <col min="3046" max="3046" width="8.75" style="93" customWidth="1"/>
    <col min="3047" max="3047" width="14.125" style="93" customWidth="1"/>
    <col min="3048" max="3048" width="12.875" style="93" customWidth="1"/>
    <col min="3049" max="3049" width="10.125" style="93" customWidth="1"/>
    <col min="3050" max="3050" width="14" style="93" customWidth="1"/>
    <col min="3051" max="3070" width="2.25" style="93" customWidth="1"/>
    <col min="3071" max="3286" width="8.75" style="93"/>
    <col min="3287" max="3287" width="3.125" style="93" customWidth="1"/>
    <col min="3288" max="3288" width="24.875" style="93" customWidth="1"/>
    <col min="3289" max="3289" width="11.75" style="93" bestFit="1" customWidth="1"/>
    <col min="3290" max="3290" width="14.125" style="93" customWidth="1"/>
    <col min="3291" max="3291" width="10.25" style="93" customWidth="1"/>
    <col min="3292" max="3292" width="9.875" style="93" customWidth="1"/>
    <col min="3293" max="3293" width="10.25" style="93" customWidth="1"/>
    <col min="3294" max="3294" width="9" style="93" customWidth="1"/>
    <col min="3295" max="3297" width="8.75" style="93" customWidth="1"/>
    <col min="3298" max="3298" width="8" style="93" customWidth="1"/>
    <col min="3299" max="3299" width="8.125" style="93" customWidth="1"/>
    <col min="3300" max="3300" width="9.25" style="93" customWidth="1"/>
    <col min="3301" max="3301" width="8.625" style="93" customWidth="1"/>
    <col min="3302" max="3302" width="8.75" style="93" customWidth="1"/>
    <col min="3303" max="3303" width="14.125" style="93" customWidth="1"/>
    <col min="3304" max="3304" width="12.875" style="93" customWidth="1"/>
    <col min="3305" max="3305" width="10.125" style="93" customWidth="1"/>
    <col min="3306" max="3306" width="14" style="93" customWidth="1"/>
    <col min="3307" max="3326" width="2.25" style="93" customWidth="1"/>
    <col min="3327" max="3542" width="8.75" style="93"/>
    <col min="3543" max="3543" width="3.125" style="93" customWidth="1"/>
    <col min="3544" max="3544" width="24.875" style="93" customWidth="1"/>
    <col min="3545" max="3545" width="11.75" style="93" bestFit="1" customWidth="1"/>
    <col min="3546" max="3546" width="14.125" style="93" customWidth="1"/>
    <col min="3547" max="3547" width="10.25" style="93" customWidth="1"/>
    <col min="3548" max="3548" width="9.875" style="93" customWidth="1"/>
    <col min="3549" max="3549" width="10.25" style="93" customWidth="1"/>
    <col min="3550" max="3550" width="9" style="93" customWidth="1"/>
    <col min="3551" max="3553" width="8.75" style="93" customWidth="1"/>
    <col min="3554" max="3554" width="8" style="93" customWidth="1"/>
    <col min="3555" max="3555" width="8.125" style="93" customWidth="1"/>
    <col min="3556" max="3556" width="9.25" style="93" customWidth="1"/>
    <col min="3557" max="3557" width="8.625" style="93" customWidth="1"/>
    <col min="3558" max="3558" width="8.75" style="93" customWidth="1"/>
    <col min="3559" max="3559" width="14.125" style="93" customWidth="1"/>
    <col min="3560" max="3560" width="12.875" style="93" customWidth="1"/>
    <col min="3561" max="3561" width="10.125" style="93" customWidth="1"/>
    <col min="3562" max="3562" width="14" style="93" customWidth="1"/>
    <col min="3563" max="3582" width="2.25" style="93" customWidth="1"/>
    <col min="3583" max="3798" width="8.75" style="93"/>
    <col min="3799" max="3799" width="3.125" style="93" customWidth="1"/>
    <col min="3800" max="3800" width="24.875" style="93" customWidth="1"/>
    <col min="3801" max="3801" width="11.75" style="93" bestFit="1" customWidth="1"/>
    <col min="3802" max="3802" width="14.125" style="93" customWidth="1"/>
    <col min="3803" max="3803" width="10.25" style="93" customWidth="1"/>
    <col min="3804" max="3804" width="9.875" style="93" customWidth="1"/>
    <col min="3805" max="3805" width="10.25" style="93" customWidth="1"/>
    <col min="3806" max="3806" width="9" style="93" customWidth="1"/>
    <col min="3807" max="3809" width="8.75" style="93" customWidth="1"/>
    <col min="3810" max="3810" width="8" style="93" customWidth="1"/>
    <col min="3811" max="3811" width="8.125" style="93" customWidth="1"/>
    <col min="3812" max="3812" width="9.25" style="93" customWidth="1"/>
    <col min="3813" max="3813" width="8.625" style="93" customWidth="1"/>
    <col min="3814" max="3814" width="8.75" style="93" customWidth="1"/>
    <col min="3815" max="3815" width="14.125" style="93" customWidth="1"/>
    <col min="3816" max="3816" width="12.875" style="93" customWidth="1"/>
    <col min="3817" max="3817" width="10.125" style="93" customWidth="1"/>
    <col min="3818" max="3818" width="14" style="93" customWidth="1"/>
    <col min="3819" max="3838" width="2.25" style="93" customWidth="1"/>
    <col min="3839" max="4054" width="8.75" style="93"/>
    <col min="4055" max="4055" width="3.125" style="93" customWidth="1"/>
    <col min="4056" max="4056" width="24.875" style="93" customWidth="1"/>
    <col min="4057" max="4057" width="11.75" style="93" bestFit="1" customWidth="1"/>
    <col min="4058" max="4058" width="14.125" style="93" customWidth="1"/>
    <col min="4059" max="4059" width="10.25" style="93" customWidth="1"/>
    <col min="4060" max="4060" width="9.875" style="93" customWidth="1"/>
    <col min="4061" max="4061" width="10.25" style="93" customWidth="1"/>
    <col min="4062" max="4062" width="9" style="93" customWidth="1"/>
    <col min="4063" max="4065" width="8.75" style="93" customWidth="1"/>
    <col min="4066" max="4066" width="8" style="93" customWidth="1"/>
    <col min="4067" max="4067" width="8.125" style="93" customWidth="1"/>
    <col min="4068" max="4068" width="9.25" style="93" customWidth="1"/>
    <col min="4069" max="4069" width="8.625" style="93" customWidth="1"/>
    <col min="4070" max="4070" width="8.75" style="93" customWidth="1"/>
    <col min="4071" max="4071" width="14.125" style="93" customWidth="1"/>
    <col min="4072" max="4072" width="12.875" style="93" customWidth="1"/>
    <col min="4073" max="4073" width="10.125" style="93" customWidth="1"/>
    <col min="4074" max="4074" width="14" style="93" customWidth="1"/>
    <col min="4075" max="4094" width="2.25" style="93" customWidth="1"/>
    <col min="4095" max="4310" width="8.75" style="93"/>
    <col min="4311" max="4311" width="3.125" style="93" customWidth="1"/>
    <col min="4312" max="4312" width="24.875" style="93" customWidth="1"/>
    <col min="4313" max="4313" width="11.75" style="93" bestFit="1" customWidth="1"/>
    <col min="4314" max="4314" width="14.125" style="93" customWidth="1"/>
    <col min="4315" max="4315" width="10.25" style="93" customWidth="1"/>
    <col min="4316" max="4316" width="9.875" style="93" customWidth="1"/>
    <col min="4317" max="4317" width="10.25" style="93" customWidth="1"/>
    <col min="4318" max="4318" width="9" style="93" customWidth="1"/>
    <col min="4319" max="4321" width="8.75" style="93" customWidth="1"/>
    <col min="4322" max="4322" width="8" style="93" customWidth="1"/>
    <col min="4323" max="4323" width="8.125" style="93" customWidth="1"/>
    <col min="4324" max="4324" width="9.25" style="93" customWidth="1"/>
    <col min="4325" max="4325" width="8.625" style="93" customWidth="1"/>
    <col min="4326" max="4326" width="8.75" style="93" customWidth="1"/>
    <col min="4327" max="4327" width="14.125" style="93" customWidth="1"/>
    <col min="4328" max="4328" width="12.875" style="93" customWidth="1"/>
    <col min="4329" max="4329" width="10.125" style="93" customWidth="1"/>
    <col min="4330" max="4330" width="14" style="93" customWidth="1"/>
    <col min="4331" max="4350" width="2.25" style="93" customWidth="1"/>
    <col min="4351" max="4566" width="8.75" style="93"/>
    <col min="4567" max="4567" width="3.125" style="93" customWidth="1"/>
    <col min="4568" max="4568" width="24.875" style="93" customWidth="1"/>
    <col min="4569" max="4569" width="11.75" style="93" bestFit="1" customWidth="1"/>
    <col min="4570" max="4570" width="14.125" style="93" customWidth="1"/>
    <col min="4571" max="4571" width="10.25" style="93" customWidth="1"/>
    <col min="4572" max="4572" width="9.875" style="93" customWidth="1"/>
    <col min="4573" max="4573" width="10.25" style="93" customWidth="1"/>
    <col min="4574" max="4574" width="9" style="93" customWidth="1"/>
    <col min="4575" max="4577" width="8.75" style="93" customWidth="1"/>
    <col min="4578" max="4578" width="8" style="93" customWidth="1"/>
    <col min="4579" max="4579" width="8.125" style="93" customWidth="1"/>
    <col min="4580" max="4580" width="9.25" style="93" customWidth="1"/>
    <col min="4581" max="4581" width="8.625" style="93" customWidth="1"/>
    <col min="4582" max="4582" width="8.75" style="93" customWidth="1"/>
    <col min="4583" max="4583" width="14.125" style="93" customWidth="1"/>
    <col min="4584" max="4584" width="12.875" style="93" customWidth="1"/>
    <col min="4585" max="4585" width="10.125" style="93" customWidth="1"/>
    <col min="4586" max="4586" width="14" style="93" customWidth="1"/>
    <col min="4587" max="4606" width="2.25" style="93" customWidth="1"/>
    <col min="4607" max="4822" width="8.75" style="93"/>
    <col min="4823" max="4823" width="3.125" style="93" customWidth="1"/>
    <col min="4824" max="4824" width="24.875" style="93" customWidth="1"/>
    <col min="4825" max="4825" width="11.75" style="93" bestFit="1" customWidth="1"/>
    <col min="4826" max="4826" width="14.125" style="93" customWidth="1"/>
    <col min="4827" max="4827" width="10.25" style="93" customWidth="1"/>
    <col min="4828" max="4828" width="9.875" style="93" customWidth="1"/>
    <col min="4829" max="4829" width="10.25" style="93" customWidth="1"/>
    <col min="4830" max="4830" width="9" style="93" customWidth="1"/>
    <col min="4831" max="4833" width="8.75" style="93" customWidth="1"/>
    <col min="4834" max="4834" width="8" style="93" customWidth="1"/>
    <col min="4835" max="4835" width="8.125" style="93" customWidth="1"/>
    <col min="4836" max="4836" width="9.25" style="93" customWidth="1"/>
    <col min="4837" max="4837" width="8.625" style="93" customWidth="1"/>
    <col min="4838" max="4838" width="8.75" style="93" customWidth="1"/>
    <col min="4839" max="4839" width="14.125" style="93" customWidth="1"/>
    <col min="4840" max="4840" width="12.875" style="93" customWidth="1"/>
    <col min="4841" max="4841" width="10.125" style="93" customWidth="1"/>
    <col min="4842" max="4842" width="14" style="93" customWidth="1"/>
    <col min="4843" max="4862" width="2.25" style="93" customWidth="1"/>
    <col min="4863" max="5078" width="8.75" style="93"/>
    <col min="5079" max="5079" width="3.125" style="93" customWidth="1"/>
    <col min="5080" max="5080" width="24.875" style="93" customWidth="1"/>
    <col min="5081" max="5081" width="11.75" style="93" bestFit="1" customWidth="1"/>
    <col min="5082" max="5082" width="14.125" style="93" customWidth="1"/>
    <col min="5083" max="5083" width="10.25" style="93" customWidth="1"/>
    <col min="5084" max="5084" width="9.875" style="93" customWidth="1"/>
    <col min="5085" max="5085" width="10.25" style="93" customWidth="1"/>
    <col min="5086" max="5086" width="9" style="93" customWidth="1"/>
    <col min="5087" max="5089" width="8.75" style="93" customWidth="1"/>
    <col min="5090" max="5090" width="8" style="93" customWidth="1"/>
    <col min="5091" max="5091" width="8.125" style="93" customWidth="1"/>
    <col min="5092" max="5092" width="9.25" style="93" customWidth="1"/>
    <col min="5093" max="5093" width="8.625" style="93" customWidth="1"/>
    <col min="5094" max="5094" width="8.75" style="93" customWidth="1"/>
    <col min="5095" max="5095" width="14.125" style="93" customWidth="1"/>
    <col min="5096" max="5096" width="12.875" style="93" customWidth="1"/>
    <col min="5097" max="5097" width="10.125" style="93" customWidth="1"/>
    <col min="5098" max="5098" width="14" style="93" customWidth="1"/>
    <col min="5099" max="5118" width="2.25" style="93" customWidth="1"/>
    <col min="5119" max="5334" width="8.75" style="93"/>
    <col min="5335" max="5335" width="3.125" style="93" customWidth="1"/>
    <col min="5336" max="5336" width="24.875" style="93" customWidth="1"/>
    <col min="5337" max="5337" width="11.75" style="93" bestFit="1" customWidth="1"/>
    <col min="5338" max="5338" width="14.125" style="93" customWidth="1"/>
    <col min="5339" max="5339" width="10.25" style="93" customWidth="1"/>
    <col min="5340" max="5340" width="9.875" style="93" customWidth="1"/>
    <col min="5341" max="5341" width="10.25" style="93" customWidth="1"/>
    <col min="5342" max="5342" width="9" style="93" customWidth="1"/>
    <col min="5343" max="5345" width="8.75" style="93" customWidth="1"/>
    <col min="5346" max="5346" width="8" style="93" customWidth="1"/>
    <col min="5347" max="5347" width="8.125" style="93" customWidth="1"/>
    <col min="5348" max="5348" width="9.25" style="93" customWidth="1"/>
    <col min="5349" max="5349" width="8.625" style="93" customWidth="1"/>
    <col min="5350" max="5350" width="8.75" style="93" customWidth="1"/>
    <col min="5351" max="5351" width="14.125" style="93" customWidth="1"/>
    <col min="5352" max="5352" width="12.875" style="93" customWidth="1"/>
    <col min="5353" max="5353" width="10.125" style="93" customWidth="1"/>
    <col min="5354" max="5354" width="14" style="93" customWidth="1"/>
    <col min="5355" max="5374" width="2.25" style="93" customWidth="1"/>
    <col min="5375" max="5590" width="8.75" style="93"/>
    <col min="5591" max="5591" width="3.125" style="93" customWidth="1"/>
    <col min="5592" max="5592" width="24.875" style="93" customWidth="1"/>
    <col min="5593" max="5593" width="11.75" style="93" bestFit="1" customWidth="1"/>
    <col min="5594" max="5594" width="14.125" style="93" customWidth="1"/>
    <col min="5595" max="5595" width="10.25" style="93" customWidth="1"/>
    <col min="5596" max="5596" width="9.875" style="93" customWidth="1"/>
    <col min="5597" max="5597" width="10.25" style="93" customWidth="1"/>
    <col min="5598" max="5598" width="9" style="93" customWidth="1"/>
    <col min="5599" max="5601" width="8.75" style="93" customWidth="1"/>
    <col min="5602" max="5602" width="8" style="93" customWidth="1"/>
    <col min="5603" max="5603" width="8.125" style="93" customWidth="1"/>
    <col min="5604" max="5604" width="9.25" style="93" customWidth="1"/>
    <col min="5605" max="5605" width="8.625" style="93" customWidth="1"/>
    <col min="5606" max="5606" width="8.75" style="93" customWidth="1"/>
    <col min="5607" max="5607" width="14.125" style="93" customWidth="1"/>
    <col min="5608" max="5608" width="12.875" style="93" customWidth="1"/>
    <col min="5609" max="5609" width="10.125" style="93" customWidth="1"/>
    <col min="5610" max="5610" width="14" style="93" customWidth="1"/>
    <col min="5611" max="5630" width="2.25" style="93" customWidth="1"/>
    <col min="5631" max="5846" width="8.75" style="93"/>
    <col min="5847" max="5847" width="3.125" style="93" customWidth="1"/>
    <col min="5848" max="5848" width="24.875" style="93" customWidth="1"/>
    <col min="5849" max="5849" width="11.75" style="93" bestFit="1" customWidth="1"/>
    <col min="5850" max="5850" width="14.125" style="93" customWidth="1"/>
    <col min="5851" max="5851" width="10.25" style="93" customWidth="1"/>
    <col min="5852" max="5852" width="9.875" style="93" customWidth="1"/>
    <col min="5853" max="5853" width="10.25" style="93" customWidth="1"/>
    <col min="5854" max="5854" width="9" style="93" customWidth="1"/>
    <col min="5855" max="5857" width="8.75" style="93" customWidth="1"/>
    <col min="5858" max="5858" width="8" style="93" customWidth="1"/>
    <col min="5859" max="5859" width="8.125" style="93" customWidth="1"/>
    <col min="5860" max="5860" width="9.25" style="93" customWidth="1"/>
    <col min="5861" max="5861" width="8.625" style="93" customWidth="1"/>
    <col min="5862" max="5862" width="8.75" style="93" customWidth="1"/>
    <col min="5863" max="5863" width="14.125" style="93" customWidth="1"/>
    <col min="5864" max="5864" width="12.875" style="93" customWidth="1"/>
    <col min="5865" max="5865" width="10.125" style="93" customWidth="1"/>
    <col min="5866" max="5866" width="14" style="93" customWidth="1"/>
    <col min="5867" max="5886" width="2.25" style="93" customWidth="1"/>
    <col min="5887" max="6102" width="8.75" style="93"/>
    <col min="6103" max="6103" width="3.125" style="93" customWidth="1"/>
    <col min="6104" max="6104" width="24.875" style="93" customWidth="1"/>
    <col min="6105" max="6105" width="11.75" style="93" bestFit="1" customWidth="1"/>
    <col min="6106" max="6106" width="14.125" style="93" customWidth="1"/>
    <col min="6107" max="6107" width="10.25" style="93" customWidth="1"/>
    <col min="6108" max="6108" width="9.875" style="93" customWidth="1"/>
    <col min="6109" max="6109" width="10.25" style="93" customWidth="1"/>
    <col min="6110" max="6110" width="9" style="93" customWidth="1"/>
    <col min="6111" max="6113" width="8.75" style="93" customWidth="1"/>
    <col min="6114" max="6114" width="8" style="93" customWidth="1"/>
    <col min="6115" max="6115" width="8.125" style="93" customWidth="1"/>
    <col min="6116" max="6116" width="9.25" style="93" customWidth="1"/>
    <col min="6117" max="6117" width="8.625" style="93" customWidth="1"/>
    <col min="6118" max="6118" width="8.75" style="93" customWidth="1"/>
    <col min="6119" max="6119" width="14.125" style="93" customWidth="1"/>
    <col min="6120" max="6120" width="12.875" style="93" customWidth="1"/>
    <col min="6121" max="6121" width="10.125" style="93" customWidth="1"/>
    <col min="6122" max="6122" width="14" style="93" customWidth="1"/>
    <col min="6123" max="6142" width="2.25" style="93" customWidth="1"/>
    <col min="6143" max="6358" width="8.75" style="93"/>
    <col min="6359" max="6359" width="3.125" style="93" customWidth="1"/>
    <col min="6360" max="6360" width="24.875" style="93" customWidth="1"/>
    <col min="6361" max="6361" width="11.75" style="93" bestFit="1" customWidth="1"/>
    <col min="6362" max="6362" width="14.125" style="93" customWidth="1"/>
    <col min="6363" max="6363" width="10.25" style="93" customWidth="1"/>
    <col min="6364" max="6364" width="9.875" style="93" customWidth="1"/>
    <col min="6365" max="6365" width="10.25" style="93" customWidth="1"/>
    <col min="6366" max="6366" width="9" style="93" customWidth="1"/>
    <col min="6367" max="6369" width="8.75" style="93" customWidth="1"/>
    <col min="6370" max="6370" width="8" style="93" customWidth="1"/>
    <col min="6371" max="6371" width="8.125" style="93" customWidth="1"/>
    <col min="6372" max="6372" width="9.25" style="93" customWidth="1"/>
    <col min="6373" max="6373" width="8.625" style="93" customWidth="1"/>
    <col min="6374" max="6374" width="8.75" style="93" customWidth="1"/>
    <col min="6375" max="6375" width="14.125" style="93" customWidth="1"/>
    <col min="6376" max="6376" width="12.875" style="93" customWidth="1"/>
    <col min="6377" max="6377" width="10.125" style="93" customWidth="1"/>
    <col min="6378" max="6378" width="14" style="93" customWidth="1"/>
    <col min="6379" max="6398" width="2.25" style="93" customWidth="1"/>
    <col min="6399" max="6614" width="8.75" style="93"/>
    <col min="6615" max="6615" width="3.125" style="93" customWidth="1"/>
    <col min="6616" max="6616" width="24.875" style="93" customWidth="1"/>
    <col min="6617" max="6617" width="11.75" style="93" bestFit="1" customWidth="1"/>
    <col min="6618" max="6618" width="14.125" style="93" customWidth="1"/>
    <col min="6619" max="6619" width="10.25" style="93" customWidth="1"/>
    <col min="6620" max="6620" width="9.875" style="93" customWidth="1"/>
    <col min="6621" max="6621" width="10.25" style="93" customWidth="1"/>
    <col min="6622" max="6622" width="9" style="93" customWidth="1"/>
    <col min="6623" max="6625" width="8.75" style="93" customWidth="1"/>
    <col min="6626" max="6626" width="8" style="93" customWidth="1"/>
    <col min="6627" max="6627" width="8.125" style="93" customWidth="1"/>
    <col min="6628" max="6628" width="9.25" style="93" customWidth="1"/>
    <col min="6629" max="6629" width="8.625" style="93" customWidth="1"/>
    <col min="6630" max="6630" width="8.75" style="93" customWidth="1"/>
    <col min="6631" max="6631" width="14.125" style="93" customWidth="1"/>
    <col min="6632" max="6632" width="12.875" style="93" customWidth="1"/>
    <col min="6633" max="6633" width="10.125" style="93" customWidth="1"/>
    <col min="6634" max="6634" width="14" style="93" customWidth="1"/>
    <col min="6635" max="6654" width="2.25" style="93" customWidth="1"/>
    <col min="6655" max="6870" width="8.75" style="93"/>
    <col min="6871" max="6871" width="3.125" style="93" customWidth="1"/>
    <col min="6872" max="6872" width="24.875" style="93" customWidth="1"/>
    <col min="6873" max="6873" width="11.75" style="93" bestFit="1" customWidth="1"/>
    <col min="6874" max="6874" width="14.125" style="93" customWidth="1"/>
    <col min="6875" max="6875" width="10.25" style="93" customWidth="1"/>
    <col min="6876" max="6876" width="9.875" style="93" customWidth="1"/>
    <col min="6877" max="6877" width="10.25" style="93" customWidth="1"/>
    <col min="6878" max="6878" width="9" style="93" customWidth="1"/>
    <col min="6879" max="6881" width="8.75" style="93" customWidth="1"/>
    <col min="6882" max="6882" width="8" style="93" customWidth="1"/>
    <col min="6883" max="6883" width="8.125" style="93" customWidth="1"/>
    <col min="6884" max="6884" width="9.25" style="93" customWidth="1"/>
    <col min="6885" max="6885" width="8.625" style="93" customWidth="1"/>
    <col min="6886" max="6886" width="8.75" style="93" customWidth="1"/>
    <col min="6887" max="6887" width="14.125" style="93" customWidth="1"/>
    <col min="6888" max="6888" width="12.875" style="93" customWidth="1"/>
    <col min="6889" max="6889" width="10.125" style="93" customWidth="1"/>
    <col min="6890" max="6890" width="14" style="93" customWidth="1"/>
    <col min="6891" max="6910" width="2.25" style="93" customWidth="1"/>
    <col min="6911" max="7126" width="8.75" style="93"/>
    <col min="7127" max="7127" width="3.125" style="93" customWidth="1"/>
    <col min="7128" max="7128" width="24.875" style="93" customWidth="1"/>
    <col min="7129" max="7129" width="11.75" style="93" bestFit="1" customWidth="1"/>
    <col min="7130" max="7130" width="14.125" style="93" customWidth="1"/>
    <col min="7131" max="7131" width="10.25" style="93" customWidth="1"/>
    <col min="7132" max="7132" width="9.875" style="93" customWidth="1"/>
    <col min="7133" max="7133" width="10.25" style="93" customWidth="1"/>
    <col min="7134" max="7134" width="9" style="93" customWidth="1"/>
    <col min="7135" max="7137" width="8.75" style="93" customWidth="1"/>
    <col min="7138" max="7138" width="8" style="93" customWidth="1"/>
    <col min="7139" max="7139" width="8.125" style="93" customWidth="1"/>
    <col min="7140" max="7140" width="9.25" style="93" customWidth="1"/>
    <col min="7141" max="7141" width="8.625" style="93" customWidth="1"/>
    <col min="7142" max="7142" width="8.75" style="93" customWidth="1"/>
    <col min="7143" max="7143" width="14.125" style="93" customWidth="1"/>
    <col min="7144" max="7144" width="12.875" style="93" customWidth="1"/>
    <col min="7145" max="7145" width="10.125" style="93" customWidth="1"/>
    <col min="7146" max="7146" width="14" style="93" customWidth="1"/>
    <col min="7147" max="7166" width="2.25" style="93" customWidth="1"/>
    <col min="7167" max="7382" width="8.75" style="93"/>
    <col min="7383" max="7383" width="3.125" style="93" customWidth="1"/>
    <col min="7384" max="7384" width="24.875" style="93" customWidth="1"/>
    <col min="7385" max="7385" width="11.75" style="93" bestFit="1" customWidth="1"/>
    <col min="7386" max="7386" width="14.125" style="93" customWidth="1"/>
    <col min="7387" max="7387" width="10.25" style="93" customWidth="1"/>
    <col min="7388" max="7388" width="9.875" style="93" customWidth="1"/>
    <col min="7389" max="7389" width="10.25" style="93" customWidth="1"/>
    <col min="7390" max="7390" width="9" style="93" customWidth="1"/>
    <col min="7391" max="7393" width="8.75" style="93" customWidth="1"/>
    <col min="7394" max="7394" width="8" style="93" customWidth="1"/>
    <col min="7395" max="7395" width="8.125" style="93" customWidth="1"/>
    <col min="7396" max="7396" width="9.25" style="93" customWidth="1"/>
    <col min="7397" max="7397" width="8.625" style="93" customWidth="1"/>
    <col min="7398" max="7398" width="8.75" style="93" customWidth="1"/>
    <col min="7399" max="7399" width="14.125" style="93" customWidth="1"/>
    <col min="7400" max="7400" width="12.875" style="93" customWidth="1"/>
    <col min="7401" max="7401" width="10.125" style="93" customWidth="1"/>
    <col min="7402" max="7402" width="14" style="93" customWidth="1"/>
    <col min="7403" max="7422" width="2.25" style="93" customWidth="1"/>
    <col min="7423" max="7638" width="8.75" style="93"/>
    <col min="7639" max="7639" width="3.125" style="93" customWidth="1"/>
    <col min="7640" max="7640" width="24.875" style="93" customWidth="1"/>
    <col min="7641" max="7641" width="11.75" style="93" bestFit="1" customWidth="1"/>
    <col min="7642" max="7642" width="14.125" style="93" customWidth="1"/>
    <col min="7643" max="7643" width="10.25" style="93" customWidth="1"/>
    <col min="7644" max="7644" width="9.875" style="93" customWidth="1"/>
    <col min="7645" max="7645" width="10.25" style="93" customWidth="1"/>
    <col min="7646" max="7646" width="9" style="93" customWidth="1"/>
    <col min="7647" max="7649" width="8.75" style="93" customWidth="1"/>
    <col min="7650" max="7650" width="8" style="93" customWidth="1"/>
    <col min="7651" max="7651" width="8.125" style="93" customWidth="1"/>
    <col min="7652" max="7652" width="9.25" style="93" customWidth="1"/>
    <col min="7653" max="7653" width="8.625" style="93" customWidth="1"/>
    <col min="7654" max="7654" width="8.75" style="93" customWidth="1"/>
    <col min="7655" max="7655" width="14.125" style="93" customWidth="1"/>
    <col min="7656" max="7656" width="12.875" style="93" customWidth="1"/>
    <col min="7657" max="7657" width="10.125" style="93" customWidth="1"/>
    <col min="7658" max="7658" width="14" style="93" customWidth="1"/>
    <col min="7659" max="7678" width="2.25" style="93" customWidth="1"/>
    <col min="7679" max="7894" width="8.75" style="93"/>
    <col min="7895" max="7895" width="3.125" style="93" customWidth="1"/>
    <col min="7896" max="7896" width="24.875" style="93" customWidth="1"/>
    <col min="7897" max="7897" width="11.75" style="93" bestFit="1" customWidth="1"/>
    <col min="7898" max="7898" width="14.125" style="93" customWidth="1"/>
    <col min="7899" max="7899" width="10.25" style="93" customWidth="1"/>
    <col min="7900" max="7900" width="9.875" style="93" customWidth="1"/>
    <col min="7901" max="7901" width="10.25" style="93" customWidth="1"/>
    <col min="7902" max="7902" width="9" style="93" customWidth="1"/>
    <col min="7903" max="7905" width="8.75" style="93" customWidth="1"/>
    <col min="7906" max="7906" width="8" style="93" customWidth="1"/>
    <col min="7907" max="7907" width="8.125" style="93" customWidth="1"/>
    <col min="7908" max="7908" width="9.25" style="93" customWidth="1"/>
    <col min="7909" max="7909" width="8.625" style="93" customWidth="1"/>
    <col min="7910" max="7910" width="8.75" style="93" customWidth="1"/>
    <col min="7911" max="7911" width="14.125" style="93" customWidth="1"/>
    <col min="7912" max="7912" width="12.875" style="93" customWidth="1"/>
    <col min="7913" max="7913" width="10.125" style="93" customWidth="1"/>
    <col min="7914" max="7914" width="14" style="93" customWidth="1"/>
    <col min="7915" max="7934" width="2.25" style="93" customWidth="1"/>
    <col min="7935" max="8150" width="8.75" style="93"/>
    <col min="8151" max="8151" width="3.125" style="93" customWidth="1"/>
    <col min="8152" max="8152" width="24.875" style="93" customWidth="1"/>
    <col min="8153" max="8153" width="11.75" style="93" bestFit="1" customWidth="1"/>
    <col min="8154" max="8154" width="14.125" style="93" customWidth="1"/>
    <col min="8155" max="8155" width="10.25" style="93" customWidth="1"/>
    <col min="8156" max="8156" width="9.875" style="93" customWidth="1"/>
    <col min="8157" max="8157" width="10.25" style="93" customWidth="1"/>
    <col min="8158" max="8158" width="9" style="93" customWidth="1"/>
    <col min="8159" max="8161" width="8.75" style="93" customWidth="1"/>
    <col min="8162" max="8162" width="8" style="93" customWidth="1"/>
    <col min="8163" max="8163" width="8.125" style="93" customWidth="1"/>
    <col min="8164" max="8164" width="9.25" style="93" customWidth="1"/>
    <col min="8165" max="8165" width="8.625" style="93" customWidth="1"/>
    <col min="8166" max="8166" width="8.75" style="93" customWidth="1"/>
    <col min="8167" max="8167" width="14.125" style="93" customWidth="1"/>
    <col min="8168" max="8168" width="12.875" style="93" customWidth="1"/>
    <col min="8169" max="8169" width="10.125" style="93" customWidth="1"/>
    <col min="8170" max="8170" width="14" style="93" customWidth="1"/>
    <col min="8171" max="8190" width="2.25" style="93" customWidth="1"/>
    <col min="8191" max="8406" width="8.75" style="93"/>
    <col min="8407" max="8407" width="3.125" style="93" customWidth="1"/>
    <col min="8408" max="8408" width="24.875" style="93" customWidth="1"/>
    <col min="8409" max="8409" width="11.75" style="93" bestFit="1" customWidth="1"/>
    <col min="8410" max="8410" width="14.125" style="93" customWidth="1"/>
    <col min="8411" max="8411" width="10.25" style="93" customWidth="1"/>
    <col min="8412" max="8412" width="9.875" style="93" customWidth="1"/>
    <col min="8413" max="8413" width="10.25" style="93" customWidth="1"/>
    <col min="8414" max="8414" width="9" style="93" customWidth="1"/>
    <col min="8415" max="8417" width="8.75" style="93" customWidth="1"/>
    <col min="8418" max="8418" width="8" style="93" customWidth="1"/>
    <col min="8419" max="8419" width="8.125" style="93" customWidth="1"/>
    <col min="8420" max="8420" width="9.25" style="93" customWidth="1"/>
    <col min="8421" max="8421" width="8.625" style="93" customWidth="1"/>
    <col min="8422" max="8422" width="8.75" style="93" customWidth="1"/>
    <col min="8423" max="8423" width="14.125" style="93" customWidth="1"/>
    <col min="8424" max="8424" width="12.875" style="93" customWidth="1"/>
    <col min="8425" max="8425" width="10.125" style="93" customWidth="1"/>
    <col min="8426" max="8426" width="14" style="93" customWidth="1"/>
    <col min="8427" max="8446" width="2.25" style="93" customWidth="1"/>
    <col min="8447" max="8662" width="8.75" style="93"/>
    <col min="8663" max="8663" width="3.125" style="93" customWidth="1"/>
    <col min="8664" max="8664" width="24.875" style="93" customWidth="1"/>
    <col min="8665" max="8665" width="11.75" style="93" bestFit="1" customWidth="1"/>
    <col min="8666" max="8666" width="14.125" style="93" customWidth="1"/>
    <col min="8667" max="8667" width="10.25" style="93" customWidth="1"/>
    <col min="8668" max="8668" width="9.875" style="93" customWidth="1"/>
    <col min="8669" max="8669" width="10.25" style="93" customWidth="1"/>
    <col min="8670" max="8670" width="9" style="93" customWidth="1"/>
    <col min="8671" max="8673" width="8.75" style="93" customWidth="1"/>
    <col min="8674" max="8674" width="8" style="93" customWidth="1"/>
    <col min="8675" max="8675" width="8.125" style="93" customWidth="1"/>
    <col min="8676" max="8676" width="9.25" style="93" customWidth="1"/>
    <col min="8677" max="8677" width="8.625" style="93" customWidth="1"/>
    <col min="8678" max="8678" width="8.75" style="93" customWidth="1"/>
    <col min="8679" max="8679" width="14.125" style="93" customWidth="1"/>
    <col min="8680" max="8680" width="12.875" style="93" customWidth="1"/>
    <col min="8681" max="8681" width="10.125" style="93" customWidth="1"/>
    <col min="8682" max="8682" width="14" style="93" customWidth="1"/>
    <col min="8683" max="8702" width="2.25" style="93" customWidth="1"/>
    <col min="8703" max="8918" width="8.75" style="93"/>
    <col min="8919" max="8919" width="3.125" style="93" customWidth="1"/>
    <col min="8920" max="8920" width="24.875" style="93" customWidth="1"/>
    <col min="8921" max="8921" width="11.75" style="93" bestFit="1" customWidth="1"/>
    <col min="8922" max="8922" width="14.125" style="93" customWidth="1"/>
    <col min="8923" max="8923" width="10.25" style="93" customWidth="1"/>
    <col min="8924" max="8924" width="9.875" style="93" customWidth="1"/>
    <col min="8925" max="8925" width="10.25" style="93" customWidth="1"/>
    <col min="8926" max="8926" width="9" style="93" customWidth="1"/>
    <col min="8927" max="8929" width="8.75" style="93" customWidth="1"/>
    <col min="8930" max="8930" width="8" style="93" customWidth="1"/>
    <col min="8931" max="8931" width="8.125" style="93" customWidth="1"/>
    <col min="8932" max="8932" width="9.25" style="93" customWidth="1"/>
    <col min="8933" max="8933" width="8.625" style="93" customWidth="1"/>
    <col min="8934" max="8934" width="8.75" style="93" customWidth="1"/>
    <col min="8935" max="8935" width="14.125" style="93" customWidth="1"/>
    <col min="8936" max="8936" width="12.875" style="93" customWidth="1"/>
    <col min="8937" max="8937" width="10.125" style="93" customWidth="1"/>
    <col min="8938" max="8938" width="14" style="93" customWidth="1"/>
    <col min="8939" max="8958" width="2.25" style="93" customWidth="1"/>
    <col min="8959" max="9174" width="8.75" style="93"/>
    <col min="9175" max="9175" width="3.125" style="93" customWidth="1"/>
    <col min="9176" max="9176" width="24.875" style="93" customWidth="1"/>
    <col min="9177" max="9177" width="11.75" style="93" bestFit="1" customWidth="1"/>
    <col min="9178" max="9178" width="14.125" style="93" customWidth="1"/>
    <col min="9179" max="9179" width="10.25" style="93" customWidth="1"/>
    <col min="9180" max="9180" width="9.875" style="93" customWidth="1"/>
    <col min="9181" max="9181" width="10.25" style="93" customWidth="1"/>
    <col min="9182" max="9182" width="9" style="93" customWidth="1"/>
    <col min="9183" max="9185" width="8.75" style="93" customWidth="1"/>
    <col min="9186" max="9186" width="8" style="93" customWidth="1"/>
    <col min="9187" max="9187" width="8.125" style="93" customWidth="1"/>
    <col min="9188" max="9188" width="9.25" style="93" customWidth="1"/>
    <col min="9189" max="9189" width="8.625" style="93" customWidth="1"/>
    <col min="9190" max="9190" width="8.75" style="93" customWidth="1"/>
    <col min="9191" max="9191" width="14.125" style="93" customWidth="1"/>
    <col min="9192" max="9192" width="12.875" style="93" customWidth="1"/>
    <col min="9193" max="9193" width="10.125" style="93" customWidth="1"/>
    <col min="9194" max="9194" width="14" style="93" customWidth="1"/>
    <col min="9195" max="9214" width="2.25" style="93" customWidth="1"/>
    <col min="9215" max="9430" width="8.75" style="93"/>
    <col min="9431" max="9431" width="3.125" style="93" customWidth="1"/>
    <col min="9432" max="9432" width="24.875" style="93" customWidth="1"/>
    <col min="9433" max="9433" width="11.75" style="93" bestFit="1" customWidth="1"/>
    <col min="9434" max="9434" width="14.125" style="93" customWidth="1"/>
    <col min="9435" max="9435" width="10.25" style="93" customWidth="1"/>
    <col min="9436" max="9436" width="9.875" style="93" customWidth="1"/>
    <col min="9437" max="9437" width="10.25" style="93" customWidth="1"/>
    <col min="9438" max="9438" width="9" style="93" customWidth="1"/>
    <col min="9439" max="9441" width="8.75" style="93" customWidth="1"/>
    <col min="9442" max="9442" width="8" style="93" customWidth="1"/>
    <col min="9443" max="9443" width="8.125" style="93" customWidth="1"/>
    <col min="9444" max="9444" width="9.25" style="93" customWidth="1"/>
    <col min="9445" max="9445" width="8.625" style="93" customWidth="1"/>
    <col min="9446" max="9446" width="8.75" style="93" customWidth="1"/>
    <col min="9447" max="9447" width="14.125" style="93" customWidth="1"/>
    <col min="9448" max="9448" width="12.875" style="93" customWidth="1"/>
    <col min="9449" max="9449" width="10.125" style="93" customWidth="1"/>
    <col min="9450" max="9450" width="14" style="93" customWidth="1"/>
    <col min="9451" max="9470" width="2.25" style="93" customWidth="1"/>
    <col min="9471" max="9686" width="8.75" style="93"/>
    <col min="9687" max="9687" width="3.125" style="93" customWidth="1"/>
    <col min="9688" max="9688" width="24.875" style="93" customWidth="1"/>
    <col min="9689" max="9689" width="11.75" style="93" bestFit="1" customWidth="1"/>
    <col min="9690" max="9690" width="14.125" style="93" customWidth="1"/>
    <col min="9691" max="9691" width="10.25" style="93" customWidth="1"/>
    <col min="9692" max="9692" width="9.875" style="93" customWidth="1"/>
    <col min="9693" max="9693" width="10.25" style="93" customWidth="1"/>
    <col min="9694" max="9694" width="9" style="93" customWidth="1"/>
    <col min="9695" max="9697" width="8.75" style="93" customWidth="1"/>
    <col min="9698" max="9698" width="8" style="93" customWidth="1"/>
    <col min="9699" max="9699" width="8.125" style="93" customWidth="1"/>
    <col min="9700" max="9700" width="9.25" style="93" customWidth="1"/>
    <col min="9701" max="9701" width="8.625" style="93" customWidth="1"/>
    <col min="9702" max="9702" width="8.75" style="93" customWidth="1"/>
    <col min="9703" max="9703" width="14.125" style="93" customWidth="1"/>
    <col min="9704" max="9704" width="12.875" style="93" customWidth="1"/>
    <col min="9705" max="9705" width="10.125" style="93" customWidth="1"/>
    <col min="9706" max="9706" width="14" style="93" customWidth="1"/>
    <col min="9707" max="9726" width="2.25" style="93" customWidth="1"/>
    <col min="9727" max="9942" width="8.75" style="93"/>
    <col min="9943" max="9943" width="3.125" style="93" customWidth="1"/>
    <col min="9944" max="9944" width="24.875" style="93" customWidth="1"/>
    <col min="9945" max="9945" width="11.75" style="93" bestFit="1" customWidth="1"/>
    <col min="9946" max="9946" width="14.125" style="93" customWidth="1"/>
    <col min="9947" max="9947" width="10.25" style="93" customWidth="1"/>
    <col min="9948" max="9948" width="9.875" style="93" customWidth="1"/>
    <col min="9949" max="9949" width="10.25" style="93" customWidth="1"/>
    <col min="9950" max="9950" width="9" style="93" customWidth="1"/>
    <col min="9951" max="9953" width="8.75" style="93" customWidth="1"/>
    <col min="9954" max="9954" width="8" style="93" customWidth="1"/>
    <col min="9955" max="9955" width="8.125" style="93" customWidth="1"/>
    <col min="9956" max="9956" width="9.25" style="93" customWidth="1"/>
    <col min="9957" max="9957" width="8.625" style="93" customWidth="1"/>
    <col min="9958" max="9958" width="8.75" style="93" customWidth="1"/>
    <col min="9959" max="9959" width="14.125" style="93" customWidth="1"/>
    <col min="9960" max="9960" width="12.875" style="93" customWidth="1"/>
    <col min="9961" max="9961" width="10.125" style="93" customWidth="1"/>
    <col min="9962" max="9962" width="14" style="93" customWidth="1"/>
    <col min="9963" max="9982" width="2.25" style="93" customWidth="1"/>
    <col min="9983" max="10198" width="8.75" style="93"/>
    <col min="10199" max="10199" width="3.125" style="93" customWidth="1"/>
    <col min="10200" max="10200" width="24.875" style="93" customWidth="1"/>
    <col min="10201" max="10201" width="11.75" style="93" bestFit="1" customWidth="1"/>
    <col min="10202" max="10202" width="14.125" style="93" customWidth="1"/>
    <col min="10203" max="10203" width="10.25" style="93" customWidth="1"/>
    <col min="10204" max="10204" width="9.875" style="93" customWidth="1"/>
    <col min="10205" max="10205" width="10.25" style="93" customWidth="1"/>
    <col min="10206" max="10206" width="9" style="93" customWidth="1"/>
    <col min="10207" max="10209" width="8.75" style="93" customWidth="1"/>
    <col min="10210" max="10210" width="8" style="93" customWidth="1"/>
    <col min="10211" max="10211" width="8.125" style="93" customWidth="1"/>
    <col min="10212" max="10212" width="9.25" style="93" customWidth="1"/>
    <col min="10213" max="10213" width="8.625" style="93" customWidth="1"/>
    <col min="10214" max="10214" width="8.75" style="93" customWidth="1"/>
    <col min="10215" max="10215" width="14.125" style="93" customWidth="1"/>
    <col min="10216" max="10216" width="12.875" style="93" customWidth="1"/>
    <col min="10217" max="10217" width="10.125" style="93" customWidth="1"/>
    <col min="10218" max="10218" width="14" style="93" customWidth="1"/>
    <col min="10219" max="10238" width="2.25" style="93" customWidth="1"/>
    <col min="10239" max="10454" width="8.75" style="93"/>
    <col min="10455" max="10455" width="3.125" style="93" customWidth="1"/>
    <col min="10456" max="10456" width="24.875" style="93" customWidth="1"/>
    <col min="10457" max="10457" width="11.75" style="93" bestFit="1" customWidth="1"/>
    <col min="10458" max="10458" width="14.125" style="93" customWidth="1"/>
    <col min="10459" max="10459" width="10.25" style="93" customWidth="1"/>
    <col min="10460" max="10460" width="9.875" style="93" customWidth="1"/>
    <col min="10461" max="10461" width="10.25" style="93" customWidth="1"/>
    <col min="10462" max="10462" width="9" style="93" customWidth="1"/>
    <col min="10463" max="10465" width="8.75" style="93" customWidth="1"/>
    <col min="10466" max="10466" width="8" style="93" customWidth="1"/>
    <col min="10467" max="10467" width="8.125" style="93" customWidth="1"/>
    <col min="10468" max="10468" width="9.25" style="93" customWidth="1"/>
    <col min="10469" max="10469" width="8.625" style="93" customWidth="1"/>
    <col min="10470" max="10470" width="8.75" style="93" customWidth="1"/>
    <col min="10471" max="10471" width="14.125" style="93" customWidth="1"/>
    <col min="10472" max="10472" width="12.875" style="93" customWidth="1"/>
    <col min="10473" max="10473" width="10.125" style="93" customWidth="1"/>
    <col min="10474" max="10474" width="14" style="93" customWidth="1"/>
    <col min="10475" max="10494" width="2.25" style="93" customWidth="1"/>
    <col min="10495" max="10710" width="8.75" style="93"/>
    <col min="10711" max="10711" width="3.125" style="93" customWidth="1"/>
    <col min="10712" max="10712" width="24.875" style="93" customWidth="1"/>
    <col min="10713" max="10713" width="11.75" style="93" bestFit="1" customWidth="1"/>
    <col min="10714" max="10714" width="14.125" style="93" customWidth="1"/>
    <col min="10715" max="10715" width="10.25" style="93" customWidth="1"/>
    <col min="10716" max="10716" width="9.875" style="93" customWidth="1"/>
    <col min="10717" max="10717" width="10.25" style="93" customWidth="1"/>
    <col min="10718" max="10718" width="9" style="93" customWidth="1"/>
    <col min="10719" max="10721" width="8.75" style="93" customWidth="1"/>
    <col min="10722" max="10722" width="8" style="93" customWidth="1"/>
    <col min="10723" max="10723" width="8.125" style="93" customWidth="1"/>
    <col min="10724" max="10724" width="9.25" style="93" customWidth="1"/>
    <col min="10725" max="10725" width="8.625" style="93" customWidth="1"/>
    <col min="10726" max="10726" width="8.75" style="93" customWidth="1"/>
    <col min="10727" max="10727" width="14.125" style="93" customWidth="1"/>
    <col min="10728" max="10728" width="12.875" style="93" customWidth="1"/>
    <col min="10729" max="10729" width="10.125" style="93" customWidth="1"/>
    <col min="10730" max="10730" width="14" style="93" customWidth="1"/>
    <col min="10731" max="10750" width="2.25" style="93" customWidth="1"/>
    <col min="10751" max="10966" width="8.75" style="93"/>
    <col min="10967" max="10967" width="3.125" style="93" customWidth="1"/>
    <col min="10968" max="10968" width="24.875" style="93" customWidth="1"/>
    <col min="10969" max="10969" width="11.75" style="93" bestFit="1" customWidth="1"/>
    <col min="10970" max="10970" width="14.125" style="93" customWidth="1"/>
    <col min="10971" max="10971" width="10.25" style="93" customWidth="1"/>
    <col min="10972" max="10972" width="9.875" style="93" customWidth="1"/>
    <col min="10973" max="10973" width="10.25" style="93" customWidth="1"/>
    <col min="10974" max="10974" width="9" style="93" customWidth="1"/>
    <col min="10975" max="10977" width="8.75" style="93" customWidth="1"/>
    <col min="10978" max="10978" width="8" style="93" customWidth="1"/>
    <col min="10979" max="10979" width="8.125" style="93" customWidth="1"/>
    <col min="10980" max="10980" width="9.25" style="93" customWidth="1"/>
    <col min="10981" max="10981" width="8.625" style="93" customWidth="1"/>
    <col min="10982" max="10982" width="8.75" style="93" customWidth="1"/>
    <col min="10983" max="10983" width="14.125" style="93" customWidth="1"/>
    <col min="10984" max="10984" width="12.875" style="93" customWidth="1"/>
    <col min="10985" max="10985" width="10.125" style="93" customWidth="1"/>
    <col min="10986" max="10986" width="14" style="93" customWidth="1"/>
    <col min="10987" max="11006" width="2.25" style="93" customWidth="1"/>
    <col min="11007" max="11222" width="8.75" style="93"/>
    <col min="11223" max="11223" width="3.125" style="93" customWidth="1"/>
    <col min="11224" max="11224" width="24.875" style="93" customWidth="1"/>
    <col min="11225" max="11225" width="11.75" style="93" bestFit="1" customWidth="1"/>
    <col min="11226" max="11226" width="14.125" style="93" customWidth="1"/>
    <col min="11227" max="11227" width="10.25" style="93" customWidth="1"/>
    <col min="11228" max="11228" width="9.875" style="93" customWidth="1"/>
    <col min="11229" max="11229" width="10.25" style="93" customWidth="1"/>
    <col min="11230" max="11230" width="9" style="93" customWidth="1"/>
    <col min="11231" max="11233" width="8.75" style="93" customWidth="1"/>
    <col min="11234" max="11234" width="8" style="93" customWidth="1"/>
    <col min="11235" max="11235" width="8.125" style="93" customWidth="1"/>
    <col min="11236" max="11236" width="9.25" style="93" customWidth="1"/>
    <col min="11237" max="11237" width="8.625" style="93" customWidth="1"/>
    <col min="11238" max="11238" width="8.75" style="93" customWidth="1"/>
    <col min="11239" max="11239" width="14.125" style="93" customWidth="1"/>
    <col min="11240" max="11240" width="12.875" style="93" customWidth="1"/>
    <col min="11241" max="11241" width="10.125" style="93" customWidth="1"/>
    <col min="11242" max="11242" width="14" style="93" customWidth="1"/>
    <col min="11243" max="11262" width="2.25" style="93" customWidth="1"/>
    <col min="11263" max="11478" width="8.75" style="93"/>
    <col min="11479" max="11479" width="3.125" style="93" customWidth="1"/>
    <col min="11480" max="11480" width="24.875" style="93" customWidth="1"/>
    <col min="11481" max="11481" width="11.75" style="93" bestFit="1" customWidth="1"/>
    <col min="11482" max="11482" width="14.125" style="93" customWidth="1"/>
    <col min="11483" max="11483" width="10.25" style="93" customWidth="1"/>
    <col min="11484" max="11484" width="9.875" style="93" customWidth="1"/>
    <col min="11485" max="11485" width="10.25" style="93" customWidth="1"/>
    <col min="11486" max="11486" width="9" style="93" customWidth="1"/>
    <col min="11487" max="11489" width="8.75" style="93" customWidth="1"/>
    <col min="11490" max="11490" width="8" style="93" customWidth="1"/>
    <col min="11491" max="11491" width="8.125" style="93" customWidth="1"/>
    <col min="11492" max="11492" width="9.25" style="93" customWidth="1"/>
    <col min="11493" max="11493" width="8.625" style="93" customWidth="1"/>
    <col min="11494" max="11494" width="8.75" style="93" customWidth="1"/>
    <col min="11495" max="11495" width="14.125" style="93" customWidth="1"/>
    <col min="11496" max="11496" width="12.875" style="93" customWidth="1"/>
    <col min="11497" max="11497" width="10.125" style="93" customWidth="1"/>
    <col min="11498" max="11498" width="14" style="93" customWidth="1"/>
    <col min="11499" max="11518" width="2.25" style="93" customWidth="1"/>
    <col min="11519" max="11734" width="8.75" style="93"/>
    <col min="11735" max="11735" width="3.125" style="93" customWidth="1"/>
    <col min="11736" max="11736" width="24.875" style="93" customWidth="1"/>
    <col min="11737" max="11737" width="11.75" style="93" bestFit="1" customWidth="1"/>
    <col min="11738" max="11738" width="14.125" style="93" customWidth="1"/>
    <col min="11739" max="11739" width="10.25" style="93" customWidth="1"/>
    <col min="11740" max="11740" width="9.875" style="93" customWidth="1"/>
    <col min="11741" max="11741" width="10.25" style="93" customWidth="1"/>
    <col min="11742" max="11742" width="9" style="93" customWidth="1"/>
    <col min="11743" max="11745" width="8.75" style="93" customWidth="1"/>
    <col min="11746" max="11746" width="8" style="93" customWidth="1"/>
    <col min="11747" max="11747" width="8.125" style="93" customWidth="1"/>
    <col min="11748" max="11748" width="9.25" style="93" customWidth="1"/>
    <col min="11749" max="11749" width="8.625" style="93" customWidth="1"/>
    <col min="11750" max="11750" width="8.75" style="93" customWidth="1"/>
    <col min="11751" max="11751" width="14.125" style="93" customWidth="1"/>
    <col min="11752" max="11752" width="12.875" style="93" customWidth="1"/>
    <col min="11753" max="11753" width="10.125" style="93" customWidth="1"/>
    <col min="11754" max="11754" width="14" style="93" customWidth="1"/>
    <col min="11755" max="11774" width="2.25" style="93" customWidth="1"/>
    <col min="11775" max="11990" width="8.75" style="93"/>
    <col min="11991" max="11991" width="3.125" style="93" customWidth="1"/>
    <col min="11992" max="11992" width="24.875" style="93" customWidth="1"/>
    <col min="11993" max="11993" width="11.75" style="93" bestFit="1" customWidth="1"/>
    <col min="11994" max="11994" width="14.125" style="93" customWidth="1"/>
    <col min="11995" max="11995" width="10.25" style="93" customWidth="1"/>
    <col min="11996" max="11996" width="9.875" style="93" customWidth="1"/>
    <col min="11997" max="11997" width="10.25" style="93" customWidth="1"/>
    <col min="11998" max="11998" width="9" style="93" customWidth="1"/>
    <col min="11999" max="12001" width="8.75" style="93" customWidth="1"/>
    <col min="12002" max="12002" width="8" style="93" customWidth="1"/>
    <col min="12003" max="12003" width="8.125" style="93" customWidth="1"/>
    <col min="12004" max="12004" width="9.25" style="93" customWidth="1"/>
    <col min="12005" max="12005" width="8.625" style="93" customWidth="1"/>
    <col min="12006" max="12006" width="8.75" style="93" customWidth="1"/>
    <col min="12007" max="12007" width="14.125" style="93" customWidth="1"/>
    <col min="12008" max="12008" width="12.875" style="93" customWidth="1"/>
    <col min="12009" max="12009" width="10.125" style="93" customWidth="1"/>
    <col min="12010" max="12010" width="14" style="93" customWidth="1"/>
    <col min="12011" max="12030" width="2.25" style="93" customWidth="1"/>
    <col min="12031" max="12246" width="8.75" style="93"/>
    <col min="12247" max="12247" width="3.125" style="93" customWidth="1"/>
    <col min="12248" max="12248" width="24.875" style="93" customWidth="1"/>
    <col min="12249" max="12249" width="11.75" style="93" bestFit="1" customWidth="1"/>
    <col min="12250" max="12250" width="14.125" style="93" customWidth="1"/>
    <col min="12251" max="12251" width="10.25" style="93" customWidth="1"/>
    <col min="12252" max="12252" width="9.875" style="93" customWidth="1"/>
    <col min="12253" max="12253" width="10.25" style="93" customWidth="1"/>
    <col min="12254" max="12254" width="9" style="93" customWidth="1"/>
    <col min="12255" max="12257" width="8.75" style="93" customWidth="1"/>
    <col min="12258" max="12258" width="8" style="93" customWidth="1"/>
    <col min="12259" max="12259" width="8.125" style="93" customWidth="1"/>
    <col min="12260" max="12260" width="9.25" style="93" customWidth="1"/>
    <col min="12261" max="12261" width="8.625" style="93" customWidth="1"/>
    <col min="12262" max="12262" width="8.75" style="93" customWidth="1"/>
    <col min="12263" max="12263" width="14.125" style="93" customWidth="1"/>
    <col min="12264" max="12264" width="12.875" style="93" customWidth="1"/>
    <col min="12265" max="12265" width="10.125" style="93" customWidth="1"/>
    <col min="12266" max="12266" width="14" style="93" customWidth="1"/>
    <col min="12267" max="12286" width="2.25" style="93" customWidth="1"/>
    <col min="12287" max="12502" width="8.75" style="93"/>
    <col min="12503" max="12503" width="3.125" style="93" customWidth="1"/>
    <col min="12504" max="12504" width="24.875" style="93" customWidth="1"/>
    <col min="12505" max="12505" width="11.75" style="93" bestFit="1" customWidth="1"/>
    <col min="12506" max="12506" width="14.125" style="93" customWidth="1"/>
    <col min="12507" max="12507" width="10.25" style="93" customWidth="1"/>
    <col min="12508" max="12508" width="9.875" style="93" customWidth="1"/>
    <col min="12509" max="12509" width="10.25" style="93" customWidth="1"/>
    <col min="12510" max="12510" width="9" style="93" customWidth="1"/>
    <col min="12511" max="12513" width="8.75" style="93" customWidth="1"/>
    <col min="12514" max="12514" width="8" style="93" customWidth="1"/>
    <col min="12515" max="12515" width="8.125" style="93" customWidth="1"/>
    <col min="12516" max="12516" width="9.25" style="93" customWidth="1"/>
    <col min="12517" max="12517" width="8.625" style="93" customWidth="1"/>
    <col min="12518" max="12518" width="8.75" style="93" customWidth="1"/>
    <col min="12519" max="12519" width="14.125" style="93" customWidth="1"/>
    <col min="12520" max="12520" width="12.875" style="93" customWidth="1"/>
    <col min="12521" max="12521" width="10.125" style="93" customWidth="1"/>
    <col min="12522" max="12522" width="14" style="93" customWidth="1"/>
    <col min="12523" max="12542" width="2.25" style="93" customWidth="1"/>
    <col min="12543" max="12758" width="8.75" style="93"/>
    <col min="12759" max="12759" width="3.125" style="93" customWidth="1"/>
    <col min="12760" max="12760" width="24.875" style="93" customWidth="1"/>
    <col min="12761" max="12761" width="11.75" style="93" bestFit="1" customWidth="1"/>
    <col min="12762" max="12762" width="14.125" style="93" customWidth="1"/>
    <col min="12763" max="12763" width="10.25" style="93" customWidth="1"/>
    <col min="12764" max="12764" width="9.875" style="93" customWidth="1"/>
    <col min="12765" max="12765" width="10.25" style="93" customWidth="1"/>
    <col min="12766" max="12766" width="9" style="93" customWidth="1"/>
    <col min="12767" max="12769" width="8.75" style="93" customWidth="1"/>
    <col min="12770" max="12770" width="8" style="93" customWidth="1"/>
    <col min="12771" max="12771" width="8.125" style="93" customWidth="1"/>
    <col min="12772" max="12772" width="9.25" style="93" customWidth="1"/>
    <col min="12773" max="12773" width="8.625" style="93" customWidth="1"/>
    <col min="12774" max="12774" width="8.75" style="93" customWidth="1"/>
    <col min="12775" max="12775" width="14.125" style="93" customWidth="1"/>
    <col min="12776" max="12776" width="12.875" style="93" customWidth="1"/>
    <col min="12777" max="12777" width="10.125" style="93" customWidth="1"/>
    <col min="12778" max="12778" width="14" style="93" customWidth="1"/>
    <col min="12779" max="12798" width="2.25" style="93" customWidth="1"/>
    <col min="12799" max="13014" width="8.75" style="93"/>
    <col min="13015" max="13015" width="3.125" style="93" customWidth="1"/>
    <col min="13016" max="13016" width="24.875" style="93" customWidth="1"/>
    <col min="13017" max="13017" width="11.75" style="93" bestFit="1" customWidth="1"/>
    <col min="13018" max="13018" width="14.125" style="93" customWidth="1"/>
    <col min="13019" max="13019" width="10.25" style="93" customWidth="1"/>
    <col min="13020" max="13020" width="9.875" style="93" customWidth="1"/>
    <col min="13021" max="13021" width="10.25" style="93" customWidth="1"/>
    <col min="13022" max="13022" width="9" style="93" customWidth="1"/>
    <col min="13023" max="13025" width="8.75" style="93" customWidth="1"/>
    <col min="13026" max="13026" width="8" style="93" customWidth="1"/>
    <col min="13027" max="13027" width="8.125" style="93" customWidth="1"/>
    <col min="13028" max="13028" width="9.25" style="93" customWidth="1"/>
    <col min="13029" max="13029" width="8.625" style="93" customWidth="1"/>
    <col min="13030" max="13030" width="8.75" style="93" customWidth="1"/>
    <col min="13031" max="13031" width="14.125" style="93" customWidth="1"/>
    <col min="13032" max="13032" width="12.875" style="93" customWidth="1"/>
    <col min="13033" max="13033" width="10.125" style="93" customWidth="1"/>
    <col min="13034" max="13034" width="14" style="93" customWidth="1"/>
    <col min="13035" max="13054" width="2.25" style="93" customWidth="1"/>
    <col min="13055" max="13270" width="8.75" style="93"/>
    <col min="13271" max="13271" width="3.125" style="93" customWidth="1"/>
    <col min="13272" max="13272" width="24.875" style="93" customWidth="1"/>
    <col min="13273" max="13273" width="11.75" style="93" bestFit="1" customWidth="1"/>
    <col min="13274" max="13274" width="14.125" style="93" customWidth="1"/>
    <col min="13275" max="13275" width="10.25" style="93" customWidth="1"/>
    <col min="13276" max="13276" width="9.875" style="93" customWidth="1"/>
    <col min="13277" max="13277" width="10.25" style="93" customWidth="1"/>
    <col min="13278" max="13278" width="9" style="93" customWidth="1"/>
    <col min="13279" max="13281" width="8.75" style="93" customWidth="1"/>
    <col min="13282" max="13282" width="8" style="93" customWidth="1"/>
    <col min="13283" max="13283" width="8.125" style="93" customWidth="1"/>
    <col min="13284" max="13284" width="9.25" style="93" customWidth="1"/>
    <col min="13285" max="13285" width="8.625" style="93" customWidth="1"/>
    <col min="13286" max="13286" width="8.75" style="93" customWidth="1"/>
    <col min="13287" max="13287" width="14.125" style="93" customWidth="1"/>
    <col min="13288" max="13288" width="12.875" style="93" customWidth="1"/>
    <col min="13289" max="13289" width="10.125" style="93" customWidth="1"/>
    <col min="13290" max="13290" width="14" style="93" customWidth="1"/>
    <col min="13291" max="13310" width="2.25" style="93" customWidth="1"/>
    <col min="13311" max="13526" width="8.75" style="93"/>
    <col min="13527" max="13527" width="3.125" style="93" customWidth="1"/>
    <col min="13528" max="13528" width="24.875" style="93" customWidth="1"/>
    <col min="13529" max="13529" width="11.75" style="93" bestFit="1" customWidth="1"/>
    <col min="13530" max="13530" width="14.125" style="93" customWidth="1"/>
    <col min="13531" max="13531" width="10.25" style="93" customWidth="1"/>
    <col min="13532" max="13532" width="9.875" style="93" customWidth="1"/>
    <col min="13533" max="13533" width="10.25" style="93" customWidth="1"/>
    <col min="13534" max="13534" width="9" style="93" customWidth="1"/>
    <col min="13535" max="13537" width="8.75" style="93" customWidth="1"/>
    <col min="13538" max="13538" width="8" style="93" customWidth="1"/>
    <col min="13539" max="13539" width="8.125" style="93" customWidth="1"/>
    <col min="13540" max="13540" width="9.25" style="93" customWidth="1"/>
    <col min="13541" max="13541" width="8.625" style="93" customWidth="1"/>
    <col min="13542" max="13542" width="8.75" style="93" customWidth="1"/>
    <col min="13543" max="13543" width="14.125" style="93" customWidth="1"/>
    <col min="13544" max="13544" width="12.875" style="93" customWidth="1"/>
    <col min="13545" max="13545" width="10.125" style="93" customWidth="1"/>
    <col min="13546" max="13546" width="14" style="93" customWidth="1"/>
    <col min="13547" max="13566" width="2.25" style="93" customWidth="1"/>
    <col min="13567" max="13782" width="8.75" style="93"/>
    <col min="13783" max="13783" width="3.125" style="93" customWidth="1"/>
    <col min="13784" max="13784" width="24.875" style="93" customWidth="1"/>
    <col min="13785" max="13785" width="11.75" style="93" bestFit="1" customWidth="1"/>
    <col min="13786" max="13786" width="14.125" style="93" customWidth="1"/>
    <col min="13787" max="13787" width="10.25" style="93" customWidth="1"/>
    <col min="13788" max="13788" width="9.875" style="93" customWidth="1"/>
    <col min="13789" max="13789" width="10.25" style="93" customWidth="1"/>
    <col min="13790" max="13790" width="9" style="93" customWidth="1"/>
    <col min="13791" max="13793" width="8.75" style="93" customWidth="1"/>
    <col min="13794" max="13794" width="8" style="93" customWidth="1"/>
    <col min="13795" max="13795" width="8.125" style="93" customWidth="1"/>
    <col min="13796" max="13796" width="9.25" style="93" customWidth="1"/>
    <col min="13797" max="13797" width="8.625" style="93" customWidth="1"/>
    <col min="13798" max="13798" width="8.75" style="93" customWidth="1"/>
    <col min="13799" max="13799" width="14.125" style="93" customWidth="1"/>
    <col min="13800" max="13800" width="12.875" style="93" customWidth="1"/>
    <col min="13801" max="13801" width="10.125" style="93" customWidth="1"/>
    <col min="13802" max="13802" width="14" style="93" customWidth="1"/>
    <col min="13803" max="13822" width="2.25" style="93" customWidth="1"/>
    <col min="13823" max="14038" width="8.75" style="93"/>
    <col min="14039" max="14039" width="3.125" style="93" customWidth="1"/>
    <col min="14040" max="14040" width="24.875" style="93" customWidth="1"/>
    <col min="14041" max="14041" width="11.75" style="93" bestFit="1" customWidth="1"/>
    <col min="14042" max="14042" width="14.125" style="93" customWidth="1"/>
    <col min="14043" max="14043" width="10.25" style="93" customWidth="1"/>
    <col min="14044" max="14044" width="9.875" style="93" customWidth="1"/>
    <col min="14045" max="14045" width="10.25" style="93" customWidth="1"/>
    <col min="14046" max="14046" width="9" style="93" customWidth="1"/>
    <col min="14047" max="14049" width="8.75" style="93" customWidth="1"/>
    <col min="14050" max="14050" width="8" style="93" customWidth="1"/>
    <col min="14051" max="14051" width="8.125" style="93" customWidth="1"/>
    <col min="14052" max="14052" width="9.25" style="93" customWidth="1"/>
    <col min="14053" max="14053" width="8.625" style="93" customWidth="1"/>
    <col min="14054" max="14054" width="8.75" style="93" customWidth="1"/>
    <col min="14055" max="14055" width="14.125" style="93" customWidth="1"/>
    <col min="14056" max="14056" width="12.875" style="93" customWidth="1"/>
    <col min="14057" max="14057" width="10.125" style="93" customWidth="1"/>
    <col min="14058" max="14058" width="14" style="93" customWidth="1"/>
    <col min="14059" max="14078" width="2.25" style="93" customWidth="1"/>
    <col min="14079" max="14294" width="8.75" style="93"/>
    <col min="14295" max="14295" width="3.125" style="93" customWidth="1"/>
    <col min="14296" max="14296" width="24.875" style="93" customWidth="1"/>
    <col min="14297" max="14297" width="11.75" style="93" bestFit="1" customWidth="1"/>
    <col min="14298" max="14298" width="14.125" style="93" customWidth="1"/>
    <col min="14299" max="14299" width="10.25" style="93" customWidth="1"/>
    <col min="14300" max="14300" width="9.875" style="93" customWidth="1"/>
    <col min="14301" max="14301" width="10.25" style="93" customWidth="1"/>
    <col min="14302" max="14302" width="9" style="93" customWidth="1"/>
    <col min="14303" max="14305" width="8.75" style="93" customWidth="1"/>
    <col min="14306" max="14306" width="8" style="93" customWidth="1"/>
    <col min="14307" max="14307" width="8.125" style="93" customWidth="1"/>
    <col min="14308" max="14308" width="9.25" style="93" customWidth="1"/>
    <col min="14309" max="14309" width="8.625" style="93" customWidth="1"/>
    <col min="14310" max="14310" width="8.75" style="93" customWidth="1"/>
    <col min="14311" max="14311" width="14.125" style="93" customWidth="1"/>
    <col min="14312" max="14312" width="12.875" style="93" customWidth="1"/>
    <col min="14313" max="14313" width="10.125" style="93" customWidth="1"/>
    <col min="14314" max="14314" width="14" style="93" customWidth="1"/>
    <col min="14315" max="14334" width="2.25" style="93" customWidth="1"/>
    <col min="14335" max="14550" width="8.75" style="93"/>
    <col min="14551" max="14551" width="3.125" style="93" customWidth="1"/>
    <col min="14552" max="14552" width="24.875" style="93" customWidth="1"/>
    <col min="14553" max="14553" width="11.75" style="93" bestFit="1" customWidth="1"/>
    <col min="14554" max="14554" width="14.125" style="93" customWidth="1"/>
    <col min="14555" max="14555" width="10.25" style="93" customWidth="1"/>
    <col min="14556" max="14556" width="9.875" style="93" customWidth="1"/>
    <col min="14557" max="14557" width="10.25" style="93" customWidth="1"/>
    <col min="14558" max="14558" width="9" style="93" customWidth="1"/>
    <col min="14559" max="14561" width="8.75" style="93" customWidth="1"/>
    <col min="14562" max="14562" width="8" style="93" customWidth="1"/>
    <col min="14563" max="14563" width="8.125" style="93" customWidth="1"/>
    <col min="14564" max="14564" width="9.25" style="93" customWidth="1"/>
    <col min="14565" max="14565" width="8.625" style="93" customWidth="1"/>
    <col min="14566" max="14566" width="8.75" style="93" customWidth="1"/>
    <col min="14567" max="14567" width="14.125" style="93" customWidth="1"/>
    <col min="14568" max="14568" width="12.875" style="93" customWidth="1"/>
    <col min="14569" max="14569" width="10.125" style="93" customWidth="1"/>
    <col min="14570" max="14570" width="14" style="93" customWidth="1"/>
    <col min="14571" max="14590" width="2.25" style="93" customWidth="1"/>
    <col min="14591" max="14806" width="8.75" style="93"/>
    <col min="14807" max="14807" width="3.125" style="93" customWidth="1"/>
    <col min="14808" max="14808" width="24.875" style="93" customWidth="1"/>
    <col min="14809" max="14809" width="11.75" style="93" bestFit="1" customWidth="1"/>
    <col min="14810" max="14810" width="14.125" style="93" customWidth="1"/>
    <col min="14811" max="14811" width="10.25" style="93" customWidth="1"/>
    <col min="14812" max="14812" width="9.875" style="93" customWidth="1"/>
    <col min="14813" max="14813" width="10.25" style="93" customWidth="1"/>
    <col min="14814" max="14814" width="9" style="93" customWidth="1"/>
    <col min="14815" max="14817" width="8.75" style="93" customWidth="1"/>
    <col min="14818" max="14818" width="8" style="93" customWidth="1"/>
    <col min="14819" max="14819" width="8.125" style="93" customWidth="1"/>
    <col min="14820" max="14820" width="9.25" style="93" customWidth="1"/>
    <col min="14821" max="14821" width="8.625" style="93" customWidth="1"/>
    <col min="14822" max="14822" width="8.75" style="93" customWidth="1"/>
    <col min="14823" max="14823" width="14.125" style="93" customWidth="1"/>
    <col min="14824" max="14824" width="12.875" style="93" customWidth="1"/>
    <col min="14825" max="14825" width="10.125" style="93" customWidth="1"/>
    <col min="14826" max="14826" width="14" style="93" customWidth="1"/>
    <col min="14827" max="14846" width="2.25" style="93" customWidth="1"/>
    <col min="14847" max="15062" width="8.75" style="93"/>
    <col min="15063" max="15063" width="3.125" style="93" customWidth="1"/>
    <col min="15064" max="15064" width="24.875" style="93" customWidth="1"/>
    <col min="15065" max="15065" width="11.75" style="93" bestFit="1" customWidth="1"/>
    <col min="15066" max="15066" width="14.125" style="93" customWidth="1"/>
    <col min="15067" max="15067" width="10.25" style="93" customWidth="1"/>
    <col min="15068" max="15068" width="9.875" style="93" customWidth="1"/>
    <col min="15069" max="15069" width="10.25" style="93" customWidth="1"/>
    <col min="15070" max="15070" width="9" style="93" customWidth="1"/>
    <col min="15071" max="15073" width="8.75" style="93" customWidth="1"/>
    <col min="15074" max="15074" width="8" style="93" customWidth="1"/>
    <col min="15075" max="15075" width="8.125" style="93" customWidth="1"/>
    <col min="15076" max="15076" width="9.25" style="93" customWidth="1"/>
    <col min="15077" max="15077" width="8.625" style="93" customWidth="1"/>
    <col min="15078" max="15078" width="8.75" style="93" customWidth="1"/>
    <col min="15079" max="15079" width="14.125" style="93" customWidth="1"/>
    <col min="15080" max="15080" width="12.875" style="93" customWidth="1"/>
    <col min="15081" max="15081" width="10.125" style="93" customWidth="1"/>
    <col min="15082" max="15082" width="14" style="93" customWidth="1"/>
    <col min="15083" max="15102" width="2.25" style="93" customWidth="1"/>
    <col min="15103" max="15318" width="8.75" style="93"/>
    <col min="15319" max="15319" width="3.125" style="93" customWidth="1"/>
    <col min="15320" max="15320" width="24.875" style="93" customWidth="1"/>
    <col min="15321" max="15321" width="11.75" style="93" bestFit="1" customWidth="1"/>
    <col min="15322" max="15322" width="14.125" style="93" customWidth="1"/>
    <col min="15323" max="15323" width="10.25" style="93" customWidth="1"/>
    <col min="15324" max="15324" width="9.875" style="93" customWidth="1"/>
    <col min="15325" max="15325" width="10.25" style="93" customWidth="1"/>
    <col min="15326" max="15326" width="9" style="93" customWidth="1"/>
    <col min="15327" max="15329" width="8.75" style="93" customWidth="1"/>
    <col min="15330" max="15330" width="8" style="93" customWidth="1"/>
    <col min="15331" max="15331" width="8.125" style="93" customWidth="1"/>
    <col min="15332" max="15332" width="9.25" style="93" customWidth="1"/>
    <col min="15333" max="15333" width="8.625" style="93" customWidth="1"/>
    <col min="15334" max="15334" width="8.75" style="93" customWidth="1"/>
    <col min="15335" max="15335" width="14.125" style="93" customWidth="1"/>
    <col min="15336" max="15336" width="12.875" style="93" customWidth="1"/>
    <col min="15337" max="15337" width="10.125" style="93" customWidth="1"/>
    <col min="15338" max="15338" width="14" style="93" customWidth="1"/>
    <col min="15339" max="15358" width="2.25" style="93" customWidth="1"/>
    <col min="15359" max="15574" width="8.75" style="93"/>
    <col min="15575" max="15575" width="3.125" style="93" customWidth="1"/>
    <col min="15576" max="15576" width="24.875" style="93" customWidth="1"/>
    <col min="15577" max="15577" width="11.75" style="93" bestFit="1" customWidth="1"/>
    <col min="15578" max="15578" width="14.125" style="93" customWidth="1"/>
    <col min="15579" max="15579" width="10.25" style="93" customWidth="1"/>
    <col min="15580" max="15580" width="9.875" style="93" customWidth="1"/>
    <col min="15581" max="15581" width="10.25" style="93" customWidth="1"/>
    <col min="15582" max="15582" width="9" style="93" customWidth="1"/>
    <col min="15583" max="15585" width="8.75" style="93" customWidth="1"/>
    <col min="15586" max="15586" width="8" style="93" customWidth="1"/>
    <col min="15587" max="15587" width="8.125" style="93" customWidth="1"/>
    <col min="15588" max="15588" width="9.25" style="93" customWidth="1"/>
    <col min="15589" max="15589" width="8.625" style="93" customWidth="1"/>
    <col min="15590" max="15590" width="8.75" style="93" customWidth="1"/>
    <col min="15591" max="15591" width="14.125" style="93" customWidth="1"/>
    <col min="15592" max="15592" width="12.875" style="93" customWidth="1"/>
    <col min="15593" max="15593" width="10.125" style="93" customWidth="1"/>
    <col min="15594" max="15594" width="14" style="93" customWidth="1"/>
    <col min="15595" max="15614" width="2.25" style="93" customWidth="1"/>
    <col min="15615" max="15830" width="8.75" style="93"/>
    <col min="15831" max="15831" width="3.125" style="93" customWidth="1"/>
    <col min="15832" max="15832" width="24.875" style="93" customWidth="1"/>
    <col min="15833" max="15833" width="11.75" style="93" bestFit="1" customWidth="1"/>
    <col min="15834" max="15834" width="14.125" style="93" customWidth="1"/>
    <col min="15835" max="15835" width="10.25" style="93" customWidth="1"/>
    <col min="15836" max="15836" width="9.875" style="93" customWidth="1"/>
    <col min="15837" max="15837" width="10.25" style="93" customWidth="1"/>
    <col min="15838" max="15838" width="9" style="93" customWidth="1"/>
    <col min="15839" max="15841" width="8.75" style="93" customWidth="1"/>
    <col min="15842" max="15842" width="8" style="93" customWidth="1"/>
    <col min="15843" max="15843" width="8.125" style="93" customWidth="1"/>
    <col min="15844" max="15844" width="9.25" style="93" customWidth="1"/>
    <col min="15845" max="15845" width="8.625" style="93" customWidth="1"/>
    <col min="15846" max="15846" width="8.75" style="93" customWidth="1"/>
    <col min="15847" max="15847" width="14.125" style="93" customWidth="1"/>
    <col min="15848" max="15848" width="12.875" style="93" customWidth="1"/>
    <col min="15849" max="15849" width="10.125" style="93" customWidth="1"/>
    <col min="15850" max="15850" width="14" style="93" customWidth="1"/>
    <col min="15851" max="15870" width="2.25" style="93" customWidth="1"/>
    <col min="15871" max="16086" width="8.75" style="93"/>
    <col min="16087" max="16087" width="3.125" style="93" customWidth="1"/>
    <col min="16088" max="16088" width="24.875" style="93" customWidth="1"/>
    <col min="16089" max="16089" width="11.75" style="93" bestFit="1" customWidth="1"/>
    <col min="16090" max="16090" width="14.125" style="93" customWidth="1"/>
    <col min="16091" max="16091" width="10.25" style="93" customWidth="1"/>
    <col min="16092" max="16092" width="9.875" style="93" customWidth="1"/>
    <col min="16093" max="16093" width="10.25" style="93" customWidth="1"/>
    <col min="16094" max="16094" width="9" style="93" customWidth="1"/>
    <col min="16095" max="16097" width="8.75" style="93" customWidth="1"/>
    <col min="16098" max="16098" width="8" style="93" customWidth="1"/>
    <col min="16099" max="16099" width="8.125" style="93" customWidth="1"/>
    <col min="16100" max="16100" width="9.25" style="93" customWidth="1"/>
    <col min="16101" max="16101" width="8.625" style="93" customWidth="1"/>
    <col min="16102" max="16102" width="8.75" style="93" customWidth="1"/>
    <col min="16103" max="16103" width="14.125" style="93" customWidth="1"/>
    <col min="16104" max="16104" width="12.875" style="93" customWidth="1"/>
    <col min="16105" max="16105" width="10.125" style="93" customWidth="1"/>
    <col min="16106" max="16106" width="14" style="93" customWidth="1"/>
    <col min="16107" max="16126" width="2.25" style="93" customWidth="1"/>
    <col min="16127" max="16384" width="8.75" style="93"/>
  </cols>
  <sheetData>
    <row r="1" spans="1:39" ht="11.4" hidden="1">
      <c r="A1" s="806"/>
      <c r="B1" s="806"/>
      <c r="C1" s="806"/>
      <c r="D1" s="806"/>
      <c r="E1" s="806"/>
      <c r="F1" s="806"/>
      <c r="G1" s="806"/>
      <c r="H1" s="806"/>
      <c r="I1" s="806"/>
      <c r="J1" s="806"/>
      <c r="K1" s="806"/>
      <c r="L1" s="806"/>
      <c r="M1" s="806"/>
      <c r="N1" s="806"/>
      <c r="O1" s="806">
        <v>2021</v>
      </c>
      <c r="P1" s="806">
        <v>2021</v>
      </c>
      <c r="Q1" s="806">
        <v>2021</v>
      </c>
      <c r="R1" s="806">
        <v>2022</v>
      </c>
      <c r="S1" s="725">
        <v>2023</v>
      </c>
      <c r="T1" s="725">
        <v>2024</v>
      </c>
      <c r="U1" s="725">
        <v>2025</v>
      </c>
      <c r="V1" s="725">
        <v>2026</v>
      </c>
      <c r="W1" s="725">
        <v>2027</v>
      </c>
      <c r="X1" s="725">
        <v>2028</v>
      </c>
      <c r="Y1" s="725">
        <v>2029</v>
      </c>
      <c r="Z1" s="725">
        <v>2030</v>
      </c>
      <c r="AA1" s="725">
        <v>2031</v>
      </c>
      <c r="AB1" s="725">
        <v>2032</v>
      </c>
      <c r="AC1" s="725">
        <v>2023</v>
      </c>
      <c r="AD1" s="725">
        <v>2024</v>
      </c>
      <c r="AE1" s="725">
        <v>2025</v>
      </c>
      <c r="AF1" s="725">
        <v>2026</v>
      </c>
      <c r="AG1" s="725">
        <v>2027</v>
      </c>
      <c r="AH1" s="725">
        <v>2028</v>
      </c>
      <c r="AI1" s="725">
        <v>2029</v>
      </c>
      <c r="AJ1" s="725">
        <v>2030</v>
      </c>
      <c r="AK1" s="725">
        <v>2031</v>
      </c>
      <c r="AL1" s="725">
        <v>2032</v>
      </c>
      <c r="AM1" s="806"/>
    </row>
    <row r="2" spans="1:39" hidden="1">
      <c r="A2" s="806"/>
      <c r="B2" s="806"/>
      <c r="C2" s="806"/>
      <c r="D2" s="806"/>
      <c r="E2" s="806"/>
      <c r="F2" s="806"/>
      <c r="G2" s="806"/>
      <c r="H2" s="806"/>
      <c r="I2" s="806"/>
      <c r="J2" s="806"/>
      <c r="K2" s="806"/>
      <c r="L2" s="806"/>
      <c r="M2" s="806"/>
      <c r="N2" s="806"/>
      <c r="O2" s="806" t="s">
        <v>267</v>
      </c>
      <c r="P2" s="806" t="s">
        <v>305</v>
      </c>
      <c r="Q2" s="806" t="s">
        <v>285</v>
      </c>
      <c r="R2" s="806" t="s">
        <v>267</v>
      </c>
      <c r="S2" s="806" t="s">
        <v>268</v>
      </c>
      <c r="T2" s="806" t="s">
        <v>268</v>
      </c>
      <c r="U2" s="806" t="s">
        <v>268</v>
      </c>
      <c r="V2" s="806" t="s">
        <v>268</v>
      </c>
      <c r="W2" s="806" t="s">
        <v>268</v>
      </c>
      <c r="X2" s="806" t="s">
        <v>268</v>
      </c>
      <c r="Y2" s="806" t="s">
        <v>268</v>
      </c>
      <c r="Z2" s="806" t="s">
        <v>268</v>
      </c>
      <c r="AA2" s="806" t="s">
        <v>268</v>
      </c>
      <c r="AB2" s="806" t="s">
        <v>268</v>
      </c>
      <c r="AC2" s="806" t="s">
        <v>267</v>
      </c>
      <c r="AD2" s="806" t="s">
        <v>267</v>
      </c>
      <c r="AE2" s="806" t="s">
        <v>267</v>
      </c>
      <c r="AF2" s="806" t="s">
        <v>267</v>
      </c>
      <c r="AG2" s="806" t="s">
        <v>267</v>
      </c>
      <c r="AH2" s="806" t="s">
        <v>267</v>
      </c>
      <c r="AI2" s="806" t="s">
        <v>267</v>
      </c>
      <c r="AJ2" s="806" t="s">
        <v>267</v>
      </c>
      <c r="AK2" s="806" t="s">
        <v>267</v>
      </c>
      <c r="AL2" s="806" t="s">
        <v>267</v>
      </c>
      <c r="AM2" s="806"/>
    </row>
    <row r="3" spans="1:39" ht="11.4" hidden="1">
      <c r="A3" s="806"/>
      <c r="B3" s="806"/>
      <c r="C3" s="806"/>
      <c r="D3" s="806"/>
      <c r="E3" s="806"/>
      <c r="F3" s="806"/>
      <c r="G3" s="806"/>
      <c r="H3" s="806"/>
      <c r="I3" s="806"/>
      <c r="J3" s="806"/>
      <c r="K3" s="806"/>
      <c r="L3" s="806"/>
      <c r="M3" s="806"/>
      <c r="N3" s="806"/>
      <c r="O3" s="806"/>
      <c r="P3" s="806"/>
      <c r="Q3" s="806"/>
      <c r="R3" s="806"/>
      <c r="S3" s="725"/>
      <c r="T3" s="725"/>
      <c r="U3" s="725"/>
      <c r="V3" s="725"/>
      <c r="W3" s="725"/>
      <c r="X3" s="725"/>
      <c r="Y3" s="725"/>
      <c r="Z3" s="725"/>
      <c r="AA3" s="725"/>
      <c r="AB3" s="725"/>
      <c r="AC3" s="725"/>
      <c r="AD3" s="725"/>
      <c r="AE3" s="725"/>
      <c r="AF3" s="725"/>
      <c r="AG3" s="725"/>
      <c r="AH3" s="725"/>
      <c r="AI3" s="725"/>
      <c r="AJ3" s="725"/>
      <c r="AK3" s="725"/>
      <c r="AL3" s="725"/>
      <c r="AM3" s="806"/>
    </row>
    <row r="4" spans="1:39" ht="11.4" hidden="1">
      <c r="A4" s="806"/>
      <c r="B4" s="806"/>
      <c r="C4" s="806"/>
      <c r="D4" s="806"/>
      <c r="E4" s="806"/>
      <c r="F4" s="806"/>
      <c r="G4" s="806"/>
      <c r="H4" s="806"/>
      <c r="I4" s="806"/>
      <c r="J4" s="806"/>
      <c r="K4" s="806"/>
      <c r="L4" s="806"/>
      <c r="M4" s="806"/>
      <c r="N4" s="806"/>
      <c r="O4" s="806"/>
      <c r="P4" s="806"/>
      <c r="Q4" s="806"/>
      <c r="R4" s="806"/>
      <c r="S4" s="725"/>
      <c r="T4" s="725"/>
      <c r="U4" s="725"/>
      <c r="V4" s="725"/>
      <c r="W4" s="725"/>
      <c r="X4" s="725"/>
      <c r="Y4" s="725"/>
      <c r="Z4" s="725"/>
      <c r="AA4" s="725"/>
      <c r="AB4" s="725"/>
      <c r="AC4" s="725"/>
      <c r="AD4" s="725"/>
      <c r="AE4" s="725"/>
      <c r="AF4" s="725"/>
      <c r="AG4" s="725"/>
      <c r="AH4" s="725"/>
      <c r="AI4" s="725"/>
      <c r="AJ4" s="725"/>
      <c r="AK4" s="725"/>
      <c r="AL4" s="725"/>
      <c r="AM4" s="806"/>
    </row>
    <row r="5" spans="1:39" ht="11.4" hidden="1">
      <c r="A5" s="806"/>
      <c r="B5" s="806"/>
      <c r="C5" s="806"/>
      <c r="D5" s="806"/>
      <c r="E5" s="806"/>
      <c r="F5" s="806"/>
      <c r="G5" s="806"/>
      <c r="H5" s="806"/>
      <c r="I5" s="806"/>
      <c r="J5" s="806"/>
      <c r="K5" s="806"/>
      <c r="L5" s="806"/>
      <c r="M5" s="806"/>
      <c r="N5" s="806"/>
      <c r="O5" s="806"/>
      <c r="P5" s="806"/>
      <c r="Q5" s="806"/>
      <c r="R5" s="806"/>
      <c r="S5" s="725"/>
      <c r="T5" s="725"/>
      <c r="U5" s="725"/>
      <c r="V5" s="725"/>
      <c r="W5" s="725"/>
      <c r="X5" s="725"/>
      <c r="Y5" s="725"/>
      <c r="Z5" s="725"/>
      <c r="AA5" s="725"/>
      <c r="AB5" s="725"/>
      <c r="AC5" s="725"/>
      <c r="AD5" s="725"/>
      <c r="AE5" s="725"/>
      <c r="AF5" s="725"/>
      <c r="AG5" s="725"/>
      <c r="AH5" s="725"/>
      <c r="AI5" s="725"/>
      <c r="AJ5" s="725"/>
      <c r="AK5" s="725"/>
      <c r="AL5" s="725"/>
      <c r="AM5" s="806"/>
    </row>
    <row r="6" spans="1:39" ht="11.4" hidden="1">
      <c r="A6" s="806"/>
      <c r="B6" s="806"/>
      <c r="C6" s="806"/>
      <c r="D6" s="806"/>
      <c r="E6" s="806"/>
      <c r="F6" s="806"/>
      <c r="G6" s="806"/>
      <c r="H6" s="806"/>
      <c r="I6" s="806"/>
      <c r="J6" s="806"/>
      <c r="K6" s="806"/>
      <c r="L6" s="806"/>
      <c r="M6" s="806"/>
      <c r="N6" s="806"/>
      <c r="O6" s="806"/>
      <c r="P6" s="806"/>
      <c r="Q6" s="806"/>
      <c r="R6" s="806"/>
      <c r="S6" s="725"/>
      <c r="T6" s="725"/>
      <c r="U6" s="725"/>
      <c r="V6" s="725"/>
      <c r="W6" s="725"/>
      <c r="X6" s="725"/>
      <c r="Y6" s="725"/>
      <c r="Z6" s="725"/>
      <c r="AA6" s="725"/>
      <c r="AB6" s="725"/>
      <c r="AC6" s="725"/>
      <c r="AD6" s="725"/>
      <c r="AE6" s="725"/>
      <c r="AF6" s="725"/>
      <c r="AG6" s="725"/>
      <c r="AH6" s="725"/>
      <c r="AI6" s="725"/>
      <c r="AJ6" s="725"/>
      <c r="AK6" s="725"/>
      <c r="AL6" s="725"/>
      <c r="AM6" s="806"/>
    </row>
    <row r="7" spans="1:39" ht="11.4" hidden="1">
      <c r="A7" s="806"/>
      <c r="B7" s="806"/>
      <c r="C7" s="806"/>
      <c r="D7" s="806"/>
      <c r="E7" s="806"/>
      <c r="F7" s="806"/>
      <c r="G7" s="806"/>
      <c r="H7" s="806"/>
      <c r="I7" s="806"/>
      <c r="J7" s="806"/>
      <c r="K7" s="806"/>
      <c r="L7" s="806"/>
      <c r="M7" s="806"/>
      <c r="N7" s="806"/>
      <c r="O7" s="806"/>
      <c r="P7" s="806"/>
      <c r="Q7" s="806"/>
      <c r="R7" s="806"/>
      <c r="S7" s="670" t="b">
        <v>1</v>
      </c>
      <c r="T7" s="670" t="b">
        <v>1</v>
      </c>
      <c r="U7" s="670" t="b">
        <v>1</v>
      </c>
      <c r="V7" s="670" t="b">
        <v>0</v>
      </c>
      <c r="W7" s="670" t="b">
        <v>0</v>
      </c>
      <c r="X7" s="670" t="b">
        <v>0</v>
      </c>
      <c r="Y7" s="670" t="b">
        <v>0</v>
      </c>
      <c r="Z7" s="670" t="b">
        <v>0</v>
      </c>
      <c r="AA7" s="670" t="b">
        <v>0</v>
      </c>
      <c r="AB7" s="670" t="b">
        <v>0</v>
      </c>
      <c r="AC7" s="670" t="b">
        <v>1</v>
      </c>
      <c r="AD7" s="670" t="b">
        <v>1</v>
      </c>
      <c r="AE7" s="670" t="b">
        <v>1</v>
      </c>
      <c r="AF7" s="670" t="b">
        <v>0</v>
      </c>
      <c r="AG7" s="670" t="b">
        <v>0</v>
      </c>
      <c r="AH7" s="670" t="b">
        <v>0</v>
      </c>
      <c r="AI7" s="670" t="b">
        <v>0</v>
      </c>
      <c r="AJ7" s="670" t="b">
        <v>0</v>
      </c>
      <c r="AK7" s="670" t="b">
        <v>0</v>
      </c>
      <c r="AL7" s="670" t="b">
        <v>0</v>
      </c>
      <c r="AM7" s="806"/>
    </row>
    <row r="8" spans="1:39" hidden="1">
      <c r="A8" s="806"/>
      <c r="B8" s="806"/>
      <c r="C8" s="806"/>
      <c r="D8" s="806"/>
      <c r="E8" s="806"/>
      <c r="F8" s="806"/>
      <c r="G8" s="806"/>
      <c r="H8" s="806"/>
      <c r="I8" s="806"/>
      <c r="J8" s="806"/>
      <c r="K8" s="806"/>
      <c r="L8" s="806"/>
      <c r="M8" s="806"/>
      <c r="N8" s="806"/>
      <c r="O8" s="806"/>
      <c r="P8" s="806"/>
      <c r="Q8" s="806"/>
      <c r="R8" s="806"/>
      <c r="S8" s="806"/>
      <c r="T8" s="806"/>
      <c r="U8" s="806"/>
      <c r="V8" s="806"/>
      <c r="W8" s="806"/>
      <c r="X8" s="806"/>
      <c r="Y8" s="806"/>
      <c r="Z8" s="806"/>
      <c r="AA8" s="806"/>
      <c r="AB8" s="806"/>
      <c r="AC8" s="806"/>
      <c r="AD8" s="806"/>
      <c r="AE8" s="806"/>
      <c r="AF8" s="806"/>
      <c r="AG8" s="806"/>
      <c r="AH8" s="806"/>
      <c r="AI8" s="806"/>
      <c r="AJ8" s="806"/>
      <c r="AK8" s="806"/>
      <c r="AL8" s="806"/>
      <c r="AM8" s="806"/>
    </row>
    <row r="9" spans="1:39" hidden="1">
      <c r="A9" s="806"/>
      <c r="B9" s="806"/>
      <c r="C9" s="806"/>
      <c r="D9" s="806"/>
      <c r="E9" s="806"/>
      <c r="F9" s="806"/>
      <c r="G9" s="806"/>
      <c r="H9" s="806"/>
      <c r="I9" s="806"/>
      <c r="J9" s="806"/>
      <c r="K9" s="806"/>
      <c r="L9" s="806"/>
      <c r="M9" s="806"/>
      <c r="N9" s="806"/>
      <c r="O9" s="806"/>
      <c r="P9" s="806"/>
      <c r="Q9" s="806"/>
      <c r="R9" s="806"/>
      <c r="S9" s="806"/>
      <c r="T9" s="806"/>
      <c r="U9" s="806"/>
      <c r="V9" s="806"/>
      <c r="W9" s="806"/>
      <c r="X9" s="806"/>
      <c r="Y9" s="806"/>
      <c r="Z9" s="806"/>
      <c r="AA9" s="806"/>
      <c r="AB9" s="806"/>
      <c r="AC9" s="806"/>
      <c r="AD9" s="806"/>
      <c r="AE9" s="806"/>
      <c r="AF9" s="806"/>
      <c r="AG9" s="806"/>
      <c r="AH9" s="806"/>
      <c r="AI9" s="806"/>
      <c r="AJ9" s="806"/>
      <c r="AK9" s="806"/>
      <c r="AL9" s="806"/>
      <c r="AM9" s="806"/>
    </row>
    <row r="10" spans="1:39" hidden="1">
      <c r="A10" s="806"/>
      <c r="B10" s="806"/>
      <c r="C10" s="806"/>
      <c r="D10" s="806"/>
      <c r="E10" s="806"/>
      <c r="F10" s="806"/>
      <c r="G10" s="806"/>
      <c r="H10" s="806"/>
      <c r="I10" s="806"/>
      <c r="J10" s="806"/>
      <c r="K10" s="806"/>
      <c r="L10" s="806"/>
      <c r="M10" s="806"/>
      <c r="N10" s="806"/>
      <c r="O10" s="806"/>
      <c r="P10" s="806"/>
      <c r="Q10" s="806"/>
      <c r="R10" s="806"/>
      <c r="S10" s="806"/>
      <c r="T10" s="806"/>
      <c r="U10" s="806"/>
      <c r="V10" s="806"/>
      <c r="W10" s="806"/>
      <c r="X10" s="806"/>
      <c r="Y10" s="806"/>
      <c r="Z10" s="806"/>
      <c r="AA10" s="806"/>
      <c r="AB10" s="806"/>
      <c r="AC10" s="806"/>
      <c r="AD10" s="806"/>
      <c r="AE10" s="806"/>
      <c r="AF10" s="806"/>
      <c r="AG10" s="806"/>
      <c r="AH10" s="806"/>
      <c r="AI10" s="806"/>
      <c r="AJ10" s="806"/>
      <c r="AK10" s="806"/>
      <c r="AL10" s="806"/>
      <c r="AM10" s="806"/>
    </row>
    <row r="11" spans="1:39" ht="15" hidden="1" customHeight="1">
      <c r="A11" s="806"/>
      <c r="B11" s="806"/>
      <c r="C11" s="806"/>
      <c r="D11" s="806"/>
      <c r="E11" s="806"/>
      <c r="F11" s="806"/>
      <c r="G11" s="806"/>
      <c r="H11" s="806"/>
      <c r="I11" s="806"/>
      <c r="J11" s="806"/>
      <c r="K11" s="806"/>
      <c r="L11" s="806"/>
      <c r="M11" s="773"/>
      <c r="N11" s="806"/>
      <c r="O11" s="806"/>
      <c r="P11" s="806"/>
      <c r="Q11" s="806"/>
      <c r="R11" s="806"/>
      <c r="S11" s="806"/>
      <c r="T11" s="806"/>
      <c r="U11" s="806"/>
      <c r="V11" s="806"/>
      <c r="W11" s="806"/>
      <c r="X11" s="806"/>
      <c r="Y11" s="806"/>
      <c r="Z11" s="806"/>
      <c r="AA11" s="806"/>
      <c r="AB11" s="806"/>
      <c r="AC11" s="806"/>
      <c r="AD11" s="806"/>
      <c r="AE11" s="806"/>
      <c r="AF11" s="806"/>
      <c r="AG11" s="806"/>
      <c r="AH11" s="806"/>
      <c r="AI11" s="806"/>
      <c r="AJ11" s="806"/>
      <c r="AK11" s="806"/>
      <c r="AL11" s="806"/>
      <c r="AM11" s="806"/>
    </row>
    <row r="12" spans="1:39" ht="20.100000000000001" customHeight="1">
      <c r="A12" s="806"/>
      <c r="B12" s="806"/>
      <c r="C12" s="806"/>
      <c r="D12" s="806"/>
      <c r="E12" s="806"/>
      <c r="F12" s="806"/>
      <c r="G12" s="806"/>
      <c r="H12" s="806"/>
      <c r="I12" s="806"/>
      <c r="J12" s="806"/>
      <c r="K12" s="806"/>
      <c r="L12" s="749" t="s">
        <v>1240</v>
      </c>
      <c r="M12" s="807"/>
      <c r="N12" s="807"/>
      <c r="O12" s="807"/>
      <c r="P12" s="807"/>
      <c r="Q12" s="807"/>
      <c r="R12" s="807"/>
      <c r="S12" s="807"/>
      <c r="T12" s="807"/>
      <c r="U12" s="807"/>
      <c r="V12" s="807"/>
      <c r="W12" s="807"/>
      <c r="X12" s="807"/>
      <c r="Y12" s="807"/>
      <c r="Z12" s="807"/>
      <c r="AA12" s="807"/>
      <c r="AB12" s="807"/>
      <c r="AC12" s="807"/>
      <c r="AD12" s="807"/>
      <c r="AE12" s="807"/>
      <c r="AF12" s="807"/>
      <c r="AG12" s="807"/>
      <c r="AH12" s="807"/>
      <c r="AI12" s="807"/>
      <c r="AJ12" s="807"/>
      <c r="AK12" s="807"/>
      <c r="AL12" s="807"/>
      <c r="AM12" s="775"/>
    </row>
    <row r="13" spans="1:39" ht="11.25" customHeight="1">
      <c r="A13" s="806"/>
      <c r="B13" s="806"/>
      <c r="C13" s="806"/>
      <c r="D13" s="806"/>
      <c r="E13" s="806"/>
      <c r="F13" s="806"/>
      <c r="G13" s="806"/>
      <c r="H13" s="806"/>
      <c r="I13" s="806"/>
      <c r="J13" s="806"/>
      <c r="K13" s="806"/>
      <c r="L13" s="808"/>
      <c r="M13" s="809"/>
      <c r="N13" s="809"/>
      <c r="O13" s="809"/>
      <c r="P13" s="809"/>
      <c r="Q13" s="809"/>
      <c r="R13" s="809"/>
      <c r="S13" s="809"/>
      <c r="T13" s="809"/>
      <c r="U13" s="809"/>
      <c r="V13" s="809"/>
      <c r="W13" s="809"/>
      <c r="X13" s="809"/>
      <c r="Y13" s="809"/>
      <c r="Z13" s="809"/>
      <c r="AA13" s="809"/>
      <c r="AB13" s="809"/>
      <c r="AC13" s="809"/>
      <c r="AD13" s="810"/>
      <c r="AE13" s="810"/>
      <c r="AF13" s="810"/>
      <c r="AG13" s="810"/>
      <c r="AH13" s="810"/>
      <c r="AI13" s="810"/>
      <c r="AJ13" s="810"/>
      <c r="AK13" s="810"/>
      <c r="AL13" s="810"/>
      <c r="AM13" s="806"/>
    </row>
    <row r="14" spans="1:39" ht="15" customHeight="1">
      <c r="A14" s="806"/>
      <c r="B14" s="806"/>
      <c r="C14" s="806"/>
      <c r="D14" s="806"/>
      <c r="E14" s="806"/>
      <c r="F14" s="806"/>
      <c r="G14" s="806"/>
      <c r="H14" s="806"/>
      <c r="I14" s="806"/>
      <c r="J14" s="806"/>
      <c r="K14" s="806"/>
      <c r="L14" s="1159" t="s">
        <v>355</v>
      </c>
      <c r="M14" s="1160" t="s">
        <v>212</v>
      </c>
      <c r="N14" s="1159" t="s">
        <v>135</v>
      </c>
      <c r="O14" s="728" t="s">
        <v>3014</v>
      </c>
      <c r="P14" s="728" t="s">
        <v>3014</v>
      </c>
      <c r="Q14" s="728" t="s">
        <v>3014</v>
      </c>
      <c r="R14" s="729" t="s">
        <v>3015</v>
      </c>
      <c r="S14" s="689" t="s">
        <v>3016</v>
      </c>
      <c r="T14" s="689" t="s">
        <v>3064</v>
      </c>
      <c r="U14" s="689" t="s">
        <v>3065</v>
      </c>
      <c r="V14" s="689" t="s">
        <v>3066</v>
      </c>
      <c r="W14" s="689" t="s">
        <v>3067</v>
      </c>
      <c r="X14" s="689" t="s">
        <v>3068</v>
      </c>
      <c r="Y14" s="689" t="s">
        <v>3069</v>
      </c>
      <c r="Z14" s="689" t="s">
        <v>3070</v>
      </c>
      <c r="AA14" s="689" t="s">
        <v>3071</v>
      </c>
      <c r="AB14" s="689" t="s">
        <v>3072</v>
      </c>
      <c r="AC14" s="689" t="s">
        <v>3016</v>
      </c>
      <c r="AD14" s="689" t="s">
        <v>3064</v>
      </c>
      <c r="AE14" s="689" t="s">
        <v>3065</v>
      </c>
      <c r="AF14" s="689" t="s">
        <v>3066</v>
      </c>
      <c r="AG14" s="689" t="s">
        <v>3067</v>
      </c>
      <c r="AH14" s="689" t="s">
        <v>3068</v>
      </c>
      <c r="AI14" s="689" t="s">
        <v>3069</v>
      </c>
      <c r="AJ14" s="689" t="s">
        <v>3070</v>
      </c>
      <c r="AK14" s="689" t="s">
        <v>3071</v>
      </c>
      <c r="AL14" s="689" t="s">
        <v>3072</v>
      </c>
      <c r="AM14" s="1141" t="s">
        <v>304</v>
      </c>
    </row>
    <row r="15" spans="1:39" ht="50.1" customHeight="1">
      <c r="A15" s="806"/>
      <c r="B15" s="806"/>
      <c r="C15" s="806"/>
      <c r="D15" s="806"/>
      <c r="E15" s="806"/>
      <c r="F15" s="806"/>
      <c r="G15" s="806"/>
      <c r="H15" s="806"/>
      <c r="I15" s="806"/>
      <c r="J15" s="806"/>
      <c r="K15" s="806"/>
      <c r="L15" s="1163"/>
      <c r="M15" s="1163"/>
      <c r="N15" s="1163"/>
      <c r="O15" s="689" t="s">
        <v>267</v>
      </c>
      <c r="P15" s="689" t="s">
        <v>305</v>
      </c>
      <c r="Q15" s="689" t="s">
        <v>285</v>
      </c>
      <c r="R15" s="689" t="s">
        <v>267</v>
      </c>
      <c r="S15" s="730" t="s">
        <v>268</v>
      </c>
      <c r="T15" s="730" t="s">
        <v>268</v>
      </c>
      <c r="U15" s="730" t="s">
        <v>268</v>
      </c>
      <c r="V15" s="730" t="s">
        <v>268</v>
      </c>
      <c r="W15" s="730" t="s">
        <v>268</v>
      </c>
      <c r="X15" s="730" t="s">
        <v>268</v>
      </c>
      <c r="Y15" s="730" t="s">
        <v>268</v>
      </c>
      <c r="Z15" s="730" t="s">
        <v>268</v>
      </c>
      <c r="AA15" s="730" t="s">
        <v>268</v>
      </c>
      <c r="AB15" s="730" t="s">
        <v>268</v>
      </c>
      <c r="AC15" s="730" t="s">
        <v>267</v>
      </c>
      <c r="AD15" s="730" t="s">
        <v>267</v>
      </c>
      <c r="AE15" s="730" t="s">
        <v>267</v>
      </c>
      <c r="AF15" s="730" t="s">
        <v>267</v>
      </c>
      <c r="AG15" s="730" t="s">
        <v>267</v>
      </c>
      <c r="AH15" s="730" t="s">
        <v>267</v>
      </c>
      <c r="AI15" s="730" t="s">
        <v>267</v>
      </c>
      <c r="AJ15" s="730" t="s">
        <v>267</v>
      </c>
      <c r="AK15" s="730" t="s">
        <v>267</v>
      </c>
      <c r="AL15" s="730" t="s">
        <v>267</v>
      </c>
      <c r="AM15" s="1163"/>
    </row>
    <row r="16" spans="1:39" ht="11.4">
      <c r="A16" s="731" t="s">
        <v>18</v>
      </c>
      <c r="B16" s="806" t="s">
        <v>1194</v>
      </c>
      <c r="C16" s="806"/>
      <c r="D16" s="806"/>
      <c r="E16" s="806"/>
      <c r="F16" s="806"/>
      <c r="G16" s="806"/>
      <c r="H16" s="806"/>
      <c r="I16" s="806"/>
      <c r="J16" s="806"/>
      <c r="K16" s="806"/>
      <c r="L16" s="776" t="s">
        <v>2992</v>
      </c>
      <c r="M16" s="629"/>
      <c r="N16" s="629"/>
      <c r="O16" s="811">
        <v>0</v>
      </c>
      <c r="P16" s="811">
        <v>0</v>
      </c>
      <c r="Q16" s="811">
        <v>0</v>
      </c>
      <c r="R16" s="811">
        <v>54</v>
      </c>
      <c r="S16" s="811">
        <v>134.02000000000001</v>
      </c>
      <c r="T16" s="811">
        <v>138.5</v>
      </c>
      <c r="U16" s="811">
        <v>142.69999999999999</v>
      </c>
      <c r="V16" s="811">
        <v>0</v>
      </c>
      <c r="W16" s="811">
        <v>0</v>
      </c>
      <c r="X16" s="811">
        <v>0</v>
      </c>
      <c r="Y16" s="811">
        <v>0</v>
      </c>
      <c r="Z16" s="811">
        <v>0</v>
      </c>
      <c r="AA16" s="811">
        <v>0</v>
      </c>
      <c r="AB16" s="811">
        <v>0</v>
      </c>
      <c r="AC16" s="811">
        <v>58.86</v>
      </c>
      <c r="AD16" s="811">
        <v>147.41</v>
      </c>
      <c r="AE16" s="811">
        <v>153.31</v>
      </c>
      <c r="AF16" s="811">
        <v>0</v>
      </c>
      <c r="AG16" s="811">
        <v>0</v>
      </c>
      <c r="AH16" s="811">
        <v>0</v>
      </c>
      <c r="AI16" s="811">
        <v>0</v>
      </c>
      <c r="AJ16" s="811">
        <v>0</v>
      </c>
      <c r="AK16" s="811">
        <v>0</v>
      </c>
      <c r="AL16" s="811">
        <v>0</v>
      </c>
      <c r="AM16" s="812"/>
    </row>
    <row r="17" spans="1:39" ht="11.4">
      <c r="A17" s="762">
        <v>1</v>
      </c>
      <c r="B17" s="806" t="s">
        <v>1480</v>
      </c>
      <c r="C17" s="806"/>
      <c r="D17" s="806"/>
      <c r="E17" s="806"/>
      <c r="F17" s="806"/>
      <c r="G17" s="806"/>
      <c r="H17" s="806"/>
      <c r="I17" s="806"/>
      <c r="J17" s="806"/>
      <c r="K17" s="806"/>
      <c r="L17" s="779">
        <v>1</v>
      </c>
      <c r="M17" s="780" t="s">
        <v>401</v>
      </c>
      <c r="N17" s="779" t="s">
        <v>351</v>
      </c>
      <c r="O17" s="781">
        <v>0</v>
      </c>
      <c r="P17" s="781">
        <v>0</v>
      </c>
      <c r="Q17" s="781">
        <v>0</v>
      </c>
      <c r="R17" s="781">
        <v>0</v>
      </c>
      <c r="S17" s="781">
        <v>0</v>
      </c>
      <c r="T17" s="813">
        <v>0</v>
      </c>
      <c r="U17" s="813">
        <v>0</v>
      </c>
      <c r="V17" s="813">
        <v>0</v>
      </c>
      <c r="W17" s="813">
        <v>0</v>
      </c>
      <c r="X17" s="813">
        <v>0</v>
      </c>
      <c r="Y17" s="813">
        <v>0</v>
      </c>
      <c r="Z17" s="813">
        <v>0</v>
      </c>
      <c r="AA17" s="813">
        <v>0</v>
      </c>
      <c r="AB17" s="813">
        <v>0</v>
      </c>
      <c r="AC17" s="781">
        <v>0</v>
      </c>
      <c r="AD17" s="813">
        <v>0</v>
      </c>
      <c r="AE17" s="813">
        <v>0</v>
      </c>
      <c r="AF17" s="813">
        <v>0</v>
      </c>
      <c r="AG17" s="813">
        <v>0</v>
      </c>
      <c r="AH17" s="813">
        <v>0</v>
      </c>
      <c r="AI17" s="813">
        <v>0</v>
      </c>
      <c r="AJ17" s="813">
        <v>0</v>
      </c>
      <c r="AK17" s="813">
        <v>0</v>
      </c>
      <c r="AL17" s="813">
        <v>0</v>
      </c>
      <c r="AM17" s="738"/>
    </row>
    <row r="18" spans="1:39" ht="0.15" customHeight="1">
      <c r="A18" s="762">
        <v>1</v>
      </c>
      <c r="B18" s="806"/>
      <c r="C18" s="806"/>
      <c r="D18" s="806"/>
      <c r="E18" s="806"/>
      <c r="F18" s="806"/>
      <c r="G18" s="806"/>
      <c r="H18" s="806"/>
      <c r="I18" s="806"/>
      <c r="J18" s="814" t="s">
        <v>1041</v>
      </c>
      <c r="K18" s="806"/>
      <c r="L18" s="779"/>
      <c r="M18" s="780"/>
      <c r="N18" s="779"/>
      <c r="O18" s="781"/>
      <c r="P18" s="781"/>
      <c r="Q18" s="781"/>
      <c r="R18" s="781"/>
      <c r="S18" s="781"/>
      <c r="T18" s="781"/>
      <c r="U18" s="781"/>
      <c r="V18" s="781"/>
      <c r="W18" s="781"/>
      <c r="X18" s="781"/>
      <c r="Y18" s="781"/>
      <c r="Z18" s="781"/>
      <c r="AA18" s="781"/>
      <c r="AB18" s="781"/>
      <c r="AC18" s="781"/>
      <c r="AD18" s="781"/>
      <c r="AE18" s="781"/>
      <c r="AF18" s="781"/>
      <c r="AG18" s="781"/>
      <c r="AH18" s="781"/>
      <c r="AI18" s="781"/>
      <c r="AJ18" s="781"/>
      <c r="AK18" s="781"/>
      <c r="AL18" s="781"/>
      <c r="AM18" s="815"/>
    </row>
    <row r="19" spans="1:39" ht="22.8">
      <c r="A19" s="762">
        <v>1</v>
      </c>
      <c r="B19" s="806" t="s">
        <v>1481</v>
      </c>
      <c r="C19" s="806"/>
      <c r="D19" s="806"/>
      <c r="E19" s="806"/>
      <c r="F19" s="806"/>
      <c r="G19" s="806"/>
      <c r="H19" s="806"/>
      <c r="I19" s="806"/>
      <c r="J19" s="806"/>
      <c r="K19" s="806"/>
      <c r="L19" s="779">
        <v>2</v>
      </c>
      <c r="M19" s="780" t="s">
        <v>403</v>
      </c>
      <c r="N19" s="779" t="s">
        <v>351</v>
      </c>
      <c r="O19" s="781">
        <v>0</v>
      </c>
      <c r="P19" s="781">
        <v>0</v>
      </c>
      <c r="Q19" s="781">
        <v>0</v>
      </c>
      <c r="R19" s="781">
        <v>0</v>
      </c>
      <c r="S19" s="781">
        <v>0</v>
      </c>
      <c r="T19" s="813">
        <v>0</v>
      </c>
      <c r="U19" s="813">
        <v>0</v>
      </c>
      <c r="V19" s="813">
        <v>0</v>
      </c>
      <c r="W19" s="813">
        <v>0</v>
      </c>
      <c r="X19" s="813">
        <v>0</v>
      </c>
      <c r="Y19" s="813">
        <v>0</v>
      </c>
      <c r="Z19" s="813">
        <v>0</v>
      </c>
      <c r="AA19" s="813">
        <v>0</v>
      </c>
      <c r="AB19" s="813">
        <v>0</v>
      </c>
      <c r="AC19" s="781">
        <v>0</v>
      </c>
      <c r="AD19" s="813">
        <v>0</v>
      </c>
      <c r="AE19" s="813">
        <v>0</v>
      </c>
      <c r="AF19" s="813">
        <v>0</v>
      </c>
      <c r="AG19" s="813">
        <v>0</v>
      </c>
      <c r="AH19" s="813">
        <v>0</v>
      </c>
      <c r="AI19" s="813">
        <v>0</v>
      </c>
      <c r="AJ19" s="813">
        <v>0</v>
      </c>
      <c r="AK19" s="813">
        <v>0</v>
      </c>
      <c r="AL19" s="813">
        <v>0</v>
      </c>
      <c r="AM19" s="738"/>
    </row>
    <row r="20" spans="1:39" ht="0.15" customHeight="1">
      <c r="A20" s="762">
        <v>1</v>
      </c>
      <c r="B20" s="806"/>
      <c r="C20" s="806"/>
      <c r="D20" s="806"/>
      <c r="E20" s="806"/>
      <c r="F20" s="806"/>
      <c r="G20" s="806"/>
      <c r="H20" s="806"/>
      <c r="I20" s="806"/>
      <c r="J20" s="814" t="s">
        <v>1042</v>
      </c>
      <c r="K20" s="806"/>
      <c r="L20" s="779"/>
      <c r="M20" s="780"/>
      <c r="N20" s="779"/>
      <c r="O20" s="781"/>
      <c r="P20" s="781"/>
      <c r="Q20" s="781"/>
      <c r="R20" s="781"/>
      <c r="S20" s="781"/>
      <c r="T20" s="781"/>
      <c r="U20" s="781"/>
      <c r="V20" s="781"/>
      <c r="W20" s="781"/>
      <c r="X20" s="781"/>
      <c r="Y20" s="781"/>
      <c r="Z20" s="781"/>
      <c r="AA20" s="781"/>
      <c r="AB20" s="781"/>
      <c r="AC20" s="781"/>
      <c r="AD20" s="781"/>
      <c r="AE20" s="781"/>
      <c r="AF20" s="781"/>
      <c r="AG20" s="781"/>
      <c r="AH20" s="781"/>
      <c r="AI20" s="781"/>
      <c r="AJ20" s="781"/>
      <c r="AK20" s="781"/>
      <c r="AL20" s="781"/>
      <c r="AM20" s="815"/>
    </row>
    <row r="21" spans="1:39" ht="11.4">
      <c r="A21" s="762">
        <v>1</v>
      </c>
      <c r="B21" s="806" t="s">
        <v>1483</v>
      </c>
      <c r="C21" s="806"/>
      <c r="D21" s="806"/>
      <c r="E21" s="806"/>
      <c r="F21" s="806"/>
      <c r="G21" s="806"/>
      <c r="H21" s="806"/>
      <c r="I21" s="806"/>
      <c r="J21" s="806"/>
      <c r="K21" s="806"/>
      <c r="L21" s="779">
        <v>3</v>
      </c>
      <c r="M21" s="780" t="s">
        <v>405</v>
      </c>
      <c r="N21" s="779" t="s">
        <v>351</v>
      </c>
      <c r="O21" s="781">
        <v>0</v>
      </c>
      <c r="P21" s="781">
        <v>0</v>
      </c>
      <c r="Q21" s="781">
        <v>0</v>
      </c>
      <c r="R21" s="781">
        <v>0</v>
      </c>
      <c r="S21" s="781">
        <v>0</v>
      </c>
      <c r="T21" s="813">
        <v>0</v>
      </c>
      <c r="U21" s="813">
        <v>0</v>
      </c>
      <c r="V21" s="813">
        <v>0</v>
      </c>
      <c r="W21" s="813">
        <v>0</v>
      </c>
      <c r="X21" s="813">
        <v>0</v>
      </c>
      <c r="Y21" s="813">
        <v>0</v>
      </c>
      <c r="Z21" s="813">
        <v>0</v>
      </c>
      <c r="AA21" s="813">
        <v>0</v>
      </c>
      <c r="AB21" s="813">
        <v>0</v>
      </c>
      <c r="AC21" s="781">
        <v>0</v>
      </c>
      <c r="AD21" s="813">
        <v>0</v>
      </c>
      <c r="AE21" s="813">
        <v>0</v>
      </c>
      <c r="AF21" s="813">
        <v>0</v>
      </c>
      <c r="AG21" s="813">
        <v>0</v>
      </c>
      <c r="AH21" s="813">
        <v>0</v>
      </c>
      <c r="AI21" s="813">
        <v>0</v>
      </c>
      <c r="AJ21" s="813">
        <v>0</v>
      </c>
      <c r="AK21" s="813">
        <v>0</v>
      </c>
      <c r="AL21" s="813">
        <v>0</v>
      </c>
      <c r="AM21" s="738"/>
    </row>
    <row r="22" spans="1:39" ht="0.15" customHeight="1">
      <c r="A22" s="762">
        <v>1</v>
      </c>
      <c r="B22" s="806"/>
      <c r="C22" s="806"/>
      <c r="D22" s="806"/>
      <c r="E22" s="806"/>
      <c r="F22" s="806"/>
      <c r="G22" s="806"/>
      <c r="H22" s="806"/>
      <c r="I22" s="806"/>
      <c r="J22" s="814" t="s">
        <v>1043</v>
      </c>
      <c r="K22" s="806"/>
      <c r="L22" s="779"/>
      <c r="M22" s="780"/>
      <c r="N22" s="779"/>
      <c r="O22" s="781"/>
      <c r="P22" s="781"/>
      <c r="Q22" s="781"/>
      <c r="R22" s="781"/>
      <c r="S22" s="781"/>
      <c r="T22" s="781"/>
      <c r="U22" s="781"/>
      <c r="V22" s="781"/>
      <c r="W22" s="781"/>
      <c r="X22" s="781"/>
      <c r="Y22" s="781"/>
      <c r="Z22" s="781"/>
      <c r="AA22" s="781"/>
      <c r="AB22" s="781"/>
      <c r="AC22" s="781"/>
      <c r="AD22" s="781"/>
      <c r="AE22" s="781"/>
      <c r="AF22" s="781"/>
      <c r="AG22" s="781"/>
      <c r="AH22" s="781"/>
      <c r="AI22" s="781"/>
      <c r="AJ22" s="781"/>
      <c r="AK22" s="781"/>
      <c r="AL22" s="781"/>
      <c r="AM22" s="815"/>
    </row>
    <row r="23" spans="1:39" ht="11.4">
      <c r="A23" s="762">
        <v>1</v>
      </c>
      <c r="B23" s="806" t="s">
        <v>1484</v>
      </c>
      <c r="C23" s="806"/>
      <c r="D23" s="806"/>
      <c r="E23" s="806"/>
      <c r="F23" s="806"/>
      <c r="G23" s="806"/>
      <c r="H23" s="806"/>
      <c r="I23" s="806"/>
      <c r="J23" s="806"/>
      <c r="K23" s="806"/>
      <c r="L23" s="779">
        <v>4</v>
      </c>
      <c r="M23" s="780" t="s">
        <v>406</v>
      </c>
      <c r="N23" s="779" t="s">
        <v>351</v>
      </c>
      <c r="O23" s="781">
        <v>0</v>
      </c>
      <c r="P23" s="781">
        <v>0</v>
      </c>
      <c r="Q23" s="781">
        <v>0</v>
      </c>
      <c r="R23" s="781">
        <v>0</v>
      </c>
      <c r="S23" s="781">
        <v>0</v>
      </c>
      <c r="T23" s="813">
        <v>0</v>
      </c>
      <c r="U23" s="813">
        <v>0</v>
      </c>
      <c r="V23" s="813">
        <v>0</v>
      </c>
      <c r="W23" s="813">
        <v>0</v>
      </c>
      <c r="X23" s="813">
        <v>0</v>
      </c>
      <c r="Y23" s="813">
        <v>0</v>
      </c>
      <c r="Z23" s="813">
        <v>0</v>
      </c>
      <c r="AA23" s="813">
        <v>0</v>
      </c>
      <c r="AB23" s="813">
        <v>0</v>
      </c>
      <c r="AC23" s="781">
        <v>0</v>
      </c>
      <c r="AD23" s="813">
        <v>0</v>
      </c>
      <c r="AE23" s="813">
        <v>0</v>
      </c>
      <c r="AF23" s="813">
        <v>0</v>
      </c>
      <c r="AG23" s="813">
        <v>0</v>
      </c>
      <c r="AH23" s="813">
        <v>0</v>
      </c>
      <c r="AI23" s="813">
        <v>0</v>
      </c>
      <c r="AJ23" s="813">
        <v>0</v>
      </c>
      <c r="AK23" s="813">
        <v>0</v>
      </c>
      <c r="AL23" s="813">
        <v>0</v>
      </c>
      <c r="AM23" s="738"/>
    </row>
    <row r="24" spans="1:39" ht="0.15" customHeight="1">
      <c r="A24" s="762">
        <v>1</v>
      </c>
      <c r="B24" s="806"/>
      <c r="C24" s="806"/>
      <c r="D24" s="806"/>
      <c r="E24" s="806"/>
      <c r="F24" s="806"/>
      <c r="G24" s="806"/>
      <c r="H24" s="806"/>
      <c r="I24" s="806"/>
      <c r="J24" s="814" t="s">
        <v>1044</v>
      </c>
      <c r="K24" s="806"/>
      <c r="L24" s="779"/>
      <c r="M24" s="780"/>
      <c r="N24" s="779"/>
      <c r="O24" s="781"/>
      <c r="P24" s="781"/>
      <c r="Q24" s="781"/>
      <c r="R24" s="781"/>
      <c r="S24" s="781"/>
      <c r="T24" s="781"/>
      <c r="U24" s="781"/>
      <c r="V24" s="781"/>
      <c r="W24" s="781"/>
      <c r="X24" s="781"/>
      <c r="Y24" s="781"/>
      <c r="Z24" s="781"/>
      <c r="AA24" s="781"/>
      <c r="AB24" s="781"/>
      <c r="AC24" s="781"/>
      <c r="AD24" s="781"/>
      <c r="AE24" s="781"/>
      <c r="AF24" s="781"/>
      <c r="AG24" s="781"/>
      <c r="AH24" s="781"/>
      <c r="AI24" s="781"/>
      <c r="AJ24" s="781"/>
      <c r="AK24" s="781"/>
      <c r="AL24" s="781"/>
      <c r="AM24" s="815"/>
    </row>
    <row r="25" spans="1:39" ht="11.4">
      <c r="A25" s="762">
        <v>1</v>
      </c>
      <c r="B25" s="806" t="s">
        <v>1485</v>
      </c>
      <c r="C25" s="806"/>
      <c r="D25" s="806"/>
      <c r="E25" s="806"/>
      <c r="F25" s="806"/>
      <c r="G25" s="806"/>
      <c r="H25" s="806"/>
      <c r="I25" s="806"/>
      <c r="J25" s="806"/>
      <c r="K25" s="806"/>
      <c r="L25" s="779">
        <v>5</v>
      </c>
      <c r="M25" s="780" t="s">
        <v>1276</v>
      </c>
      <c r="N25" s="779" t="s">
        <v>351</v>
      </c>
      <c r="O25" s="781">
        <v>0</v>
      </c>
      <c r="P25" s="781">
        <v>0</v>
      </c>
      <c r="Q25" s="781">
        <v>0</v>
      </c>
      <c r="R25" s="781">
        <v>0</v>
      </c>
      <c r="S25" s="781">
        <v>0</v>
      </c>
      <c r="T25" s="813">
        <v>0</v>
      </c>
      <c r="U25" s="813">
        <v>0</v>
      </c>
      <c r="V25" s="813">
        <v>0</v>
      </c>
      <c r="W25" s="813">
        <v>0</v>
      </c>
      <c r="X25" s="813">
        <v>0</v>
      </c>
      <c r="Y25" s="813">
        <v>0</v>
      </c>
      <c r="Z25" s="813">
        <v>0</v>
      </c>
      <c r="AA25" s="813">
        <v>0</v>
      </c>
      <c r="AB25" s="813">
        <v>0</v>
      </c>
      <c r="AC25" s="781">
        <v>0</v>
      </c>
      <c r="AD25" s="813">
        <v>0</v>
      </c>
      <c r="AE25" s="813">
        <v>0</v>
      </c>
      <c r="AF25" s="813">
        <v>0</v>
      </c>
      <c r="AG25" s="813">
        <v>0</v>
      </c>
      <c r="AH25" s="813">
        <v>0</v>
      </c>
      <c r="AI25" s="813">
        <v>0</v>
      </c>
      <c r="AJ25" s="813">
        <v>0</v>
      </c>
      <c r="AK25" s="813">
        <v>0</v>
      </c>
      <c r="AL25" s="813">
        <v>0</v>
      </c>
      <c r="AM25" s="738"/>
    </row>
    <row r="26" spans="1:39" ht="0.15" customHeight="1">
      <c r="A26" s="762">
        <v>1</v>
      </c>
      <c r="B26" s="806"/>
      <c r="C26" s="806"/>
      <c r="D26" s="806"/>
      <c r="E26" s="806"/>
      <c r="F26" s="806"/>
      <c r="G26" s="806"/>
      <c r="H26" s="806"/>
      <c r="I26" s="806"/>
      <c r="J26" s="814" t="s">
        <v>1291</v>
      </c>
      <c r="K26" s="806"/>
      <c r="L26" s="779"/>
      <c r="M26" s="780"/>
      <c r="N26" s="779"/>
      <c r="O26" s="781"/>
      <c r="P26" s="781"/>
      <c r="Q26" s="781"/>
      <c r="R26" s="781"/>
      <c r="S26" s="781"/>
      <c r="T26" s="781"/>
      <c r="U26" s="781"/>
      <c r="V26" s="781"/>
      <c r="W26" s="781"/>
      <c r="X26" s="781"/>
      <c r="Y26" s="781"/>
      <c r="Z26" s="781"/>
      <c r="AA26" s="781"/>
      <c r="AB26" s="781"/>
      <c r="AC26" s="781"/>
      <c r="AD26" s="781"/>
      <c r="AE26" s="781"/>
      <c r="AF26" s="781"/>
      <c r="AG26" s="781"/>
      <c r="AH26" s="781"/>
      <c r="AI26" s="781"/>
      <c r="AJ26" s="781"/>
      <c r="AK26" s="781"/>
      <c r="AL26" s="781"/>
      <c r="AM26" s="815"/>
    </row>
    <row r="27" spans="1:39" s="94" customFormat="1" ht="11.4">
      <c r="A27" s="762">
        <v>1</v>
      </c>
      <c r="B27" s="806" t="s">
        <v>1486</v>
      </c>
      <c r="C27" s="808"/>
      <c r="D27" s="808"/>
      <c r="E27" s="808"/>
      <c r="F27" s="808"/>
      <c r="G27" s="808"/>
      <c r="H27" s="808"/>
      <c r="I27" s="808"/>
      <c r="J27" s="808"/>
      <c r="K27" s="808"/>
      <c r="L27" s="779">
        <v>6</v>
      </c>
      <c r="M27" s="780" t="s">
        <v>407</v>
      </c>
      <c r="N27" s="779" t="s">
        <v>351</v>
      </c>
      <c r="O27" s="813"/>
      <c r="P27" s="813"/>
      <c r="Q27" s="813"/>
      <c r="R27" s="813">
        <v>54</v>
      </c>
      <c r="S27" s="813">
        <v>134.02000000000001</v>
      </c>
      <c r="T27" s="813">
        <v>138.5</v>
      </c>
      <c r="U27" s="813">
        <v>142.69999999999999</v>
      </c>
      <c r="V27" s="813"/>
      <c r="W27" s="813"/>
      <c r="X27" s="813"/>
      <c r="Y27" s="813"/>
      <c r="Z27" s="813"/>
      <c r="AA27" s="813"/>
      <c r="AB27" s="813"/>
      <c r="AC27" s="813">
        <v>58.86</v>
      </c>
      <c r="AD27" s="813">
        <v>147.41</v>
      </c>
      <c r="AE27" s="813">
        <v>153.31</v>
      </c>
      <c r="AF27" s="813"/>
      <c r="AG27" s="813"/>
      <c r="AH27" s="813"/>
      <c r="AI27" s="813"/>
      <c r="AJ27" s="813"/>
      <c r="AK27" s="813"/>
      <c r="AL27" s="813"/>
      <c r="AM27" s="738"/>
    </row>
    <row r="28" spans="1:39" s="94" customFormat="1" ht="11.4">
      <c r="A28" s="762">
        <v>1</v>
      </c>
      <c r="B28" s="806" t="s">
        <v>1487</v>
      </c>
      <c r="C28" s="808"/>
      <c r="D28" s="808"/>
      <c r="E28" s="808"/>
      <c r="F28" s="808"/>
      <c r="G28" s="808"/>
      <c r="H28" s="808"/>
      <c r="I28" s="808"/>
      <c r="J28" s="808"/>
      <c r="K28" s="808"/>
      <c r="L28" s="779">
        <v>7</v>
      </c>
      <c r="M28" s="780" t="s">
        <v>408</v>
      </c>
      <c r="N28" s="779" t="s">
        <v>351</v>
      </c>
      <c r="O28" s="813"/>
      <c r="P28" s="813"/>
      <c r="Q28" s="813"/>
      <c r="R28" s="813"/>
      <c r="S28" s="813"/>
      <c r="T28" s="813"/>
      <c r="U28" s="813"/>
      <c r="V28" s="813"/>
      <c r="W28" s="813"/>
      <c r="X28" s="813"/>
      <c r="Y28" s="813"/>
      <c r="Z28" s="813"/>
      <c r="AA28" s="813"/>
      <c r="AB28" s="813"/>
      <c r="AC28" s="813"/>
      <c r="AD28" s="813"/>
      <c r="AE28" s="813"/>
      <c r="AF28" s="813"/>
      <c r="AG28" s="813"/>
      <c r="AH28" s="813"/>
      <c r="AI28" s="813"/>
      <c r="AJ28" s="813"/>
      <c r="AK28" s="813"/>
      <c r="AL28" s="813"/>
      <c r="AM28" s="738"/>
    </row>
    <row r="29" spans="1:39" s="94" customFormat="1" ht="11.4">
      <c r="A29" s="762">
        <v>1</v>
      </c>
      <c r="B29" s="806" t="s">
        <v>1494</v>
      </c>
      <c r="C29" s="808"/>
      <c r="D29" s="808"/>
      <c r="E29" s="808"/>
      <c r="F29" s="808"/>
      <c r="G29" s="808"/>
      <c r="H29" s="808"/>
      <c r="I29" s="808"/>
      <c r="J29" s="808"/>
      <c r="K29" s="808"/>
      <c r="L29" s="779">
        <v>8</v>
      </c>
      <c r="M29" s="780" t="s">
        <v>409</v>
      </c>
      <c r="N29" s="779" t="s">
        <v>351</v>
      </c>
      <c r="O29" s="813"/>
      <c r="P29" s="813"/>
      <c r="Q29" s="813"/>
      <c r="R29" s="813"/>
      <c r="S29" s="813"/>
      <c r="T29" s="813"/>
      <c r="U29" s="813"/>
      <c r="V29" s="813"/>
      <c r="W29" s="813"/>
      <c r="X29" s="813"/>
      <c r="Y29" s="813"/>
      <c r="Z29" s="813"/>
      <c r="AA29" s="813"/>
      <c r="AB29" s="813"/>
      <c r="AC29" s="813"/>
      <c r="AD29" s="813"/>
      <c r="AE29" s="813"/>
      <c r="AF29" s="813"/>
      <c r="AG29" s="813"/>
      <c r="AH29" s="813"/>
      <c r="AI29" s="813"/>
      <c r="AJ29" s="813"/>
      <c r="AK29" s="813"/>
      <c r="AL29" s="813"/>
      <c r="AM29" s="738"/>
    </row>
    <row r="30" spans="1:39" ht="11.4">
      <c r="A30" s="731" t="s">
        <v>102</v>
      </c>
      <c r="B30" s="806" t="s">
        <v>1194</v>
      </c>
      <c r="C30" s="806"/>
      <c r="D30" s="806"/>
      <c r="E30" s="806"/>
      <c r="F30" s="806"/>
      <c r="G30" s="806"/>
      <c r="H30" s="806"/>
      <c r="I30" s="806"/>
      <c r="J30" s="806"/>
      <c r="K30" s="806"/>
      <c r="L30" s="776" t="s">
        <v>2995</v>
      </c>
      <c r="M30" s="629"/>
      <c r="N30" s="629"/>
      <c r="O30" s="811">
        <v>0</v>
      </c>
      <c r="P30" s="811">
        <v>0</v>
      </c>
      <c r="Q30" s="811">
        <v>0</v>
      </c>
      <c r="R30" s="811">
        <v>0</v>
      </c>
      <c r="S30" s="811">
        <v>0</v>
      </c>
      <c r="T30" s="811">
        <v>0</v>
      </c>
      <c r="U30" s="811">
        <v>0</v>
      </c>
      <c r="V30" s="811">
        <v>0</v>
      </c>
      <c r="W30" s="811">
        <v>0</v>
      </c>
      <c r="X30" s="811">
        <v>0</v>
      </c>
      <c r="Y30" s="811">
        <v>0</v>
      </c>
      <c r="Z30" s="811">
        <v>0</v>
      </c>
      <c r="AA30" s="811">
        <v>0</v>
      </c>
      <c r="AB30" s="811">
        <v>0</v>
      </c>
      <c r="AC30" s="811">
        <v>0</v>
      </c>
      <c r="AD30" s="811">
        <v>0</v>
      </c>
      <c r="AE30" s="811">
        <v>0</v>
      </c>
      <c r="AF30" s="811">
        <v>0</v>
      </c>
      <c r="AG30" s="811">
        <v>0</v>
      </c>
      <c r="AH30" s="811">
        <v>0</v>
      </c>
      <c r="AI30" s="811">
        <v>0</v>
      </c>
      <c r="AJ30" s="811">
        <v>0</v>
      </c>
      <c r="AK30" s="811">
        <v>0</v>
      </c>
      <c r="AL30" s="811">
        <v>0</v>
      </c>
      <c r="AM30" s="812"/>
    </row>
    <row r="31" spans="1:39" ht="11.4" hidden="1">
      <c r="A31" s="762">
        <v>2</v>
      </c>
      <c r="B31" s="806" t="s">
        <v>1480</v>
      </c>
      <c r="C31" s="806"/>
      <c r="D31" s="806"/>
      <c r="E31" s="806"/>
      <c r="F31" s="806"/>
      <c r="G31" s="806"/>
      <c r="H31" s="806"/>
      <c r="I31" s="806"/>
      <c r="J31" s="806"/>
      <c r="K31" s="806"/>
      <c r="L31" s="779">
        <v>1</v>
      </c>
      <c r="M31" s="780" t="s">
        <v>401</v>
      </c>
      <c r="N31" s="779" t="s">
        <v>351</v>
      </c>
      <c r="O31" s="781">
        <v>0</v>
      </c>
      <c r="P31" s="781">
        <v>0</v>
      </c>
      <c r="Q31" s="781">
        <v>0</v>
      </c>
      <c r="R31" s="781">
        <v>0</v>
      </c>
      <c r="S31" s="781">
        <v>0</v>
      </c>
      <c r="T31" s="813">
        <v>0</v>
      </c>
      <c r="U31" s="813">
        <v>0</v>
      </c>
      <c r="V31" s="813">
        <v>0</v>
      </c>
      <c r="W31" s="813">
        <v>0</v>
      </c>
      <c r="X31" s="813">
        <v>0</v>
      </c>
      <c r="Y31" s="813">
        <v>0</v>
      </c>
      <c r="Z31" s="813">
        <v>0</v>
      </c>
      <c r="AA31" s="813">
        <v>0</v>
      </c>
      <c r="AB31" s="813">
        <v>0</v>
      </c>
      <c r="AC31" s="781">
        <v>0</v>
      </c>
      <c r="AD31" s="813">
        <v>0</v>
      </c>
      <c r="AE31" s="813">
        <v>0</v>
      </c>
      <c r="AF31" s="813">
        <v>0</v>
      </c>
      <c r="AG31" s="813">
        <v>0</v>
      </c>
      <c r="AH31" s="813">
        <v>0</v>
      </c>
      <c r="AI31" s="813">
        <v>0</v>
      </c>
      <c r="AJ31" s="813">
        <v>0</v>
      </c>
      <c r="AK31" s="813">
        <v>0</v>
      </c>
      <c r="AL31" s="813">
        <v>0</v>
      </c>
      <c r="AM31" s="738"/>
    </row>
    <row r="32" spans="1:39" ht="0.15" hidden="1" customHeight="1">
      <c r="A32" s="762">
        <v>2</v>
      </c>
      <c r="B32" s="806"/>
      <c r="C32" s="806"/>
      <c r="D32" s="806"/>
      <c r="E32" s="806"/>
      <c r="F32" s="806"/>
      <c r="G32" s="806"/>
      <c r="H32" s="806"/>
      <c r="I32" s="806"/>
      <c r="J32" s="814" t="s">
        <v>1041</v>
      </c>
      <c r="K32" s="806"/>
      <c r="L32" s="779"/>
      <c r="M32" s="780"/>
      <c r="N32" s="779"/>
      <c r="O32" s="781"/>
      <c r="P32" s="781"/>
      <c r="Q32" s="781"/>
      <c r="R32" s="781"/>
      <c r="S32" s="781"/>
      <c r="T32" s="781"/>
      <c r="U32" s="781"/>
      <c r="V32" s="781"/>
      <c r="W32" s="781"/>
      <c r="X32" s="781"/>
      <c r="Y32" s="781"/>
      <c r="Z32" s="781"/>
      <c r="AA32" s="781"/>
      <c r="AB32" s="781"/>
      <c r="AC32" s="781"/>
      <c r="AD32" s="781"/>
      <c r="AE32" s="781"/>
      <c r="AF32" s="781"/>
      <c r="AG32" s="781"/>
      <c r="AH32" s="781"/>
      <c r="AI32" s="781"/>
      <c r="AJ32" s="781"/>
      <c r="AK32" s="781"/>
      <c r="AL32" s="781"/>
      <c r="AM32" s="815"/>
    </row>
    <row r="33" spans="1:39" ht="22.8" hidden="1">
      <c r="A33" s="762">
        <v>2</v>
      </c>
      <c r="B33" s="806" t="s">
        <v>1481</v>
      </c>
      <c r="C33" s="806"/>
      <c r="D33" s="806"/>
      <c r="E33" s="806"/>
      <c r="F33" s="806"/>
      <c r="G33" s="806"/>
      <c r="H33" s="806"/>
      <c r="I33" s="806"/>
      <c r="J33" s="806"/>
      <c r="K33" s="806"/>
      <c r="L33" s="779">
        <v>2</v>
      </c>
      <c r="M33" s="780" t="s">
        <v>403</v>
      </c>
      <c r="N33" s="779" t="s">
        <v>351</v>
      </c>
      <c r="O33" s="781">
        <v>0</v>
      </c>
      <c r="P33" s="781">
        <v>0</v>
      </c>
      <c r="Q33" s="781">
        <v>0</v>
      </c>
      <c r="R33" s="781">
        <v>0</v>
      </c>
      <c r="S33" s="781">
        <v>0</v>
      </c>
      <c r="T33" s="813">
        <v>0</v>
      </c>
      <c r="U33" s="813">
        <v>0</v>
      </c>
      <c r="V33" s="813">
        <v>0</v>
      </c>
      <c r="W33" s="813">
        <v>0</v>
      </c>
      <c r="X33" s="813">
        <v>0</v>
      </c>
      <c r="Y33" s="813">
        <v>0</v>
      </c>
      <c r="Z33" s="813">
        <v>0</v>
      </c>
      <c r="AA33" s="813">
        <v>0</v>
      </c>
      <c r="AB33" s="813">
        <v>0</v>
      </c>
      <c r="AC33" s="781">
        <v>0</v>
      </c>
      <c r="AD33" s="813">
        <v>0</v>
      </c>
      <c r="AE33" s="813">
        <v>0</v>
      </c>
      <c r="AF33" s="813">
        <v>0</v>
      </c>
      <c r="AG33" s="813">
        <v>0</v>
      </c>
      <c r="AH33" s="813">
        <v>0</v>
      </c>
      <c r="AI33" s="813">
        <v>0</v>
      </c>
      <c r="AJ33" s="813">
        <v>0</v>
      </c>
      <c r="AK33" s="813">
        <v>0</v>
      </c>
      <c r="AL33" s="813">
        <v>0</v>
      </c>
      <c r="AM33" s="738"/>
    </row>
    <row r="34" spans="1:39" ht="0.15" hidden="1" customHeight="1">
      <c r="A34" s="762">
        <v>2</v>
      </c>
      <c r="B34" s="806"/>
      <c r="C34" s="806"/>
      <c r="D34" s="806"/>
      <c r="E34" s="806"/>
      <c r="F34" s="806"/>
      <c r="G34" s="806"/>
      <c r="H34" s="806"/>
      <c r="I34" s="806"/>
      <c r="J34" s="814" t="s">
        <v>1042</v>
      </c>
      <c r="K34" s="806"/>
      <c r="L34" s="779"/>
      <c r="M34" s="780"/>
      <c r="N34" s="779"/>
      <c r="O34" s="781"/>
      <c r="P34" s="781"/>
      <c r="Q34" s="781"/>
      <c r="R34" s="781"/>
      <c r="S34" s="781"/>
      <c r="T34" s="781"/>
      <c r="U34" s="781"/>
      <c r="V34" s="781"/>
      <c r="W34" s="781"/>
      <c r="X34" s="781"/>
      <c r="Y34" s="781"/>
      <c r="Z34" s="781"/>
      <c r="AA34" s="781"/>
      <c r="AB34" s="781"/>
      <c r="AC34" s="781"/>
      <c r="AD34" s="781"/>
      <c r="AE34" s="781"/>
      <c r="AF34" s="781"/>
      <c r="AG34" s="781"/>
      <c r="AH34" s="781"/>
      <c r="AI34" s="781"/>
      <c r="AJ34" s="781"/>
      <c r="AK34" s="781"/>
      <c r="AL34" s="781"/>
      <c r="AM34" s="815"/>
    </row>
    <row r="35" spans="1:39" ht="11.4" hidden="1">
      <c r="A35" s="762">
        <v>2</v>
      </c>
      <c r="B35" s="806" t="s">
        <v>1483</v>
      </c>
      <c r="C35" s="806"/>
      <c r="D35" s="806"/>
      <c r="E35" s="806"/>
      <c r="F35" s="806"/>
      <c r="G35" s="806"/>
      <c r="H35" s="806"/>
      <c r="I35" s="806"/>
      <c r="J35" s="806"/>
      <c r="K35" s="806"/>
      <c r="L35" s="779">
        <v>3</v>
      </c>
      <c r="M35" s="780" t="s">
        <v>405</v>
      </c>
      <c r="N35" s="779" t="s">
        <v>351</v>
      </c>
      <c r="O35" s="781">
        <v>0</v>
      </c>
      <c r="P35" s="781">
        <v>0</v>
      </c>
      <c r="Q35" s="781">
        <v>0</v>
      </c>
      <c r="R35" s="781">
        <v>0</v>
      </c>
      <c r="S35" s="781">
        <v>0</v>
      </c>
      <c r="T35" s="813">
        <v>0</v>
      </c>
      <c r="U35" s="813">
        <v>0</v>
      </c>
      <c r="V35" s="813">
        <v>0</v>
      </c>
      <c r="W35" s="813">
        <v>0</v>
      </c>
      <c r="X35" s="813">
        <v>0</v>
      </c>
      <c r="Y35" s="813">
        <v>0</v>
      </c>
      <c r="Z35" s="813">
        <v>0</v>
      </c>
      <c r="AA35" s="813">
        <v>0</v>
      </c>
      <c r="AB35" s="813">
        <v>0</v>
      </c>
      <c r="AC35" s="781">
        <v>0</v>
      </c>
      <c r="AD35" s="813">
        <v>0</v>
      </c>
      <c r="AE35" s="813">
        <v>0</v>
      </c>
      <c r="AF35" s="813">
        <v>0</v>
      </c>
      <c r="AG35" s="813">
        <v>0</v>
      </c>
      <c r="AH35" s="813">
        <v>0</v>
      </c>
      <c r="AI35" s="813">
        <v>0</v>
      </c>
      <c r="AJ35" s="813">
        <v>0</v>
      </c>
      <c r="AK35" s="813">
        <v>0</v>
      </c>
      <c r="AL35" s="813">
        <v>0</v>
      </c>
      <c r="AM35" s="738"/>
    </row>
    <row r="36" spans="1:39" ht="0.15" hidden="1" customHeight="1">
      <c r="A36" s="762">
        <v>2</v>
      </c>
      <c r="B36" s="806"/>
      <c r="C36" s="806"/>
      <c r="D36" s="806"/>
      <c r="E36" s="806"/>
      <c r="F36" s="806"/>
      <c r="G36" s="806"/>
      <c r="H36" s="806"/>
      <c r="I36" s="806"/>
      <c r="J36" s="814" t="s">
        <v>1043</v>
      </c>
      <c r="K36" s="806"/>
      <c r="L36" s="779"/>
      <c r="M36" s="780"/>
      <c r="N36" s="779"/>
      <c r="O36" s="781"/>
      <c r="P36" s="781"/>
      <c r="Q36" s="781"/>
      <c r="R36" s="781"/>
      <c r="S36" s="781"/>
      <c r="T36" s="781"/>
      <c r="U36" s="781"/>
      <c r="V36" s="781"/>
      <c r="W36" s="781"/>
      <c r="X36" s="781"/>
      <c r="Y36" s="781"/>
      <c r="Z36" s="781"/>
      <c r="AA36" s="781"/>
      <c r="AB36" s="781"/>
      <c r="AC36" s="781"/>
      <c r="AD36" s="781"/>
      <c r="AE36" s="781"/>
      <c r="AF36" s="781"/>
      <c r="AG36" s="781"/>
      <c r="AH36" s="781"/>
      <c r="AI36" s="781"/>
      <c r="AJ36" s="781"/>
      <c r="AK36" s="781"/>
      <c r="AL36" s="781"/>
      <c r="AM36" s="815"/>
    </row>
    <row r="37" spans="1:39" ht="11.4" hidden="1">
      <c r="A37" s="762">
        <v>2</v>
      </c>
      <c r="B37" s="806" t="s">
        <v>1484</v>
      </c>
      <c r="C37" s="806"/>
      <c r="D37" s="806"/>
      <c r="E37" s="806"/>
      <c r="F37" s="806"/>
      <c r="G37" s="806"/>
      <c r="H37" s="806"/>
      <c r="I37" s="806"/>
      <c r="J37" s="806"/>
      <c r="K37" s="806"/>
      <c r="L37" s="779">
        <v>4</v>
      </c>
      <c r="M37" s="780" t="s">
        <v>406</v>
      </c>
      <c r="N37" s="779" t="s">
        <v>351</v>
      </c>
      <c r="O37" s="781">
        <v>0</v>
      </c>
      <c r="P37" s="781">
        <v>0</v>
      </c>
      <c r="Q37" s="781">
        <v>0</v>
      </c>
      <c r="R37" s="781">
        <v>0</v>
      </c>
      <c r="S37" s="781">
        <v>0</v>
      </c>
      <c r="T37" s="813">
        <v>0</v>
      </c>
      <c r="U37" s="813">
        <v>0</v>
      </c>
      <c r="V37" s="813">
        <v>0</v>
      </c>
      <c r="W37" s="813">
        <v>0</v>
      </c>
      <c r="X37" s="813">
        <v>0</v>
      </c>
      <c r="Y37" s="813">
        <v>0</v>
      </c>
      <c r="Z37" s="813">
        <v>0</v>
      </c>
      <c r="AA37" s="813">
        <v>0</v>
      </c>
      <c r="AB37" s="813">
        <v>0</v>
      </c>
      <c r="AC37" s="781">
        <v>0</v>
      </c>
      <c r="AD37" s="813">
        <v>0</v>
      </c>
      <c r="AE37" s="813">
        <v>0</v>
      </c>
      <c r="AF37" s="813">
        <v>0</v>
      </c>
      <c r="AG37" s="813">
        <v>0</v>
      </c>
      <c r="AH37" s="813">
        <v>0</v>
      </c>
      <c r="AI37" s="813">
        <v>0</v>
      </c>
      <c r="AJ37" s="813">
        <v>0</v>
      </c>
      <c r="AK37" s="813">
        <v>0</v>
      </c>
      <c r="AL37" s="813">
        <v>0</v>
      </c>
      <c r="AM37" s="738"/>
    </row>
    <row r="38" spans="1:39" ht="0.15" hidden="1" customHeight="1">
      <c r="A38" s="762">
        <v>2</v>
      </c>
      <c r="B38" s="806"/>
      <c r="C38" s="806"/>
      <c r="D38" s="806"/>
      <c r="E38" s="806"/>
      <c r="F38" s="806"/>
      <c r="G38" s="806"/>
      <c r="H38" s="806"/>
      <c r="I38" s="806"/>
      <c r="J38" s="814" t="s">
        <v>1044</v>
      </c>
      <c r="K38" s="806"/>
      <c r="L38" s="779"/>
      <c r="M38" s="780"/>
      <c r="N38" s="779"/>
      <c r="O38" s="781"/>
      <c r="P38" s="781"/>
      <c r="Q38" s="781"/>
      <c r="R38" s="781"/>
      <c r="S38" s="781"/>
      <c r="T38" s="781"/>
      <c r="U38" s="781"/>
      <c r="V38" s="781"/>
      <c r="W38" s="781"/>
      <c r="X38" s="781"/>
      <c r="Y38" s="781"/>
      <c r="Z38" s="781"/>
      <c r="AA38" s="781"/>
      <c r="AB38" s="781"/>
      <c r="AC38" s="781"/>
      <c r="AD38" s="781"/>
      <c r="AE38" s="781"/>
      <c r="AF38" s="781"/>
      <c r="AG38" s="781"/>
      <c r="AH38" s="781"/>
      <c r="AI38" s="781"/>
      <c r="AJ38" s="781"/>
      <c r="AK38" s="781"/>
      <c r="AL38" s="781"/>
      <c r="AM38" s="815"/>
    </row>
    <row r="39" spans="1:39" ht="11.4" hidden="1">
      <c r="A39" s="762">
        <v>2</v>
      </c>
      <c r="B39" s="806" t="s">
        <v>1485</v>
      </c>
      <c r="C39" s="806"/>
      <c r="D39" s="806"/>
      <c r="E39" s="806"/>
      <c r="F39" s="806"/>
      <c r="G39" s="806"/>
      <c r="H39" s="806"/>
      <c r="I39" s="806"/>
      <c r="J39" s="806"/>
      <c r="K39" s="806"/>
      <c r="L39" s="779">
        <v>5</v>
      </c>
      <c r="M39" s="780" t="s">
        <v>1276</v>
      </c>
      <c r="N39" s="779" t="s">
        <v>351</v>
      </c>
      <c r="O39" s="781">
        <v>0</v>
      </c>
      <c r="P39" s="781">
        <v>0</v>
      </c>
      <c r="Q39" s="781">
        <v>0</v>
      </c>
      <c r="R39" s="781">
        <v>0</v>
      </c>
      <c r="S39" s="781">
        <v>0</v>
      </c>
      <c r="T39" s="813">
        <v>0</v>
      </c>
      <c r="U39" s="813">
        <v>0</v>
      </c>
      <c r="V39" s="813">
        <v>0</v>
      </c>
      <c r="W39" s="813">
        <v>0</v>
      </c>
      <c r="X39" s="813">
        <v>0</v>
      </c>
      <c r="Y39" s="813">
        <v>0</v>
      </c>
      <c r="Z39" s="813">
        <v>0</v>
      </c>
      <c r="AA39" s="813">
        <v>0</v>
      </c>
      <c r="AB39" s="813">
        <v>0</v>
      </c>
      <c r="AC39" s="781">
        <v>0</v>
      </c>
      <c r="AD39" s="813">
        <v>0</v>
      </c>
      <c r="AE39" s="813">
        <v>0</v>
      </c>
      <c r="AF39" s="813">
        <v>0</v>
      </c>
      <c r="AG39" s="813">
        <v>0</v>
      </c>
      <c r="AH39" s="813">
        <v>0</v>
      </c>
      <c r="AI39" s="813">
        <v>0</v>
      </c>
      <c r="AJ39" s="813">
        <v>0</v>
      </c>
      <c r="AK39" s="813">
        <v>0</v>
      </c>
      <c r="AL39" s="813">
        <v>0</v>
      </c>
      <c r="AM39" s="738"/>
    </row>
    <row r="40" spans="1:39" ht="0.15" hidden="1" customHeight="1">
      <c r="A40" s="762">
        <v>2</v>
      </c>
      <c r="B40" s="806"/>
      <c r="C40" s="806"/>
      <c r="D40" s="806"/>
      <c r="E40" s="806"/>
      <c r="F40" s="806"/>
      <c r="G40" s="806"/>
      <c r="H40" s="806"/>
      <c r="I40" s="806"/>
      <c r="J40" s="814" t="s">
        <v>1291</v>
      </c>
      <c r="K40" s="806"/>
      <c r="L40" s="779"/>
      <c r="M40" s="780"/>
      <c r="N40" s="779"/>
      <c r="O40" s="781"/>
      <c r="P40" s="781"/>
      <c r="Q40" s="781"/>
      <c r="R40" s="781"/>
      <c r="S40" s="781"/>
      <c r="T40" s="781"/>
      <c r="U40" s="781"/>
      <c r="V40" s="781"/>
      <c r="W40" s="781"/>
      <c r="X40" s="781"/>
      <c r="Y40" s="781"/>
      <c r="Z40" s="781"/>
      <c r="AA40" s="781"/>
      <c r="AB40" s="781"/>
      <c r="AC40" s="781"/>
      <c r="AD40" s="781"/>
      <c r="AE40" s="781"/>
      <c r="AF40" s="781"/>
      <c r="AG40" s="781"/>
      <c r="AH40" s="781"/>
      <c r="AI40" s="781"/>
      <c r="AJ40" s="781"/>
      <c r="AK40" s="781"/>
      <c r="AL40" s="781"/>
      <c r="AM40" s="815"/>
    </row>
    <row r="41" spans="1:39" s="94" customFormat="1" ht="11.4" hidden="1">
      <c r="A41" s="762">
        <v>2</v>
      </c>
      <c r="B41" s="806" t="s">
        <v>1486</v>
      </c>
      <c r="C41" s="808"/>
      <c r="D41" s="808"/>
      <c r="E41" s="808"/>
      <c r="F41" s="808"/>
      <c r="G41" s="808"/>
      <c r="H41" s="808"/>
      <c r="I41" s="808"/>
      <c r="J41" s="808"/>
      <c r="K41" s="808"/>
      <c r="L41" s="779">
        <v>6</v>
      </c>
      <c r="M41" s="780" t="s">
        <v>407</v>
      </c>
      <c r="N41" s="779" t="s">
        <v>351</v>
      </c>
      <c r="O41" s="813"/>
      <c r="P41" s="813"/>
      <c r="Q41" s="813"/>
      <c r="R41" s="813"/>
      <c r="S41" s="813"/>
      <c r="T41" s="813"/>
      <c r="U41" s="813"/>
      <c r="V41" s="813"/>
      <c r="W41" s="813"/>
      <c r="X41" s="813"/>
      <c r="Y41" s="813"/>
      <c r="Z41" s="813"/>
      <c r="AA41" s="813"/>
      <c r="AB41" s="813"/>
      <c r="AC41" s="813"/>
      <c r="AD41" s="813"/>
      <c r="AE41" s="813"/>
      <c r="AF41" s="813"/>
      <c r="AG41" s="813"/>
      <c r="AH41" s="813"/>
      <c r="AI41" s="813"/>
      <c r="AJ41" s="813"/>
      <c r="AK41" s="813"/>
      <c r="AL41" s="813"/>
      <c r="AM41" s="738"/>
    </row>
    <row r="42" spans="1:39" s="94" customFormat="1" ht="11.4" hidden="1">
      <c r="A42" s="762">
        <v>2</v>
      </c>
      <c r="B42" s="806" t="s">
        <v>1487</v>
      </c>
      <c r="C42" s="808"/>
      <c r="D42" s="808"/>
      <c r="E42" s="808"/>
      <c r="F42" s="808"/>
      <c r="G42" s="808"/>
      <c r="H42" s="808"/>
      <c r="I42" s="808"/>
      <c r="J42" s="808"/>
      <c r="K42" s="808"/>
      <c r="L42" s="779">
        <v>7</v>
      </c>
      <c r="M42" s="780" t="s">
        <v>408</v>
      </c>
      <c r="N42" s="779" t="s">
        <v>351</v>
      </c>
      <c r="O42" s="813"/>
      <c r="P42" s="813"/>
      <c r="Q42" s="813"/>
      <c r="R42" s="813"/>
      <c r="S42" s="813"/>
      <c r="T42" s="813"/>
      <c r="U42" s="813"/>
      <c r="V42" s="813"/>
      <c r="W42" s="813"/>
      <c r="X42" s="813"/>
      <c r="Y42" s="813"/>
      <c r="Z42" s="813"/>
      <c r="AA42" s="813"/>
      <c r="AB42" s="813"/>
      <c r="AC42" s="813"/>
      <c r="AD42" s="813"/>
      <c r="AE42" s="813"/>
      <c r="AF42" s="813"/>
      <c r="AG42" s="813"/>
      <c r="AH42" s="813"/>
      <c r="AI42" s="813"/>
      <c r="AJ42" s="813"/>
      <c r="AK42" s="813"/>
      <c r="AL42" s="813"/>
      <c r="AM42" s="738"/>
    </row>
    <row r="43" spans="1:39" s="94" customFormat="1" ht="11.4" hidden="1">
      <c r="A43" s="762">
        <v>2</v>
      </c>
      <c r="B43" s="806" t="s">
        <v>1494</v>
      </c>
      <c r="C43" s="808"/>
      <c r="D43" s="808"/>
      <c r="E43" s="808"/>
      <c r="F43" s="808"/>
      <c r="G43" s="808"/>
      <c r="H43" s="808"/>
      <c r="I43" s="808"/>
      <c r="J43" s="808"/>
      <c r="K43" s="808"/>
      <c r="L43" s="779">
        <v>8</v>
      </c>
      <c r="M43" s="780" t="s">
        <v>409</v>
      </c>
      <c r="N43" s="779" t="s">
        <v>351</v>
      </c>
      <c r="O43" s="813"/>
      <c r="P43" s="813"/>
      <c r="Q43" s="813"/>
      <c r="R43" s="813"/>
      <c r="S43" s="813"/>
      <c r="T43" s="813"/>
      <c r="U43" s="813"/>
      <c r="V43" s="813"/>
      <c r="W43" s="813"/>
      <c r="X43" s="813"/>
      <c r="Y43" s="813"/>
      <c r="Z43" s="813"/>
      <c r="AA43" s="813"/>
      <c r="AB43" s="813"/>
      <c r="AC43" s="813"/>
      <c r="AD43" s="813"/>
      <c r="AE43" s="813"/>
      <c r="AF43" s="813"/>
      <c r="AG43" s="813"/>
      <c r="AH43" s="813"/>
      <c r="AI43" s="813"/>
      <c r="AJ43" s="813"/>
      <c r="AK43" s="813"/>
      <c r="AL43" s="813"/>
      <c r="AM43" s="738"/>
    </row>
    <row r="44" spans="1:39" ht="11.4">
      <c r="A44" s="731" t="s">
        <v>103</v>
      </c>
      <c r="B44" s="806" t="s">
        <v>1194</v>
      </c>
      <c r="C44" s="806"/>
      <c r="D44" s="806"/>
      <c r="E44" s="806"/>
      <c r="F44" s="806"/>
      <c r="G44" s="806"/>
      <c r="H44" s="806"/>
      <c r="I44" s="806"/>
      <c r="J44" s="806"/>
      <c r="K44" s="806"/>
      <c r="L44" s="776" t="s">
        <v>2997</v>
      </c>
      <c r="M44" s="629"/>
      <c r="N44" s="629"/>
      <c r="O44" s="811">
        <v>0</v>
      </c>
      <c r="P44" s="811">
        <v>0</v>
      </c>
      <c r="Q44" s="811">
        <v>0</v>
      </c>
      <c r="R44" s="811">
        <v>0</v>
      </c>
      <c r="S44" s="811">
        <v>0</v>
      </c>
      <c r="T44" s="811">
        <v>0</v>
      </c>
      <c r="U44" s="811">
        <v>0</v>
      </c>
      <c r="V44" s="811">
        <v>0</v>
      </c>
      <c r="W44" s="811">
        <v>0</v>
      </c>
      <c r="X44" s="811">
        <v>0</v>
      </c>
      <c r="Y44" s="811">
        <v>0</v>
      </c>
      <c r="Z44" s="811">
        <v>0</v>
      </c>
      <c r="AA44" s="811">
        <v>0</v>
      </c>
      <c r="AB44" s="811">
        <v>0</v>
      </c>
      <c r="AC44" s="811">
        <v>0</v>
      </c>
      <c r="AD44" s="811">
        <v>0</v>
      </c>
      <c r="AE44" s="811">
        <v>0</v>
      </c>
      <c r="AF44" s="811">
        <v>0</v>
      </c>
      <c r="AG44" s="811">
        <v>0</v>
      </c>
      <c r="AH44" s="811">
        <v>0</v>
      </c>
      <c r="AI44" s="811">
        <v>0</v>
      </c>
      <c r="AJ44" s="811">
        <v>0</v>
      </c>
      <c r="AK44" s="811">
        <v>0</v>
      </c>
      <c r="AL44" s="811">
        <v>0</v>
      </c>
      <c r="AM44" s="812"/>
    </row>
    <row r="45" spans="1:39" ht="11.4" hidden="1">
      <c r="A45" s="762">
        <v>3</v>
      </c>
      <c r="B45" s="806" t="s">
        <v>1480</v>
      </c>
      <c r="C45" s="806"/>
      <c r="D45" s="806"/>
      <c r="E45" s="806"/>
      <c r="F45" s="806"/>
      <c r="G45" s="806"/>
      <c r="H45" s="806"/>
      <c r="I45" s="806"/>
      <c r="J45" s="806"/>
      <c r="K45" s="806"/>
      <c r="L45" s="779">
        <v>1</v>
      </c>
      <c r="M45" s="780" t="s">
        <v>401</v>
      </c>
      <c r="N45" s="779" t="s">
        <v>351</v>
      </c>
      <c r="O45" s="781">
        <v>0</v>
      </c>
      <c r="P45" s="781">
        <v>0</v>
      </c>
      <c r="Q45" s="781">
        <v>0</v>
      </c>
      <c r="R45" s="781">
        <v>0</v>
      </c>
      <c r="S45" s="781">
        <v>0</v>
      </c>
      <c r="T45" s="813">
        <v>0</v>
      </c>
      <c r="U45" s="813">
        <v>0</v>
      </c>
      <c r="V45" s="813">
        <v>0</v>
      </c>
      <c r="W45" s="813">
        <v>0</v>
      </c>
      <c r="X45" s="813">
        <v>0</v>
      </c>
      <c r="Y45" s="813">
        <v>0</v>
      </c>
      <c r="Z45" s="813">
        <v>0</v>
      </c>
      <c r="AA45" s="813">
        <v>0</v>
      </c>
      <c r="AB45" s="813">
        <v>0</v>
      </c>
      <c r="AC45" s="781">
        <v>0</v>
      </c>
      <c r="AD45" s="813">
        <v>0</v>
      </c>
      <c r="AE45" s="813">
        <v>0</v>
      </c>
      <c r="AF45" s="813">
        <v>0</v>
      </c>
      <c r="AG45" s="813">
        <v>0</v>
      </c>
      <c r="AH45" s="813">
        <v>0</v>
      </c>
      <c r="AI45" s="813">
        <v>0</v>
      </c>
      <c r="AJ45" s="813">
        <v>0</v>
      </c>
      <c r="AK45" s="813">
        <v>0</v>
      </c>
      <c r="AL45" s="813">
        <v>0</v>
      </c>
      <c r="AM45" s="738"/>
    </row>
    <row r="46" spans="1:39" ht="0.15" hidden="1" customHeight="1">
      <c r="A46" s="762">
        <v>3</v>
      </c>
      <c r="B46" s="806"/>
      <c r="C46" s="806"/>
      <c r="D46" s="806"/>
      <c r="E46" s="806"/>
      <c r="F46" s="806"/>
      <c r="G46" s="806"/>
      <c r="H46" s="806"/>
      <c r="I46" s="806"/>
      <c r="J46" s="814" t="s">
        <v>1041</v>
      </c>
      <c r="K46" s="806"/>
      <c r="L46" s="779"/>
      <c r="M46" s="780"/>
      <c r="N46" s="779"/>
      <c r="O46" s="781"/>
      <c r="P46" s="781"/>
      <c r="Q46" s="781"/>
      <c r="R46" s="781"/>
      <c r="S46" s="781"/>
      <c r="T46" s="781"/>
      <c r="U46" s="781"/>
      <c r="V46" s="781"/>
      <c r="W46" s="781"/>
      <c r="X46" s="781"/>
      <c r="Y46" s="781"/>
      <c r="Z46" s="781"/>
      <c r="AA46" s="781"/>
      <c r="AB46" s="781"/>
      <c r="AC46" s="781"/>
      <c r="AD46" s="781"/>
      <c r="AE46" s="781"/>
      <c r="AF46" s="781"/>
      <c r="AG46" s="781"/>
      <c r="AH46" s="781"/>
      <c r="AI46" s="781"/>
      <c r="AJ46" s="781"/>
      <c r="AK46" s="781"/>
      <c r="AL46" s="781"/>
      <c r="AM46" s="815"/>
    </row>
    <row r="47" spans="1:39" ht="22.8" hidden="1">
      <c r="A47" s="762">
        <v>3</v>
      </c>
      <c r="B47" s="806" t="s">
        <v>1481</v>
      </c>
      <c r="C47" s="806"/>
      <c r="D47" s="806"/>
      <c r="E47" s="806"/>
      <c r="F47" s="806"/>
      <c r="G47" s="806"/>
      <c r="H47" s="806"/>
      <c r="I47" s="806"/>
      <c r="J47" s="806"/>
      <c r="K47" s="806"/>
      <c r="L47" s="779">
        <v>2</v>
      </c>
      <c r="M47" s="780" t="s">
        <v>403</v>
      </c>
      <c r="N47" s="779" t="s">
        <v>351</v>
      </c>
      <c r="O47" s="781">
        <v>0</v>
      </c>
      <c r="P47" s="781">
        <v>0</v>
      </c>
      <c r="Q47" s="781">
        <v>0</v>
      </c>
      <c r="R47" s="781">
        <v>0</v>
      </c>
      <c r="S47" s="781">
        <v>0</v>
      </c>
      <c r="T47" s="813">
        <v>0</v>
      </c>
      <c r="U47" s="813">
        <v>0</v>
      </c>
      <c r="V47" s="813">
        <v>0</v>
      </c>
      <c r="W47" s="813">
        <v>0</v>
      </c>
      <c r="X47" s="813">
        <v>0</v>
      </c>
      <c r="Y47" s="813">
        <v>0</v>
      </c>
      <c r="Z47" s="813">
        <v>0</v>
      </c>
      <c r="AA47" s="813">
        <v>0</v>
      </c>
      <c r="AB47" s="813">
        <v>0</v>
      </c>
      <c r="AC47" s="781">
        <v>0</v>
      </c>
      <c r="AD47" s="813">
        <v>0</v>
      </c>
      <c r="AE47" s="813">
        <v>0</v>
      </c>
      <c r="AF47" s="813">
        <v>0</v>
      </c>
      <c r="AG47" s="813">
        <v>0</v>
      </c>
      <c r="AH47" s="813">
        <v>0</v>
      </c>
      <c r="AI47" s="813">
        <v>0</v>
      </c>
      <c r="AJ47" s="813">
        <v>0</v>
      </c>
      <c r="AK47" s="813">
        <v>0</v>
      </c>
      <c r="AL47" s="813">
        <v>0</v>
      </c>
      <c r="AM47" s="738"/>
    </row>
    <row r="48" spans="1:39" ht="0.15" hidden="1" customHeight="1">
      <c r="A48" s="762">
        <v>3</v>
      </c>
      <c r="B48" s="806"/>
      <c r="C48" s="806"/>
      <c r="D48" s="806"/>
      <c r="E48" s="806"/>
      <c r="F48" s="806"/>
      <c r="G48" s="806"/>
      <c r="H48" s="806"/>
      <c r="I48" s="806"/>
      <c r="J48" s="814" t="s">
        <v>1042</v>
      </c>
      <c r="K48" s="806"/>
      <c r="L48" s="779"/>
      <c r="M48" s="780"/>
      <c r="N48" s="779"/>
      <c r="O48" s="781"/>
      <c r="P48" s="781"/>
      <c r="Q48" s="781"/>
      <c r="R48" s="781"/>
      <c r="S48" s="781"/>
      <c r="T48" s="781"/>
      <c r="U48" s="781"/>
      <c r="V48" s="781"/>
      <c r="W48" s="781"/>
      <c r="X48" s="781"/>
      <c r="Y48" s="781"/>
      <c r="Z48" s="781"/>
      <c r="AA48" s="781"/>
      <c r="AB48" s="781"/>
      <c r="AC48" s="781"/>
      <c r="AD48" s="781"/>
      <c r="AE48" s="781"/>
      <c r="AF48" s="781"/>
      <c r="AG48" s="781"/>
      <c r="AH48" s="781"/>
      <c r="AI48" s="781"/>
      <c r="AJ48" s="781"/>
      <c r="AK48" s="781"/>
      <c r="AL48" s="781"/>
      <c r="AM48" s="815"/>
    </row>
    <row r="49" spans="1:39" ht="11.4" hidden="1">
      <c r="A49" s="762">
        <v>3</v>
      </c>
      <c r="B49" s="806" t="s">
        <v>1483</v>
      </c>
      <c r="C49" s="806"/>
      <c r="D49" s="806"/>
      <c r="E49" s="806"/>
      <c r="F49" s="806"/>
      <c r="G49" s="806"/>
      <c r="H49" s="806"/>
      <c r="I49" s="806"/>
      <c r="J49" s="806"/>
      <c r="K49" s="806"/>
      <c r="L49" s="779">
        <v>3</v>
      </c>
      <c r="M49" s="780" t="s">
        <v>405</v>
      </c>
      <c r="N49" s="779" t="s">
        <v>351</v>
      </c>
      <c r="O49" s="781">
        <v>0</v>
      </c>
      <c r="P49" s="781">
        <v>0</v>
      </c>
      <c r="Q49" s="781">
        <v>0</v>
      </c>
      <c r="R49" s="781">
        <v>0</v>
      </c>
      <c r="S49" s="781">
        <v>0</v>
      </c>
      <c r="T49" s="813">
        <v>0</v>
      </c>
      <c r="U49" s="813">
        <v>0</v>
      </c>
      <c r="V49" s="813">
        <v>0</v>
      </c>
      <c r="W49" s="813">
        <v>0</v>
      </c>
      <c r="X49" s="813">
        <v>0</v>
      </c>
      <c r="Y49" s="813">
        <v>0</v>
      </c>
      <c r="Z49" s="813">
        <v>0</v>
      </c>
      <c r="AA49" s="813">
        <v>0</v>
      </c>
      <c r="AB49" s="813">
        <v>0</v>
      </c>
      <c r="AC49" s="781">
        <v>0</v>
      </c>
      <c r="AD49" s="813">
        <v>0</v>
      </c>
      <c r="AE49" s="813">
        <v>0</v>
      </c>
      <c r="AF49" s="813">
        <v>0</v>
      </c>
      <c r="AG49" s="813">
        <v>0</v>
      </c>
      <c r="AH49" s="813">
        <v>0</v>
      </c>
      <c r="AI49" s="813">
        <v>0</v>
      </c>
      <c r="AJ49" s="813">
        <v>0</v>
      </c>
      <c r="AK49" s="813">
        <v>0</v>
      </c>
      <c r="AL49" s="813">
        <v>0</v>
      </c>
      <c r="AM49" s="738"/>
    </row>
    <row r="50" spans="1:39" ht="0.15" hidden="1" customHeight="1">
      <c r="A50" s="762">
        <v>3</v>
      </c>
      <c r="B50" s="806"/>
      <c r="C50" s="806"/>
      <c r="D50" s="806"/>
      <c r="E50" s="806"/>
      <c r="F50" s="806"/>
      <c r="G50" s="806"/>
      <c r="H50" s="806"/>
      <c r="I50" s="806"/>
      <c r="J50" s="814" t="s">
        <v>1043</v>
      </c>
      <c r="K50" s="806"/>
      <c r="L50" s="779"/>
      <c r="M50" s="780"/>
      <c r="N50" s="779"/>
      <c r="O50" s="781"/>
      <c r="P50" s="781"/>
      <c r="Q50" s="781"/>
      <c r="R50" s="781"/>
      <c r="S50" s="781"/>
      <c r="T50" s="781"/>
      <c r="U50" s="781"/>
      <c r="V50" s="781"/>
      <c r="W50" s="781"/>
      <c r="X50" s="781"/>
      <c r="Y50" s="781"/>
      <c r="Z50" s="781"/>
      <c r="AA50" s="781"/>
      <c r="AB50" s="781"/>
      <c r="AC50" s="781"/>
      <c r="AD50" s="781"/>
      <c r="AE50" s="781"/>
      <c r="AF50" s="781"/>
      <c r="AG50" s="781"/>
      <c r="AH50" s="781"/>
      <c r="AI50" s="781"/>
      <c r="AJ50" s="781"/>
      <c r="AK50" s="781"/>
      <c r="AL50" s="781"/>
      <c r="AM50" s="815"/>
    </row>
    <row r="51" spans="1:39" ht="11.4" hidden="1">
      <c r="A51" s="762">
        <v>3</v>
      </c>
      <c r="B51" s="806" t="s">
        <v>1484</v>
      </c>
      <c r="C51" s="806"/>
      <c r="D51" s="806"/>
      <c r="E51" s="806"/>
      <c r="F51" s="806"/>
      <c r="G51" s="806"/>
      <c r="H51" s="806"/>
      <c r="I51" s="806"/>
      <c r="J51" s="806"/>
      <c r="K51" s="806"/>
      <c r="L51" s="779">
        <v>4</v>
      </c>
      <c r="M51" s="780" t="s">
        <v>406</v>
      </c>
      <c r="N51" s="779" t="s">
        <v>351</v>
      </c>
      <c r="O51" s="781">
        <v>0</v>
      </c>
      <c r="P51" s="781">
        <v>0</v>
      </c>
      <c r="Q51" s="781">
        <v>0</v>
      </c>
      <c r="R51" s="781">
        <v>0</v>
      </c>
      <c r="S51" s="781">
        <v>0</v>
      </c>
      <c r="T51" s="813">
        <v>0</v>
      </c>
      <c r="U51" s="813">
        <v>0</v>
      </c>
      <c r="V51" s="813">
        <v>0</v>
      </c>
      <c r="W51" s="813">
        <v>0</v>
      </c>
      <c r="X51" s="813">
        <v>0</v>
      </c>
      <c r="Y51" s="813">
        <v>0</v>
      </c>
      <c r="Z51" s="813">
        <v>0</v>
      </c>
      <c r="AA51" s="813">
        <v>0</v>
      </c>
      <c r="AB51" s="813">
        <v>0</v>
      </c>
      <c r="AC51" s="781">
        <v>0</v>
      </c>
      <c r="AD51" s="813">
        <v>0</v>
      </c>
      <c r="AE51" s="813">
        <v>0</v>
      </c>
      <c r="AF51" s="813">
        <v>0</v>
      </c>
      <c r="AG51" s="813">
        <v>0</v>
      </c>
      <c r="AH51" s="813">
        <v>0</v>
      </c>
      <c r="AI51" s="813">
        <v>0</v>
      </c>
      <c r="AJ51" s="813">
        <v>0</v>
      </c>
      <c r="AK51" s="813">
        <v>0</v>
      </c>
      <c r="AL51" s="813">
        <v>0</v>
      </c>
      <c r="AM51" s="738"/>
    </row>
    <row r="52" spans="1:39" ht="0.15" hidden="1" customHeight="1">
      <c r="A52" s="762">
        <v>3</v>
      </c>
      <c r="B52" s="806"/>
      <c r="C52" s="806"/>
      <c r="D52" s="806"/>
      <c r="E52" s="806"/>
      <c r="F52" s="806"/>
      <c r="G52" s="806"/>
      <c r="H52" s="806"/>
      <c r="I52" s="806"/>
      <c r="J52" s="814" t="s">
        <v>1044</v>
      </c>
      <c r="K52" s="806"/>
      <c r="L52" s="779"/>
      <c r="M52" s="780"/>
      <c r="N52" s="779"/>
      <c r="O52" s="781"/>
      <c r="P52" s="781"/>
      <c r="Q52" s="781"/>
      <c r="R52" s="781"/>
      <c r="S52" s="781"/>
      <c r="T52" s="781"/>
      <c r="U52" s="781"/>
      <c r="V52" s="781"/>
      <c r="W52" s="781"/>
      <c r="X52" s="781"/>
      <c r="Y52" s="781"/>
      <c r="Z52" s="781"/>
      <c r="AA52" s="781"/>
      <c r="AB52" s="781"/>
      <c r="AC52" s="781"/>
      <c r="AD52" s="781"/>
      <c r="AE52" s="781"/>
      <c r="AF52" s="781"/>
      <c r="AG52" s="781"/>
      <c r="AH52" s="781"/>
      <c r="AI52" s="781"/>
      <c r="AJ52" s="781"/>
      <c r="AK52" s="781"/>
      <c r="AL52" s="781"/>
      <c r="AM52" s="815"/>
    </row>
    <row r="53" spans="1:39" ht="11.4" hidden="1">
      <c r="A53" s="762">
        <v>3</v>
      </c>
      <c r="B53" s="806" t="s">
        <v>1485</v>
      </c>
      <c r="C53" s="806"/>
      <c r="D53" s="806"/>
      <c r="E53" s="806"/>
      <c r="F53" s="806"/>
      <c r="G53" s="806"/>
      <c r="H53" s="806"/>
      <c r="I53" s="806"/>
      <c r="J53" s="806"/>
      <c r="K53" s="806"/>
      <c r="L53" s="779">
        <v>5</v>
      </c>
      <c r="M53" s="780" t="s">
        <v>1276</v>
      </c>
      <c r="N53" s="779" t="s">
        <v>351</v>
      </c>
      <c r="O53" s="781">
        <v>0</v>
      </c>
      <c r="P53" s="781">
        <v>0</v>
      </c>
      <c r="Q53" s="781">
        <v>0</v>
      </c>
      <c r="R53" s="781">
        <v>0</v>
      </c>
      <c r="S53" s="781">
        <v>0</v>
      </c>
      <c r="T53" s="813">
        <v>0</v>
      </c>
      <c r="U53" s="813">
        <v>0</v>
      </c>
      <c r="V53" s="813">
        <v>0</v>
      </c>
      <c r="W53" s="813">
        <v>0</v>
      </c>
      <c r="X53" s="813">
        <v>0</v>
      </c>
      <c r="Y53" s="813">
        <v>0</v>
      </c>
      <c r="Z53" s="813">
        <v>0</v>
      </c>
      <c r="AA53" s="813">
        <v>0</v>
      </c>
      <c r="AB53" s="813">
        <v>0</v>
      </c>
      <c r="AC53" s="781">
        <v>0</v>
      </c>
      <c r="AD53" s="813">
        <v>0</v>
      </c>
      <c r="AE53" s="813">
        <v>0</v>
      </c>
      <c r="AF53" s="813">
        <v>0</v>
      </c>
      <c r="AG53" s="813">
        <v>0</v>
      </c>
      <c r="AH53" s="813">
        <v>0</v>
      </c>
      <c r="AI53" s="813">
        <v>0</v>
      </c>
      <c r="AJ53" s="813">
        <v>0</v>
      </c>
      <c r="AK53" s="813">
        <v>0</v>
      </c>
      <c r="AL53" s="813">
        <v>0</v>
      </c>
      <c r="AM53" s="738"/>
    </row>
    <row r="54" spans="1:39" ht="0.15" hidden="1" customHeight="1">
      <c r="A54" s="762">
        <v>3</v>
      </c>
      <c r="B54" s="806"/>
      <c r="C54" s="806"/>
      <c r="D54" s="806"/>
      <c r="E54" s="806"/>
      <c r="F54" s="806"/>
      <c r="G54" s="806"/>
      <c r="H54" s="806"/>
      <c r="I54" s="806"/>
      <c r="J54" s="814" t="s">
        <v>1291</v>
      </c>
      <c r="K54" s="806"/>
      <c r="L54" s="779"/>
      <c r="M54" s="780"/>
      <c r="N54" s="779"/>
      <c r="O54" s="781"/>
      <c r="P54" s="781"/>
      <c r="Q54" s="781"/>
      <c r="R54" s="781"/>
      <c r="S54" s="781"/>
      <c r="T54" s="781"/>
      <c r="U54" s="781"/>
      <c r="V54" s="781"/>
      <c r="W54" s="781"/>
      <c r="X54" s="781"/>
      <c r="Y54" s="781"/>
      <c r="Z54" s="781"/>
      <c r="AA54" s="781"/>
      <c r="AB54" s="781"/>
      <c r="AC54" s="781"/>
      <c r="AD54" s="781"/>
      <c r="AE54" s="781"/>
      <c r="AF54" s="781"/>
      <c r="AG54" s="781"/>
      <c r="AH54" s="781"/>
      <c r="AI54" s="781"/>
      <c r="AJ54" s="781"/>
      <c r="AK54" s="781"/>
      <c r="AL54" s="781"/>
      <c r="AM54" s="815"/>
    </row>
    <row r="55" spans="1:39" s="94" customFormat="1" ht="11.4" hidden="1">
      <c r="A55" s="762">
        <v>3</v>
      </c>
      <c r="B55" s="806" t="s">
        <v>1486</v>
      </c>
      <c r="C55" s="808"/>
      <c r="D55" s="808"/>
      <c r="E55" s="808"/>
      <c r="F55" s="808"/>
      <c r="G55" s="808"/>
      <c r="H55" s="808"/>
      <c r="I55" s="808"/>
      <c r="J55" s="808"/>
      <c r="K55" s="808"/>
      <c r="L55" s="779">
        <v>6</v>
      </c>
      <c r="M55" s="780" t="s">
        <v>407</v>
      </c>
      <c r="N55" s="779" t="s">
        <v>351</v>
      </c>
      <c r="O55" s="813"/>
      <c r="P55" s="813"/>
      <c r="Q55" s="813"/>
      <c r="R55" s="813"/>
      <c r="S55" s="813"/>
      <c r="T55" s="813"/>
      <c r="U55" s="813"/>
      <c r="V55" s="813"/>
      <c r="W55" s="813"/>
      <c r="X55" s="813"/>
      <c r="Y55" s="813"/>
      <c r="Z55" s="813"/>
      <c r="AA55" s="813"/>
      <c r="AB55" s="813"/>
      <c r="AC55" s="813"/>
      <c r="AD55" s="813"/>
      <c r="AE55" s="813"/>
      <c r="AF55" s="813"/>
      <c r="AG55" s="813"/>
      <c r="AH55" s="813"/>
      <c r="AI55" s="813"/>
      <c r="AJ55" s="813"/>
      <c r="AK55" s="813"/>
      <c r="AL55" s="813"/>
      <c r="AM55" s="738"/>
    </row>
    <row r="56" spans="1:39" s="94" customFormat="1" ht="11.4" hidden="1">
      <c r="A56" s="762">
        <v>3</v>
      </c>
      <c r="B56" s="806" t="s">
        <v>1487</v>
      </c>
      <c r="C56" s="808"/>
      <c r="D56" s="808"/>
      <c r="E56" s="808"/>
      <c r="F56" s="808"/>
      <c r="G56" s="808"/>
      <c r="H56" s="808"/>
      <c r="I56" s="808"/>
      <c r="J56" s="808"/>
      <c r="K56" s="808"/>
      <c r="L56" s="779">
        <v>7</v>
      </c>
      <c r="M56" s="780" t="s">
        <v>408</v>
      </c>
      <c r="N56" s="779" t="s">
        <v>351</v>
      </c>
      <c r="O56" s="813"/>
      <c r="P56" s="813"/>
      <c r="Q56" s="813"/>
      <c r="R56" s="813"/>
      <c r="S56" s="813"/>
      <c r="T56" s="813"/>
      <c r="U56" s="813"/>
      <c r="V56" s="813"/>
      <c r="W56" s="813"/>
      <c r="X56" s="813"/>
      <c r="Y56" s="813"/>
      <c r="Z56" s="813"/>
      <c r="AA56" s="813"/>
      <c r="AB56" s="813"/>
      <c r="AC56" s="813"/>
      <c r="AD56" s="813"/>
      <c r="AE56" s="813"/>
      <c r="AF56" s="813"/>
      <c r="AG56" s="813"/>
      <c r="AH56" s="813"/>
      <c r="AI56" s="813"/>
      <c r="AJ56" s="813"/>
      <c r="AK56" s="813"/>
      <c r="AL56" s="813"/>
      <c r="AM56" s="738"/>
    </row>
    <row r="57" spans="1:39" s="94" customFormat="1" ht="11.4" hidden="1">
      <c r="A57" s="762">
        <v>3</v>
      </c>
      <c r="B57" s="806" t="s">
        <v>1494</v>
      </c>
      <c r="C57" s="808"/>
      <c r="D57" s="808"/>
      <c r="E57" s="808"/>
      <c r="F57" s="808"/>
      <c r="G57" s="808"/>
      <c r="H57" s="808"/>
      <c r="I57" s="808"/>
      <c r="J57" s="808"/>
      <c r="K57" s="808"/>
      <c r="L57" s="779">
        <v>8</v>
      </c>
      <c r="M57" s="780" t="s">
        <v>409</v>
      </c>
      <c r="N57" s="779" t="s">
        <v>351</v>
      </c>
      <c r="O57" s="813"/>
      <c r="P57" s="813"/>
      <c r="Q57" s="813"/>
      <c r="R57" s="813"/>
      <c r="S57" s="813"/>
      <c r="T57" s="813"/>
      <c r="U57" s="813"/>
      <c r="V57" s="813"/>
      <c r="W57" s="813"/>
      <c r="X57" s="813"/>
      <c r="Y57" s="813"/>
      <c r="Z57" s="813"/>
      <c r="AA57" s="813"/>
      <c r="AB57" s="813"/>
      <c r="AC57" s="813"/>
      <c r="AD57" s="813"/>
      <c r="AE57" s="813"/>
      <c r="AF57" s="813"/>
      <c r="AG57" s="813"/>
      <c r="AH57" s="813"/>
      <c r="AI57" s="813"/>
      <c r="AJ57" s="813"/>
      <c r="AK57" s="813"/>
      <c r="AL57" s="813"/>
      <c r="AM57" s="738"/>
    </row>
    <row r="58" spans="1:39" ht="11.4">
      <c r="A58" s="731" t="s">
        <v>104</v>
      </c>
      <c r="B58" s="806" t="s">
        <v>1194</v>
      </c>
      <c r="C58" s="806"/>
      <c r="D58" s="806"/>
      <c r="E58" s="806"/>
      <c r="F58" s="806"/>
      <c r="G58" s="806"/>
      <c r="H58" s="806"/>
      <c r="I58" s="806"/>
      <c r="J58" s="806"/>
      <c r="K58" s="806"/>
      <c r="L58" s="776" t="s">
        <v>2999</v>
      </c>
      <c r="M58" s="629"/>
      <c r="N58" s="629"/>
      <c r="O58" s="811">
        <v>0</v>
      </c>
      <c r="P58" s="811">
        <v>0</v>
      </c>
      <c r="Q58" s="811">
        <v>0</v>
      </c>
      <c r="R58" s="811">
        <v>0</v>
      </c>
      <c r="S58" s="811">
        <v>0</v>
      </c>
      <c r="T58" s="811">
        <v>0</v>
      </c>
      <c r="U58" s="811">
        <v>0</v>
      </c>
      <c r="V58" s="811">
        <v>0</v>
      </c>
      <c r="W58" s="811">
        <v>0</v>
      </c>
      <c r="X58" s="811">
        <v>0</v>
      </c>
      <c r="Y58" s="811">
        <v>0</v>
      </c>
      <c r="Z58" s="811">
        <v>0</v>
      </c>
      <c r="AA58" s="811">
        <v>0</v>
      </c>
      <c r="AB58" s="811">
        <v>0</v>
      </c>
      <c r="AC58" s="811">
        <v>0</v>
      </c>
      <c r="AD58" s="811">
        <v>0</v>
      </c>
      <c r="AE58" s="811">
        <v>0</v>
      </c>
      <c r="AF58" s="811">
        <v>0</v>
      </c>
      <c r="AG58" s="811">
        <v>0</v>
      </c>
      <c r="AH58" s="811">
        <v>0</v>
      </c>
      <c r="AI58" s="811">
        <v>0</v>
      </c>
      <c r="AJ58" s="811">
        <v>0</v>
      </c>
      <c r="AK58" s="811">
        <v>0</v>
      </c>
      <c r="AL58" s="811">
        <v>0</v>
      </c>
      <c r="AM58" s="812"/>
    </row>
    <row r="59" spans="1:39" ht="11.4" hidden="1">
      <c r="A59" s="762">
        <v>4</v>
      </c>
      <c r="B59" s="806" t="s">
        <v>1480</v>
      </c>
      <c r="C59" s="806"/>
      <c r="D59" s="806"/>
      <c r="E59" s="806"/>
      <c r="F59" s="806"/>
      <c r="G59" s="806"/>
      <c r="H59" s="806"/>
      <c r="I59" s="806"/>
      <c r="J59" s="806"/>
      <c r="K59" s="806"/>
      <c r="L59" s="779">
        <v>1</v>
      </c>
      <c r="M59" s="780" t="s">
        <v>401</v>
      </c>
      <c r="N59" s="779" t="s">
        <v>351</v>
      </c>
      <c r="O59" s="781">
        <v>0</v>
      </c>
      <c r="P59" s="781">
        <v>0</v>
      </c>
      <c r="Q59" s="781">
        <v>0</v>
      </c>
      <c r="R59" s="781">
        <v>0</v>
      </c>
      <c r="S59" s="781">
        <v>0</v>
      </c>
      <c r="T59" s="813">
        <v>0</v>
      </c>
      <c r="U59" s="813">
        <v>0</v>
      </c>
      <c r="V59" s="813">
        <v>0</v>
      </c>
      <c r="W59" s="813">
        <v>0</v>
      </c>
      <c r="X59" s="813">
        <v>0</v>
      </c>
      <c r="Y59" s="813">
        <v>0</v>
      </c>
      <c r="Z59" s="813">
        <v>0</v>
      </c>
      <c r="AA59" s="813">
        <v>0</v>
      </c>
      <c r="AB59" s="813">
        <v>0</v>
      </c>
      <c r="AC59" s="781">
        <v>0</v>
      </c>
      <c r="AD59" s="813">
        <v>0</v>
      </c>
      <c r="AE59" s="813">
        <v>0</v>
      </c>
      <c r="AF59" s="813">
        <v>0</v>
      </c>
      <c r="AG59" s="813">
        <v>0</v>
      </c>
      <c r="AH59" s="813">
        <v>0</v>
      </c>
      <c r="AI59" s="813">
        <v>0</v>
      </c>
      <c r="AJ59" s="813">
        <v>0</v>
      </c>
      <c r="AK59" s="813">
        <v>0</v>
      </c>
      <c r="AL59" s="813">
        <v>0</v>
      </c>
      <c r="AM59" s="738"/>
    </row>
    <row r="60" spans="1:39" ht="0.15" hidden="1" customHeight="1">
      <c r="A60" s="762">
        <v>4</v>
      </c>
      <c r="B60" s="806"/>
      <c r="C60" s="806"/>
      <c r="D60" s="806"/>
      <c r="E60" s="806"/>
      <c r="F60" s="806"/>
      <c r="G60" s="806"/>
      <c r="H60" s="806"/>
      <c r="I60" s="806"/>
      <c r="J60" s="814" t="s">
        <v>1041</v>
      </c>
      <c r="K60" s="806"/>
      <c r="L60" s="779"/>
      <c r="M60" s="780"/>
      <c r="N60" s="779"/>
      <c r="O60" s="781"/>
      <c r="P60" s="781"/>
      <c r="Q60" s="781"/>
      <c r="R60" s="781"/>
      <c r="S60" s="781"/>
      <c r="T60" s="781"/>
      <c r="U60" s="781"/>
      <c r="V60" s="781"/>
      <c r="W60" s="781"/>
      <c r="X60" s="781"/>
      <c r="Y60" s="781"/>
      <c r="Z60" s="781"/>
      <c r="AA60" s="781"/>
      <c r="AB60" s="781"/>
      <c r="AC60" s="781"/>
      <c r="AD60" s="781"/>
      <c r="AE60" s="781"/>
      <c r="AF60" s="781"/>
      <c r="AG60" s="781"/>
      <c r="AH60" s="781"/>
      <c r="AI60" s="781"/>
      <c r="AJ60" s="781"/>
      <c r="AK60" s="781"/>
      <c r="AL60" s="781"/>
      <c r="AM60" s="815"/>
    </row>
    <row r="61" spans="1:39" ht="22.8" hidden="1">
      <c r="A61" s="762">
        <v>4</v>
      </c>
      <c r="B61" s="806" t="s">
        <v>1481</v>
      </c>
      <c r="C61" s="806"/>
      <c r="D61" s="806"/>
      <c r="E61" s="806"/>
      <c r="F61" s="806"/>
      <c r="G61" s="806"/>
      <c r="H61" s="806"/>
      <c r="I61" s="806"/>
      <c r="J61" s="806"/>
      <c r="K61" s="806"/>
      <c r="L61" s="779">
        <v>2</v>
      </c>
      <c r="M61" s="780" t="s">
        <v>403</v>
      </c>
      <c r="N61" s="779" t="s">
        <v>351</v>
      </c>
      <c r="O61" s="781">
        <v>0</v>
      </c>
      <c r="P61" s="781">
        <v>0</v>
      </c>
      <c r="Q61" s="781">
        <v>0</v>
      </c>
      <c r="R61" s="781">
        <v>0</v>
      </c>
      <c r="S61" s="781">
        <v>0</v>
      </c>
      <c r="T61" s="813">
        <v>0</v>
      </c>
      <c r="U61" s="813">
        <v>0</v>
      </c>
      <c r="V61" s="813">
        <v>0</v>
      </c>
      <c r="W61" s="813">
        <v>0</v>
      </c>
      <c r="X61" s="813">
        <v>0</v>
      </c>
      <c r="Y61" s="813">
        <v>0</v>
      </c>
      <c r="Z61" s="813">
        <v>0</v>
      </c>
      <c r="AA61" s="813">
        <v>0</v>
      </c>
      <c r="AB61" s="813">
        <v>0</v>
      </c>
      <c r="AC61" s="781">
        <v>0</v>
      </c>
      <c r="AD61" s="813">
        <v>0</v>
      </c>
      <c r="AE61" s="813">
        <v>0</v>
      </c>
      <c r="AF61" s="813">
        <v>0</v>
      </c>
      <c r="AG61" s="813">
        <v>0</v>
      </c>
      <c r="AH61" s="813">
        <v>0</v>
      </c>
      <c r="AI61" s="813">
        <v>0</v>
      </c>
      <c r="AJ61" s="813">
        <v>0</v>
      </c>
      <c r="AK61" s="813">
        <v>0</v>
      </c>
      <c r="AL61" s="813">
        <v>0</v>
      </c>
      <c r="AM61" s="738"/>
    </row>
    <row r="62" spans="1:39" ht="0.15" hidden="1" customHeight="1">
      <c r="A62" s="762">
        <v>4</v>
      </c>
      <c r="B62" s="806"/>
      <c r="C62" s="806"/>
      <c r="D62" s="806"/>
      <c r="E62" s="806"/>
      <c r="F62" s="806"/>
      <c r="G62" s="806"/>
      <c r="H62" s="806"/>
      <c r="I62" s="806"/>
      <c r="J62" s="814" t="s">
        <v>1042</v>
      </c>
      <c r="K62" s="806"/>
      <c r="L62" s="779"/>
      <c r="M62" s="780"/>
      <c r="N62" s="779"/>
      <c r="O62" s="781"/>
      <c r="P62" s="781"/>
      <c r="Q62" s="781"/>
      <c r="R62" s="781"/>
      <c r="S62" s="781"/>
      <c r="T62" s="781"/>
      <c r="U62" s="781"/>
      <c r="V62" s="781"/>
      <c r="W62" s="781"/>
      <c r="X62" s="781"/>
      <c r="Y62" s="781"/>
      <c r="Z62" s="781"/>
      <c r="AA62" s="781"/>
      <c r="AB62" s="781"/>
      <c r="AC62" s="781"/>
      <c r="AD62" s="781"/>
      <c r="AE62" s="781"/>
      <c r="AF62" s="781"/>
      <c r="AG62" s="781"/>
      <c r="AH62" s="781"/>
      <c r="AI62" s="781"/>
      <c r="AJ62" s="781"/>
      <c r="AK62" s="781"/>
      <c r="AL62" s="781"/>
      <c r="AM62" s="815"/>
    </row>
    <row r="63" spans="1:39" ht="11.4" hidden="1">
      <c r="A63" s="762">
        <v>4</v>
      </c>
      <c r="B63" s="806" t="s">
        <v>1483</v>
      </c>
      <c r="C63" s="806"/>
      <c r="D63" s="806"/>
      <c r="E63" s="806"/>
      <c r="F63" s="806"/>
      <c r="G63" s="806"/>
      <c r="H63" s="806"/>
      <c r="I63" s="806"/>
      <c r="J63" s="806"/>
      <c r="K63" s="806"/>
      <c r="L63" s="779">
        <v>3</v>
      </c>
      <c r="M63" s="780" t="s">
        <v>405</v>
      </c>
      <c r="N63" s="779" t="s">
        <v>351</v>
      </c>
      <c r="O63" s="781">
        <v>0</v>
      </c>
      <c r="P63" s="781">
        <v>0</v>
      </c>
      <c r="Q63" s="781">
        <v>0</v>
      </c>
      <c r="R63" s="781">
        <v>0</v>
      </c>
      <c r="S63" s="781">
        <v>0</v>
      </c>
      <c r="T63" s="813">
        <v>0</v>
      </c>
      <c r="U63" s="813">
        <v>0</v>
      </c>
      <c r="V63" s="813">
        <v>0</v>
      </c>
      <c r="W63" s="813">
        <v>0</v>
      </c>
      <c r="X63" s="813">
        <v>0</v>
      </c>
      <c r="Y63" s="813">
        <v>0</v>
      </c>
      <c r="Z63" s="813">
        <v>0</v>
      </c>
      <c r="AA63" s="813">
        <v>0</v>
      </c>
      <c r="AB63" s="813">
        <v>0</v>
      </c>
      <c r="AC63" s="781">
        <v>0</v>
      </c>
      <c r="AD63" s="813">
        <v>0</v>
      </c>
      <c r="AE63" s="813">
        <v>0</v>
      </c>
      <c r="AF63" s="813">
        <v>0</v>
      </c>
      <c r="AG63" s="813">
        <v>0</v>
      </c>
      <c r="AH63" s="813">
        <v>0</v>
      </c>
      <c r="AI63" s="813">
        <v>0</v>
      </c>
      <c r="AJ63" s="813">
        <v>0</v>
      </c>
      <c r="AK63" s="813">
        <v>0</v>
      </c>
      <c r="AL63" s="813">
        <v>0</v>
      </c>
      <c r="AM63" s="738"/>
    </row>
    <row r="64" spans="1:39" ht="0.15" hidden="1" customHeight="1">
      <c r="A64" s="762">
        <v>4</v>
      </c>
      <c r="B64" s="806"/>
      <c r="C64" s="806"/>
      <c r="D64" s="806"/>
      <c r="E64" s="806"/>
      <c r="F64" s="806"/>
      <c r="G64" s="806"/>
      <c r="H64" s="806"/>
      <c r="I64" s="806"/>
      <c r="J64" s="814" t="s">
        <v>1043</v>
      </c>
      <c r="K64" s="806"/>
      <c r="L64" s="779"/>
      <c r="M64" s="780"/>
      <c r="N64" s="779"/>
      <c r="O64" s="781"/>
      <c r="P64" s="781"/>
      <c r="Q64" s="781"/>
      <c r="R64" s="781"/>
      <c r="S64" s="781"/>
      <c r="T64" s="781"/>
      <c r="U64" s="781"/>
      <c r="V64" s="781"/>
      <c r="W64" s="781"/>
      <c r="X64" s="781"/>
      <c r="Y64" s="781"/>
      <c r="Z64" s="781"/>
      <c r="AA64" s="781"/>
      <c r="AB64" s="781"/>
      <c r="AC64" s="781"/>
      <c r="AD64" s="781"/>
      <c r="AE64" s="781"/>
      <c r="AF64" s="781"/>
      <c r="AG64" s="781"/>
      <c r="AH64" s="781"/>
      <c r="AI64" s="781"/>
      <c r="AJ64" s="781"/>
      <c r="AK64" s="781"/>
      <c r="AL64" s="781"/>
      <c r="AM64" s="815"/>
    </row>
    <row r="65" spans="1:39" ht="11.4" hidden="1">
      <c r="A65" s="762">
        <v>4</v>
      </c>
      <c r="B65" s="806" t="s">
        <v>1484</v>
      </c>
      <c r="C65" s="806"/>
      <c r="D65" s="806"/>
      <c r="E65" s="806"/>
      <c r="F65" s="806"/>
      <c r="G65" s="806"/>
      <c r="H65" s="806"/>
      <c r="I65" s="806"/>
      <c r="J65" s="806"/>
      <c r="K65" s="806"/>
      <c r="L65" s="779">
        <v>4</v>
      </c>
      <c r="M65" s="780" t="s">
        <v>406</v>
      </c>
      <c r="N65" s="779" t="s">
        <v>351</v>
      </c>
      <c r="O65" s="781">
        <v>0</v>
      </c>
      <c r="P65" s="781">
        <v>0</v>
      </c>
      <c r="Q65" s="781">
        <v>0</v>
      </c>
      <c r="R65" s="781">
        <v>0</v>
      </c>
      <c r="S65" s="781">
        <v>0</v>
      </c>
      <c r="T65" s="813">
        <v>0</v>
      </c>
      <c r="U65" s="813">
        <v>0</v>
      </c>
      <c r="V65" s="813">
        <v>0</v>
      </c>
      <c r="W65" s="813">
        <v>0</v>
      </c>
      <c r="X65" s="813">
        <v>0</v>
      </c>
      <c r="Y65" s="813">
        <v>0</v>
      </c>
      <c r="Z65" s="813">
        <v>0</v>
      </c>
      <c r="AA65" s="813">
        <v>0</v>
      </c>
      <c r="AB65" s="813">
        <v>0</v>
      </c>
      <c r="AC65" s="781">
        <v>0</v>
      </c>
      <c r="AD65" s="813">
        <v>0</v>
      </c>
      <c r="AE65" s="813">
        <v>0</v>
      </c>
      <c r="AF65" s="813">
        <v>0</v>
      </c>
      <c r="AG65" s="813">
        <v>0</v>
      </c>
      <c r="AH65" s="813">
        <v>0</v>
      </c>
      <c r="AI65" s="813">
        <v>0</v>
      </c>
      <c r="AJ65" s="813">
        <v>0</v>
      </c>
      <c r="AK65" s="813">
        <v>0</v>
      </c>
      <c r="AL65" s="813">
        <v>0</v>
      </c>
      <c r="AM65" s="738"/>
    </row>
    <row r="66" spans="1:39" ht="0.15" hidden="1" customHeight="1">
      <c r="A66" s="762">
        <v>4</v>
      </c>
      <c r="B66" s="806"/>
      <c r="C66" s="806"/>
      <c r="D66" s="806"/>
      <c r="E66" s="806"/>
      <c r="F66" s="806"/>
      <c r="G66" s="806"/>
      <c r="H66" s="806"/>
      <c r="I66" s="806"/>
      <c r="J66" s="814" t="s">
        <v>1044</v>
      </c>
      <c r="K66" s="806"/>
      <c r="L66" s="779"/>
      <c r="M66" s="780"/>
      <c r="N66" s="779"/>
      <c r="O66" s="781"/>
      <c r="P66" s="781"/>
      <c r="Q66" s="781"/>
      <c r="R66" s="781"/>
      <c r="S66" s="781"/>
      <c r="T66" s="781"/>
      <c r="U66" s="781"/>
      <c r="V66" s="781"/>
      <c r="W66" s="781"/>
      <c r="X66" s="781"/>
      <c r="Y66" s="781"/>
      <c r="Z66" s="781"/>
      <c r="AA66" s="781"/>
      <c r="AB66" s="781"/>
      <c r="AC66" s="781"/>
      <c r="AD66" s="781"/>
      <c r="AE66" s="781"/>
      <c r="AF66" s="781"/>
      <c r="AG66" s="781"/>
      <c r="AH66" s="781"/>
      <c r="AI66" s="781"/>
      <c r="AJ66" s="781"/>
      <c r="AK66" s="781"/>
      <c r="AL66" s="781"/>
      <c r="AM66" s="815"/>
    </row>
    <row r="67" spans="1:39" ht="11.4" hidden="1">
      <c r="A67" s="762">
        <v>4</v>
      </c>
      <c r="B67" s="806" t="s">
        <v>1485</v>
      </c>
      <c r="C67" s="806"/>
      <c r="D67" s="806"/>
      <c r="E67" s="806"/>
      <c r="F67" s="806"/>
      <c r="G67" s="806"/>
      <c r="H67" s="806"/>
      <c r="I67" s="806"/>
      <c r="J67" s="806"/>
      <c r="K67" s="806"/>
      <c r="L67" s="779">
        <v>5</v>
      </c>
      <c r="M67" s="780" t="s">
        <v>1276</v>
      </c>
      <c r="N67" s="779" t="s">
        <v>351</v>
      </c>
      <c r="O67" s="781">
        <v>0</v>
      </c>
      <c r="P67" s="781">
        <v>0</v>
      </c>
      <c r="Q67" s="781">
        <v>0</v>
      </c>
      <c r="R67" s="781">
        <v>0</v>
      </c>
      <c r="S67" s="781">
        <v>0</v>
      </c>
      <c r="T67" s="813">
        <v>0</v>
      </c>
      <c r="U67" s="813">
        <v>0</v>
      </c>
      <c r="V67" s="813">
        <v>0</v>
      </c>
      <c r="W67" s="813">
        <v>0</v>
      </c>
      <c r="X67" s="813">
        <v>0</v>
      </c>
      <c r="Y67" s="813">
        <v>0</v>
      </c>
      <c r="Z67" s="813">
        <v>0</v>
      </c>
      <c r="AA67" s="813">
        <v>0</v>
      </c>
      <c r="AB67" s="813">
        <v>0</v>
      </c>
      <c r="AC67" s="781">
        <v>0</v>
      </c>
      <c r="AD67" s="813">
        <v>0</v>
      </c>
      <c r="AE67" s="813">
        <v>0</v>
      </c>
      <c r="AF67" s="813">
        <v>0</v>
      </c>
      <c r="AG67" s="813">
        <v>0</v>
      </c>
      <c r="AH67" s="813">
        <v>0</v>
      </c>
      <c r="AI67" s="813">
        <v>0</v>
      </c>
      <c r="AJ67" s="813">
        <v>0</v>
      </c>
      <c r="AK67" s="813">
        <v>0</v>
      </c>
      <c r="AL67" s="813">
        <v>0</v>
      </c>
      <c r="AM67" s="738"/>
    </row>
    <row r="68" spans="1:39" ht="0.15" hidden="1" customHeight="1">
      <c r="A68" s="762">
        <v>4</v>
      </c>
      <c r="B68" s="806"/>
      <c r="C68" s="806"/>
      <c r="D68" s="806"/>
      <c r="E68" s="806"/>
      <c r="F68" s="806"/>
      <c r="G68" s="806"/>
      <c r="H68" s="806"/>
      <c r="I68" s="806"/>
      <c r="J68" s="814" t="s">
        <v>1291</v>
      </c>
      <c r="K68" s="806"/>
      <c r="L68" s="779"/>
      <c r="M68" s="780"/>
      <c r="N68" s="779"/>
      <c r="O68" s="781"/>
      <c r="P68" s="781"/>
      <c r="Q68" s="781"/>
      <c r="R68" s="781"/>
      <c r="S68" s="781"/>
      <c r="T68" s="781"/>
      <c r="U68" s="781"/>
      <c r="V68" s="781"/>
      <c r="W68" s="781"/>
      <c r="X68" s="781"/>
      <c r="Y68" s="781"/>
      <c r="Z68" s="781"/>
      <c r="AA68" s="781"/>
      <c r="AB68" s="781"/>
      <c r="AC68" s="781"/>
      <c r="AD68" s="781"/>
      <c r="AE68" s="781"/>
      <c r="AF68" s="781"/>
      <c r="AG68" s="781"/>
      <c r="AH68" s="781"/>
      <c r="AI68" s="781"/>
      <c r="AJ68" s="781"/>
      <c r="AK68" s="781"/>
      <c r="AL68" s="781"/>
      <c r="AM68" s="815"/>
    </row>
    <row r="69" spans="1:39" s="94" customFormat="1" ht="11.4" hidden="1">
      <c r="A69" s="762">
        <v>4</v>
      </c>
      <c r="B69" s="806" t="s">
        <v>1486</v>
      </c>
      <c r="C69" s="808"/>
      <c r="D69" s="808"/>
      <c r="E69" s="808"/>
      <c r="F69" s="808"/>
      <c r="G69" s="808"/>
      <c r="H69" s="808"/>
      <c r="I69" s="808"/>
      <c r="J69" s="808"/>
      <c r="K69" s="808"/>
      <c r="L69" s="779">
        <v>6</v>
      </c>
      <c r="M69" s="780" t="s">
        <v>407</v>
      </c>
      <c r="N69" s="779" t="s">
        <v>351</v>
      </c>
      <c r="O69" s="813"/>
      <c r="P69" s="813"/>
      <c r="Q69" s="813"/>
      <c r="R69" s="813"/>
      <c r="S69" s="813"/>
      <c r="T69" s="813"/>
      <c r="U69" s="813"/>
      <c r="V69" s="813"/>
      <c r="W69" s="813"/>
      <c r="X69" s="813"/>
      <c r="Y69" s="813"/>
      <c r="Z69" s="813"/>
      <c r="AA69" s="813"/>
      <c r="AB69" s="813"/>
      <c r="AC69" s="813"/>
      <c r="AD69" s="813"/>
      <c r="AE69" s="813"/>
      <c r="AF69" s="813"/>
      <c r="AG69" s="813"/>
      <c r="AH69" s="813"/>
      <c r="AI69" s="813"/>
      <c r="AJ69" s="813"/>
      <c r="AK69" s="813"/>
      <c r="AL69" s="813"/>
      <c r="AM69" s="738"/>
    </row>
    <row r="70" spans="1:39" s="94" customFormat="1" ht="11.4" hidden="1">
      <c r="A70" s="762">
        <v>4</v>
      </c>
      <c r="B70" s="806" t="s">
        <v>1487</v>
      </c>
      <c r="C70" s="808"/>
      <c r="D70" s="808"/>
      <c r="E70" s="808"/>
      <c r="F70" s="808"/>
      <c r="G70" s="808"/>
      <c r="H70" s="808"/>
      <c r="I70" s="808"/>
      <c r="J70" s="808"/>
      <c r="K70" s="808"/>
      <c r="L70" s="779">
        <v>7</v>
      </c>
      <c r="M70" s="780" t="s">
        <v>408</v>
      </c>
      <c r="N70" s="779" t="s">
        <v>351</v>
      </c>
      <c r="O70" s="813"/>
      <c r="P70" s="813"/>
      <c r="Q70" s="813"/>
      <c r="R70" s="813"/>
      <c r="S70" s="813"/>
      <c r="T70" s="813"/>
      <c r="U70" s="813"/>
      <c r="V70" s="813"/>
      <c r="W70" s="813"/>
      <c r="X70" s="813"/>
      <c r="Y70" s="813"/>
      <c r="Z70" s="813"/>
      <c r="AA70" s="813"/>
      <c r="AB70" s="813"/>
      <c r="AC70" s="813"/>
      <c r="AD70" s="813"/>
      <c r="AE70" s="813"/>
      <c r="AF70" s="813"/>
      <c r="AG70" s="813"/>
      <c r="AH70" s="813"/>
      <c r="AI70" s="813"/>
      <c r="AJ70" s="813"/>
      <c r="AK70" s="813"/>
      <c r="AL70" s="813"/>
      <c r="AM70" s="738"/>
    </row>
    <row r="71" spans="1:39" s="94" customFormat="1" ht="11.4" hidden="1">
      <c r="A71" s="762">
        <v>4</v>
      </c>
      <c r="B71" s="806" t="s">
        <v>1494</v>
      </c>
      <c r="C71" s="808"/>
      <c r="D71" s="808"/>
      <c r="E71" s="808"/>
      <c r="F71" s="808"/>
      <c r="G71" s="808"/>
      <c r="H71" s="808"/>
      <c r="I71" s="808"/>
      <c r="J71" s="808"/>
      <c r="K71" s="808"/>
      <c r="L71" s="779">
        <v>8</v>
      </c>
      <c r="M71" s="780" t="s">
        <v>409</v>
      </c>
      <c r="N71" s="779" t="s">
        <v>351</v>
      </c>
      <c r="O71" s="813"/>
      <c r="P71" s="813"/>
      <c r="Q71" s="813"/>
      <c r="R71" s="813"/>
      <c r="S71" s="813"/>
      <c r="T71" s="813"/>
      <c r="U71" s="813"/>
      <c r="V71" s="813"/>
      <c r="W71" s="813"/>
      <c r="X71" s="813"/>
      <c r="Y71" s="813"/>
      <c r="Z71" s="813"/>
      <c r="AA71" s="813"/>
      <c r="AB71" s="813"/>
      <c r="AC71" s="813"/>
      <c r="AD71" s="813"/>
      <c r="AE71" s="813"/>
      <c r="AF71" s="813"/>
      <c r="AG71" s="813"/>
      <c r="AH71" s="813"/>
      <c r="AI71" s="813"/>
      <c r="AJ71" s="813"/>
      <c r="AK71" s="813"/>
      <c r="AL71" s="813"/>
      <c r="AM71" s="738"/>
    </row>
    <row r="72" spans="1:39" ht="11.4">
      <c r="A72" s="731" t="s">
        <v>120</v>
      </c>
      <c r="B72" s="806" t="s">
        <v>1194</v>
      </c>
      <c r="C72" s="806"/>
      <c r="D72" s="806"/>
      <c r="E72" s="806"/>
      <c r="F72" s="806"/>
      <c r="G72" s="806"/>
      <c r="H72" s="806"/>
      <c r="I72" s="806"/>
      <c r="J72" s="806"/>
      <c r="K72" s="806"/>
      <c r="L72" s="776" t="s">
        <v>3001</v>
      </c>
      <c r="M72" s="629"/>
      <c r="N72" s="629"/>
      <c r="O72" s="811">
        <v>0</v>
      </c>
      <c r="P72" s="811">
        <v>0</v>
      </c>
      <c r="Q72" s="811">
        <v>0</v>
      </c>
      <c r="R72" s="811">
        <v>0</v>
      </c>
      <c r="S72" s="811">
        <v>0</v>
      </c>
      <c r="T72" s="811">
        <v>0</v>
      </c>
      <c r="U72" s="811">
        <v>0</v>
      </c>
      <c r="V72" s="811">
        <v>0</v>
      </c>
      <c r="W72" s="811">
        <v>0</v>
      </c>
      <c r="X72" s="811">
        <v>0</v>
      </c>
      <c r="Y72" s="811">
        <v>0</v>
      </c>
      <c r="Z72" s="811">
        <v>0</v>
      </c>
      <c r="AA72" s="811">
        <v>0</v>
      </c>
      <c r="AB72" s="811">
        <v>0</v>
      </c>
      <c r="AC72" s="811">
        <v>0</v>
      </c>
      <c r="AD72" s="811">
        <v>0</v>
      </c>
      <c r="AE72" s="811">
        <v>0</v>
      </c>
      <c r="AF72" s="811">
        <v>0</v>
      </c>
      <c r="AG72" s="811">
        <v>0</v>
      </c>
      <c r="AH72" s="811">
        <v>0</v>
      </c>
      <c r="AI72" s="811">
        <v>0</v>
      </c>
      <c r="AJ72" s="811">
        <v>0</v>
      </c>
      <c r="AK72" s="811">
        <v>0</v>
      </c>
      <c r="AL72" s="811">
        <v>0</v>
      </c>
      <c r="AM72" s="812"/>
    </row>
    <row r="73" spans="1:39" ht="11.4" hidden="1">
      <c r="A73" s="762">
        <v>5</v>
      </c>
      <c r="B73" s="806" t="s">
        <v>1480</v>
      </c>
      <c r="C73" s="806"/>
      <c r="D73" s="806"/>
      <c r="E73" s="806"/>
      <c r="F73" s="806"/>
      <c r="G73" s="806"/>
      <c r="H73" s="806"/>
      <c r="I73" s="806"/>
      <c r="J73" s="806"/>
      <c r="K73" s="806"/>
      <c r="L73" s="779">
        <v>1</v>
      </c>
      <c r="M73" s="780" t="s">
        <v>401</v>
      </c>
      <c r="N73" s="779" t="s">
        <v>351</v>
      </c>
      <c r="O73" s="781">
        <v>0</v>
      </c>
      <c r="P73" s="781">
        <v>0</v>
      </c>
      <c r="Q73" s="781">
        <v>0</v>
      </c>
      <c r="R73" s="781">
        <v>0</v>
      </c>
      <c r="S73" s="781">
        <v>0</v>
      </c>
      <c r="T73" s="813">
        <v>0</v>
      </c>
      <c r="U73" s="813">
        <v>0</v>
      </c>
      <c r="V73" s="813">
        <v>0</v>
      </c>
      <c r="W73" s="813">
        <v>0</v>
      </c>
      <c r="X73" s="813">
        <v>0</v>
      </c>
      <c r="Y73" s="813">
        <v>0</v>
      </c>
      <c r="Z73" s="813">
        <v>0</v>
      </c>
      <c r="AA73" s="813">
        <v>0</v>
      </c>
      <c r="AB73" s="813">
        <v>0</v>
      </c>
      <c r="AC73" s="781">
        <v>0</v>
      </c>
      <c r="AD73" s="813">
        <v>0</v>
      </c>
      <c r="AE73" s="813">
        <v>0</v>
      </c>
      <c r="AF73" s="813">
        <v>0</v>
      </c>
      <c r="AG73" s="813">
        <v>0</v>
      </c>
      <c r="AH73" s="813">
        <v>0</v>
      </c>
      <c r="AI73" s="813">
        <v>0</v>
      </c>
      <c r="AJ73" s="813">
        <v>0</v>
      </c>
      <c r="AK73" s="813">
        <v>0</v>
      </c>
      <c r="AL73" s="813">
        <v>0</v>
      </c>
      <c r="AM73" s="738"/>
    </row>
    <row r="74" spans="1:39" ht="0.15" hidden="1" customHeight="1">
      <c r="A74" s="762">
        <v>5</v>
      </c>
      <c r="B74" s="806"/>
      <c r="C74" s="806"/>
      <c r="D74" s="806"/>
      <c r="E74" s="806"/>
      <c r="F74" s="806"/>
      <c r="G74" s="806"/>
      <c r="H74" s="806"/>
      <c r="I74" s="806"/>
      <c r="J74" s="814" t="s">
        <v>1041</v>
      </c>
      <c r="K74" s="806"/>
      <c r="L74" s="779"/>
      <c r="M74" s="780"/>
      <c r="N74" s="779"/>
      <c r="O74" s="781"/>
      <c r="P74" s="781"/>
      <c r="Q74" s="781"/>
      <c r="R74" s="781"/>
      <c r="S74" s="781"/>
      <c r="T74" s="781"/>
      <c r="U74" s="781"/>
      <c r="V74" s="781"/>
      <c r="W74" s="781"/>
      <c r="X74" s="781"/>
      <c r="Y74" s="781"/>
      <c r="Z74" s="781"/>
      <c r="AA74" s="781"/>
      <c r="AB74" s="781"/>
      <c r="AC74" s="781"/>
      <c r="AD74" s="781"/>
      <c r="AE74" s="781"/>
      <c r="AF74" s="781"/>
      <c r="AG74" s="781"/>
      <c r="AH74" s="781"/>
      <c r="AI74" s="781"/>
      <c r="AJ74" s="781"/>
      <c r="AK74" s="781"/>
      <c r="AL74" s="781"/>
      <c r="AM74" s="815"/>
    </row>
    <row r="75" spans="1:39" ht="22.8" hidden="1">
      <c r="A75" s="762">
        <v>5</v>
      </c>
      <c r="B75" s="806" t="s">
        <v>1481</v>
      </c>
      <c r="C75" s="806"/>
      <c r="D75" s="806"/>
      <c r="E75" s="806"/>
      <c r="F75" s="806"/>
      <c r="G75" s="806"/>
      <c r="H75" s="806"/>
      <c r="I75" s="806"/>
      <c r="J75" s="806"/>
      <c r="K75" s="806"/>
      <c r="L75" s="779">
        <v>2</v>
      </c>
      <c r="M75" s="780" t="s">
        <v>403</v>
      </c>
      <c r="N75" s="779" t="s">
        <v>351</v>
      </c>
      <c r="O75" s="781">
        <v>0</v>
      </c>
      <c r="P75" s="781">
        <v>0</v>
      </c>
      <c r="Q75" s="781">
        <v>0</v>
      </c>
      <c r="R75" s="781">
        <v>0</v>
      </c>
      <c r="S75" s="781">
        <v>0</v>
      </c>
      <c r="T75" s="813">
        <v>0</v>
      </c>
      <c r="U75" s="813">
        <v>0</v>
      </c>
      <c r="V75" s="813">
        <v>0</v>
      </c>
      <c r="W75" s="813">
        <v>0</v>
      </c>
      <c r="X75" s="813">
        <v>0</v>
      </c>
      <c r="Y75" s="813">
        <v>0</v>
      </c>
      <c r="Z75" s="813">
        <v>0</v>
      </c>
      <c r="AA75" s="813">
        <v>0</v>
      </c>
      <c r="AB75" s="813">
        <v>0</v>
      </c>
      <c r="AC75" s="781">
        <v>0</v>
      </c>
      <c r="AD75" s="813">
        <v>0</v>
      </c>
      <c r="AE75" s="813">
        <v>0</v>
      </c>
      <c r="AF75" s="813">
        <v>0</v>
      </c>
      <c r="AG75" s="813">
        <v>0</v>
      </c>
      <c r="AH75" s="813">
        <v>0</v>
      </c>
      <c r="AI75" s="813">
        <v>0</v>
      </c>
      <c r="AJ75" s="813">
        <v>0</v>
      </c>
      <c r="AK75" s="813">
        <v>0</v>
      </c>
      <c r="AL75" s="813">
        <v>0</v>
      </c>
      <c r="AM75" s="738"/>
    </row>
    <row r="76" spans="1:39" ht="0.15" hidden="1" customHeight="1">
      <c r="A76" s="762">
        <v>5</v>
      </c>
      <c r="B76" s="806"/>
      <c r="C76" s="806"/>
      <c r="D76" s="806"/>
      <c r="E76" s="806"/>
      <c r="F76" s="806"/>
      <c r="G76" s="806"/>
      <c r="H76" s="806"/>
      <c r="I76" s="806"/>
      <c r="J76" s="814" t="s">
        <v>1042</v>
      </c>
      <c r="K76" s="806"/>
      <c r="L76" s="779"/>
      <c r="M76" s="780"/>
      <c r="N76" s="779"/>
      <c r="O76" s="781"/>
      <c r="P76" s="781"/>
      <c r="Q76" s="781"/>
      <c r="R76" s="781"/>
      <c r="S76" s="781"/>
      <c r="T76" s="781"/>
      <c r="U76" s="781"/>
      <c r="V76" s="781"/>
      <c r="W76" s="781"/>
      <c r="X76" s="781"/>
      <c r="Y76" s="781"/>
      <c r="Z76" s="781"/>
      <c r="AA76" s="781"/>
      <c r="AB76" s="781"/>
      <c r="AC76" s="781"/>
      <c r="AD76" s="781"/>
      <c r="AE76" s="781"/>
      <c r="AF76" s="781"/>
      <c r="AG76" s="781"/>
      <c r="AH76" s="781"/>
      <c r="AI76" s="781"/>
      <c r="AJ76" s="781"/>
      <c r="AK76" s="781"/>
      <c r="AL76" s="781"/>
      <c r="AM76" s="815"/>
    </row>
    <row r="77" spans="1:39" ht="11.4" hidden="1">
      <c r="A77" s="762">
        <v>5</v>
      </c>
      <c r="B77" s="806" t="s">
        <v>1483</v>
      </c>
      <c r="C77" s="806"/>
      <c r="D77" s="806"/>
      <c r="E77" s="806"/>
      <c r="F77" s="806"/>
      <c r="G77" s="806"/>
      <c r="H77" s="806"/>
      <c r="I77" s="806"/>
      <c r="J77" s="806"/>
      <c r="K77" s="806"/>
      <c r="L77" s="779">
        <v>3</v>
      </c>
      <c r="M77" s="780" t="s">
        <v>405</v>
      </c>
      <c r="N77" s="779" t="s">
        <v>351</v>
      </c>
      <c r="O77" s="781">
        <v>0</v>
      </c>
      <c r="P77" s="781">
        <v>0</v>
      </c>
      <c r="Q77" s="781">
        <v>0</v>
      </c>
      <c r="R77" s="781">
        <v>0</v>
      </c>
      <c r="S77" s="781">
        <v>0</v>
      </c>
      <c r="T77" s="813">
        <v>0</v>
      </c>
      <c r="U77" s="813">
        <v>0</v>
      </c>
      <c r="V77" s="813">
        <v>0</v>
      </c>
      <c r="W77" s="813">
        <v>0</v>
      </c>
      <c r="X77" s="813">
        <v>0</v>
      </c>
      <c r="Y77" s="813">
        <v>0</v>
      </c>
      <c r="Z77" s="813">
        <v>0</v>
      </c>
      <c r="AA77" s="813">
        <v>0</v>
      </c>
      <c r="AB77" s="813">
        <v>0</v>
      </c>
      <c r="AC77" s="781">
        <v>0</v>
      </c>
      <c r="AD77" s="813">
        <v>0</v>
      </c>
      <c r="AE77" s="813">
        <v>0</v>
      </c>
      <c r="AF77" s="813">
        <v>0</v>
      </c>
      <c r="AG77" s="813">
        <v>0</v>
      </c>
      <c r="AH77" s="813">
        <v>0</v>
      </c>
      <c r="AI77" s="813">
        <v>0</v>
      </c>
      <c r="AJ77" s="813">
        <v>0</v>
      </c>
      <c r="AK77" s="813">
        <v>0</v>
      </c>
      <c r="AL77" s="813">
        <v>0</v>
      </c>
      <c r="AM77" s="738"/>
    </row>
    <row r="78" spans="1:39" ht="0.15" hidden="1" customHeight="1">
      <c r="A78" s="762">
        <v>5</v>
      </c>
      <c r="B78" s="806"/>
      <c r="C78" s="806"/>
      <c r="D78" s="806"/>
      <c r="E78" s="806"/>
      <c r="F78" s="806"/>
      <c r="G78" s="806"/>
      <c r="H78" s="806"/>
      <c r="I78" s="806"/>
      <c r="J78" s="814" t="s">
        <v>1043</v>
      </c>
      <c r="K78" s="806"/>
      <c r="L78" s="779"/>
      <c r="M78" s="780"/>
      <c r="N78" s="779"/>
      <c r="O78" s="781"/>
      <c r="P78" s="781"/>
      <c r="Q78" s="781"/>
      <c r="R78" s="781"/>
      <c r="S78" s="781"/>
      <c r="T78" s="781"/>
      <c r="U78" s="781"/>
      <c r="V78" s="781"/>
      <c r="W78" s="781"/>
      <c r="X78" s="781"/>
      <c r="Y78" s="781"/>
      <c r="Z78" s="781"/>
      <c r="AA78" s="781"/>
      <c r="AB78" s="781"/>
      <c r="AC78" s="781"/>
      <c r="AD78" s="781"/>
      <c r="AE78" s="781"/>
      <c r="AF78" s="781"/>
      <c r="AG78" s="781"/>
      <c r="AH78" s="781"/>
      <c r="AI78" s="781"/>
      <c r="AJ78" s="781"/>
      <c r="AK78" s="781"/>
      <c r="AL78" s="781"/>
      <c r="AM78" s="815"/>
    </row>
    <row r="79" spans="1:39" ht="11.4" hidden="1">
      <c r="A79" s="762">
        <v>5</v>
      </c>
      <c r="B79" s="806" t="s">
        <v>1484</v>
      </c>
      <c r="C79" s="806"/>
      <c r="D79" s="806"/>
      <c r="E79" s="806"/>
      <c r="F79" s="806"/>
      <c r="G79" s="806"/>
      <c r="H79" s="806"/>
      <c r="I79" s="806"/>
      <c r="J79" s="806"/>
      <c r="K79" s="806"/>
      <c r="L79" s="779">
        <v>4</v>
      </c>
      <c r="M79" s="780" t="s">
        <v>406</v>
      </c>
      <c r="N79" s="779" t="s">
        <v>351</v>
      </c>
      <c r="O79" s="781">
        <v>0</v>
      </c>
      <c r="P79" s="781">
        <v>0</v>
      </c>
      <c r="Q79" s="781">
        <v>0</v>
      </c>
      <c r="R79" s="781">
        <v>0</v>
      </c>
      <c r="S79" s="781">
        <v>0</v>
      </c>
      <c r="T79" s="813">
        <v>0</v>
      </c>
      <c r="U79" s="813">
        <v>0</v>
      </c>
      <c r="V79" s="813">
        <v>0</v>
      </c>
      <c r="W79" s="813">
        <v>0</v>
      </c>
      <c r="X79" s="813">
        <v>0</v>
      </c>
      <c r="Y79" s="813">
        <v>0</v>
      </c>
      <c r="Z79" s="813">
        <v>0</v>
      </c>
      <c r="AA79" s="813">
        <v>0</v>
      </c>
      <c r="AB79" s="813">
        <v>0</v>
      </c>
      <c r="AC79" s="781">
        <v>0</v>
      </c>
      <c r="AD79" s="813">
        <v>0</v>
      </c>
      <c r="AE79" s="813">
        <v>0</v>
      </c>
      <c r="AF79" s="813">
        <v>0</v>
      </c>
      <c r="AG79" s="813">
        <v>0</v>
      </c>
      <c r="AH79" s="813">
        <v>0</v>
      </c>
      <c r="AI79" s="813">
        <v>0</v>
      </c>
      <c r="AJ79" s="813">
        <v>0</v>
      </c>
      <c r="AK79" s="813">
        <v>0</v>
      </c>
      <c r="AL79" s="813">
        <v>0</v>
      </c>
      <c r="AM79" s="738"/>
    </row>
    <row r="80" spans="1:39" ht="0.15" hidden="1" customHeight="1">
      <c r="A80" s="762">
        <v>5</v>
      </c>
      <c r="B80" s="806"/>
      <c r="C80" s="806"/>
      <c r="D80" s="806"/>
      <c r="E80" s="806"/>
      <c r="F80" s="806"/>
      <c r="G80" s="806"/>
      <c r="H80" s="806"/>
      <c r="I80" s="806"/>
      <c r="J80" s="814" t="s">
        <v>1044</v>
      </c>
      <c r="K80" s="806"/>
      <c r="L80" s="779"/>
      <c r="M80" s="780"/>
      <c r="N80" s="779"/>
      <c r="O80" s="781"/>
      <c r="P80" s="781"/>
      <c r="Q80" s="781"/>
      <c r="R80" s="781"/>
      <c r="S80" s="781"/>
      <c r="T80" s="781"/>
      <c r="U80" s="781"/>
      <c r="V80" s="781"/>
      <c r="W80" s="781"/>
      <c r="X80" s="781"/>
      <c r="Y80" s="781"/>
      <c r="Z80" s="781"/>
      <c r="AA80" s="781"/>
      <c r="AB80" s="781"/>
      <c r="AC80" s="781"/>
      <c r="AD80" s="781"/>
      <c r="AE80" s="781"/>
      <c r="AF80" s="781"/>
      <c r="AG80" s="781"/>
      <c r="AH80" s="781"/>
      <c r="AI80" s="781"/>
      <c r="AJ80" s="781"/>
      <c r="AK80" s="781"/>
      <c r="AL80" s="781"/>
      <c r="AM80" s="815"/>
    </row>
    <row r="81" spans="1:39" ht="11.4" hidden="1">
      <c r="A81" s="762">
        <v>5</v>
      </c>
      <c r="B81" s="806" t="s">
        <v>1485</v>
      </c>
      <c r="C81" s="806"/>
      <c r="D81" s="806"/>
      <c r="E81" s="806"/>
      <c r="F81" s="806"/>
      <c r="G81" s="806"/>
      <c r="H81" s="806"/>
      <c r="I81" s="806"/>
      <c r="J81" s="806"/>
      <c r="K81" s="806"/>
      <c r="L81" s="779">
        <v>5</v>
      </c>
      <c r="M81" s="780" t="s">
        <v>1276</v>
      </c>
      <c r="N81" s="779" t="s">
        <v>351</v>
      </c>
      <c r="O81" s="781">
        <v>0</v>
      </c>
      <c r="P81" s="781">
        <v>0</v>
      </c>
      <c r="Q81" s="781">
        <v>0</v>
      </c>
      <c r="R81" s="781">
        <v>0</v>
      </c>
      <c r="S81" s="781">
        <v>0</v>
      </c>
      <c r="T81" s="813">
        <v>0</v>
      </c>
      <c r="U81" s="813">
        <v>0</v>
      </c>
      <c r="V81" s="813">
        <v>0</v>
      </c>
      <c r="W81" s="813">
        <v>0</v>
      </c>
      <c r="X81" s="813">
        <v>0</v>
      </c>
      <c r="Y81" s="813">
        <v>0</v>
      </c>
      <c r="Z81" s="813">
        <v>0</v>
      </c>
      <c r="AA81" s="813">
        <v>0</v>
      </c>
      <c r="AB81" s="813">
        <v>0</v>
      </c>
      <c r="AC81" s="781">
        <v>0</v>
      </c>
      <c r="AD81" s="813">
        <v>0</v>
      </c>
      <c r="AE81" s="813">
        <v>0</v>
      </c>
      <c r="AF81" s="813">
        <v>0</v>
      </c>
      <c r="AG81" s="813">
        <v>0</v>
      </c>
      <c r="AH81" s="813">
        <v>0</v>
      </c>
      <c r="AI81" s="813">
        <v>0</v>
      </c>
      <c r="AJ81" s="813">
        <v>0</v>
      </c>
      <c r="AK81" s="813">
        <v>0</v>
      </c>
      <c r="AL81" s="813">
        <v>0</v>
      </c>
      <c r="AM81" s="738"/>
    </row>
    <row r="82" spans="1:39" ht="0.15" hidden="1" customHeight="1">
      <c r="A82" s="762">
        <v>5</v>
      </c>
      <c r="B82" s="806"/>
      <c r="C82" s="806"/>
      <c r="D82" s="806"/>
      <c r="E82" s="806"/>
      <c r="F82" s="806"/>
      <c r="G82" s="806"/>
      <c r="H82" s="806"/>
      <c r="I82" s="806"/>
      <c r="J82" s="814" t="s">
        <v>1291</v>
      </c>
      <c r="K82" s="806"/>
      <c r="L82" s="779"/>
      <c r="M82" s="780"/>
      <c r="N82" s="779"/>
      <c r="O82" s="781"/>
      <c r="P82" s="781"/>
      <c r="Q82" s="781"/>
      <c r="R82" s="781"/>
      <c r="S82" s="781"/>
      <c r="T82" s="781"/>
      <c r="U82" s="781"/>
      <c r="V82" s="781"/>
      <c r="W82" s="781"/>
      <c r="X82" s="781"/>
      <c r="Y82" s="781"/>
      <c r="Z82" s="781"/>
      <c r="AA82" s="781"/>
      <c r="AB82" s="781"/>
      <c r="AC82" s="781"/>
      <c r="AD82" s="781"/>
      <c r="AE82" s="781"/>
      <c r="AF82" s="781"/>
      <c r="AG82" s="781"/>
      <c r="AH82" s="781"/>
      <c r="AI82" s="781"/>
      <c r="AJ82" s="781"/>
      <c r="AK82" s="781"/>
      <c r="AL82" s="781"/>
      <c r="AM82" s="815"/>
    </row>
    <row r="83" spans="1:39" s="94" customFormat="1" ht="11.4" hidden="1">
      <c r="A83" s="762">
        <v>5</v>
      </c>
      <c r="B83" s="806" t="s">
        <v>1486</v>
      </c>
      <c r="C83" s="808"/>
      <c r="D83" s="808"/>
      <c r="E83" s="808"/>
      <c r="F83" s="808"/>
      <c r="G83" s="808"/>
      <c r="H83" s="808"/>
      <c r="I83" s="808"/>
      <c r="J83" s="808"/>
      <c r="K83" s="808"/>
      <c r="L83" s="779">
        <v>6</v>
      </c>
      <c r="M83" s="780" t="s">
        <v>407</v>
      </c>
      <c r="N83" s="779" t="s">
        <v>351</v>
      </c>
      <c r="O83" s="813"/>
      <c r="P83" s="813"/>
      <c r="Q83" s="813"/>
      <c r="R83" s="813"/>
      <c r="S83" s="813"/>
      <c r="T83" s="813"/>
      <c r="U83" s="813"/>
      <c r="V83" s="813"/>
      <c r="W83" s="813"/>
      <c r="X83" s="813"/>
      <c r="Y83" s="813"/>
      <c r="Z83" s="813"/>
      <c r="AA83" s="813"/>
      <c r="AB83" s="813"/>
      <c r="AC83" s="813"/>
      <c r="AD83" s="813"/>
      <c r="AE83" s="813"/>
      <c r="AF83" s="813"/>
      <c r="AG83" s="813"/>
      <c r="AH83" s="813"/>
      <c r="AI83" s="813"/>
      <c r="AJ83" s="813"/>
      <c r="AK83" s="813"/>
      <c r="AL83" s="813"/>
      <c r="AM83" s="738"/>
    </row>
    <row r="84" spans="1:39" s="94" customFormat="1" ht="11.4" hidden="1">
      <c r="A84" s="762">
        <v>5</v>
      </c>
      <c r="B84" s="806" t="s">
        <v>1487</v>
      </c>
      <c r="C84" s="808"/>
      <c r="D84" s="808"/>
      <c r="E84" s="808"/>
      <c r="F84" s="808"/>
      <c r="G84" s="808"/>
      <c r="H84" s="808"/>
      <c r="I84" s="808"/>
      <c r="J84" s="808"/>
      <c r="K84" s="808"/>
      <c r="L84" s="779">
        <v>7</v>
      </c>
      <c r="M84" s="780" t="s">
        <v>408</v>
      </c>
      <c r="N84" s="779" t="s">
        <v>351</v>
      </c>
      <c r="O84" s="813"/>
      <c r="P84" s="813"/>
      <c r="Q84" s="813"/>
      <c r="R84" s="813"/>
      <c r="S84" s="813"/>
      <c r="T84" s="813"/>
      <c r="U84" s="813"/>
      <c r="V84" s="813"/>
      <c r="W84" s="813"/>
      <c r="X84" s="813"/>
      <c r="Y84" s="813"/>
      <c r="Z84" s="813"/>
      <c r="AA84" s="813"/>
      <c r="AB84" s="813"/>
      <c r="AC84" s="813"/>
      <c r="AD84" s="813"/>
      <c r="AE84" s="813"/>
      <c r="AF84" s="813"/>
      <c r="AG84" s="813"/>
      <c r="AH84" s="813"/>
      <c r="AI84" s="813"/>
      <c r="AJ84" s="813"/>
      <c r="AK84" s="813"/>
      <c r="AL84" s="813"/>
      <c r="AM84" s="738"/>
    </row>
    <row r="85" spans="1:39" s="94" customFormat="1" ht="11.4" hidden="1">
      <c r="A85" s="762">
        <v>5</v>
      </c>
      <c r="B85" s="806" t="s">
        <v>1494</v>
      </c>
      <c r="C85" s="808"/>
      <c r="D85" s="808"/>
      <c r="E85" s="808"/>
      <c r="F85" s="808"/>
      <c r="G85" s="808"/>
      <c r="H85" s="808"/>
      <c r="I85" s="808"/>
      <c r="J85" s="808"/>
      <c r="K85" s="808"/>
      <c r="L85" s="779">
        <v>8</v>
      </c>
      <c r="M85" s="780" t="s">
        <v>409</v>
      </c>
      <c r="N85" s="779" t="s">
        <v>351</v>
      </c>
      <c r="O85" s="813"/>
      <c r="P85" s="813"/>
      <c r="Q85" s="813"/>
      <c r="R85" s="813"/>
      <c r="S85" s="813"/>
      <c r="T85" s="813"/>
      <c r="U85" s="813"/>
      <c r="V85" s="813"/>
      <c r="W85" s="813"/>
      <c r="X85" s="813"/>
      <c r="Y85" s="813"/>
      <c r="Z85" s="813"/>
      <c r="AA85" s="813"/>
      <c r="AB85" s="813"/>
      <c r="AC85" s="813"/>
      <c r="AD85" s="813"/>
      <c r="AE85" s="813"/>
      <c r="AF85" s="813"/>
      <c r="AG85" s="813"/>
      <c r="AH85" s="813"/>
      <c r="AI85" s="813"/>
      <c r="AJ85" s="813"/>
      <c r="AK85" s="813"/>
      <c r="AL85" s="813"/>
      <c r="AM85" s="738"/>
    </row>
    <row r="86" spans="1:39" ht="11.4">
      <c r="A86" s="731" t="s">
        <v>124</v>
      </c>
      <c r="B86" s="806" t="s">
        <v>1194</v>
      </c>
      <c r="C86" s="806"/>
      <c r="D86" s="806"/>
      <c r="E86" s="806"/>
      <c r="F86" s="806"/>
      <c r="G86" s="806"/>
      <c r="H86" s="806"/>
      <c r="I86" s="806"/>
      <c r="J86" s="806"/>
      <c r="K86" s="806"/>
      <c r="L86" s="776" t="s">
        <v>3003</v>
      </c>
      <c r="M86" s="629"/>
      <c r="N86" s="629"/>
      <c r="O86" s="811">
        <v>0</v>
      </c>
      <c r="P86" s="811">
        <v>0</v>
      </c>
      <c r="Q86" s="811">
        <v>0</v>
      </c>
      <c r="R86" s="811">
        <v>0</v>
      </c>
      <c r="S86" s="811">
        <v>0</v>
      </c>
      <c r="T86" s="811">
        <v>0</v>
      </c>
      <c r="U86" s="811">
        <v>0</v>
      </c>
      <c r="V86" s="811">
        <v>0</v>
      </c>
      <c r="W86" s="811">
        <v>0</v>
      </c>
      <c r="X86" s="811">
        <v>0</v>
      </c>
      <c r="Y86" s="811">
        <v>0</v>
      </c>
      <c r="Z86" s="811">
        <v>0</v>
      </c>
      <c r="AA86" s="811">
        <v>0</v>
      </c>
      <c r="AB86" s="811">
        <v>0</v>
      </c>
      <c r="AC86" s="811">
        <v>0</v>
      </c>
      <c r="AD86" s="811">
        <v>0</v>
      </c>
      <c r="AE86" s="811">
        <v>0</v>
      </c>
      <c r="AF86" s="811">
        <v>0</v>
      </c>
      <c r="AG86" s="811">
        <v>0</v>
      </c>
      <c r="AH86" s="811">
        <v>0</v>
      </c>
      <c r="AI86" s="811">
        <v>0</v>
      </c>
      <c r="AJ86" s="811">
        <v>0</v>
      </c>
      <c r="AK86" s="811">
        <v>0</v>
      </c>
      <c r="AL86" s="811">
        <v>0</v>
      </c>
      <c r="AM86" s="812"/>
    </row>
    <row r="87" spans="1:39" ht="11.4" hidden="1">
      <c r="A87" s="762">
        <v>6</v>
      </c>
      <c r="B87" s="806" t="s">
        <v>1480</v>
      </c>
      <c r="C87" s="806"/>
      <c r="D87" s="806"/>
      <c r="E87" s="806"/>
      <c r="F87" s="806"/>
      <c r="G87" s="806"/>
      <c r="H87" s="806"/>
      <c r="I87" s="806"/>
      <c r="J87" s="806"/>
      <c r="K87" s="806"/>
      <c r="L87" s="779">
        <v>1</v>
      </c>
      <c r="M87" s="780" t="s">
        <v>401</v>
      </c>
      <c r="N87" s="779" t="s">
        <v>351</v>
      </c>
      <c r="O87" s="781">
        <v>0</v>
      </c>
      <c r="P87" s="781">
        <v>0</v>
      </c>
      <c r="Q87" s="781">
        <v>0</v>
      </c>
      <c r="R87" s="781">
        <v>0</v>
      </c>
      <c r="S87" s="781">
        <v>0</v>
      </c>
      <c r="T87" s="813">
        <v>0</v>
      </c>
      <c r="U87" s="813">
        <v>0</v>
      </c>
      <c r="V87" s="813">
        <v>0</v>
      </c>
      <c r="W87" s="813">
        <v>0</v>
      </c>
      <c r="X87" s="813">
        <v>0</v>
      </c>
      <c r="Y87" s="813">
        <v>0</v>
      </c>
      <c r="Z87" s="813">
        <v>0</v>
      </c>
      <c r="AA87" s="813">
        <v>0</v>
      </c>
      <c r="AB87" s="813">
        <v>0</v>
      </c>
      <c r="AC87" s="781">
        <v>0</v>
      </c>
      <c r="AD87" s="813">
        <v>0</v>
      </c>
      <c r="AE87" s="813">
        <v>0</v>
      </c>
      <c r="AF87" s="813">
        <v>0</v>
      </c>
      <c r="AG87" s="813">
        <v>0</v>
      </c>
      <c r="AH87" s="813">
        <v>0</v>
      </c>
      <c r="AI87" s="813">
        <v>0</v>
      </c>
      <c r="AJ87" s="813">
        <v>0</v>
      </c>
      <c r="AK87" s="813">
        <v>0</v>
      </c>
      <c r="AL87" s="813">
        <v>0</v>
      </c>
      <c r="AM87" s="738"/>
    </row>
    <row r="88" spans="1:39" ht="0.15" hidden="1" customHeight="1">
      <c r="A88" s="762">
        <v>6</v>
      </c>
      <c r="B88" s="806"/>
      <c r="C88" s="806"/>
      <c r="D88" s="806"/>
      <c r="E88" s="806"/>
      <c r="F88" s="806"/>
      <c r="G88" s="806"/>
      <c r="H88" s="806"/>
      <c r="I88" s="806"/>
      <c r="J88" s="814" t="s">
        <v>1041</v>
      </c>
      <c r="K88" s="806"/>
      <c r="L88" s="779"/>
      <c r="M88" s="780"/>
      <c r="N88" s="779"/>
      <c r="O88" s="781"/>
      <c r="P88" s="781"/>
      <c r="Q88" s="781"/>
      <c r="R88" s="781"/>
      <c r="S88" s="781"/>
      <c r="T88" s="781"/>
      <c r="U88" s="781"/>
      <c r="V88" s="781"/>
      <c r="W88" s="781"/>
      <c r="X88" s="781"/>
      <c r="Y88" s="781"/>
      <c r="Z88" s="781"/>
      <c r="AA88" s="781"/>
      <c r="AB88" s="781"/>
      <c r="AC88" s="781"/>
      <c r="AD88" s="781"/>
      <c r="AE88" s="781"/>
      <c r="AF88" s="781"/>
      <c r="AG88" s="781"/>
      <c r="AH88" s="781"/>
      <c r="AI88" s="781"/>
      <c r="AJ88" s="781"/>
      <c r="AK88" s="781"/>
      <c r="AL88" s="781"/>
      <c r="AM88" s="815"/>
    </row>
    <row r="89" spans="1:39" ht="22.8" hidden="1">
      <c r="A89" s="762">
        <v>6</v>
      </c>
      <c r="B89" s="806" t="s">
        <v>1481</v>
      </c>
      <c r="C89" s="806"/>
      <c r="D89" s="806"/>
      <c r="E89" s="806"/>
      <c r="F89" s="806"/>
      <c r="G89" s="806"/>
      <c r="H89" s="806"/>
      <c r="I89" s="806"/>
      <c r="J89" s="806"/>
      <c r="K89" s="806"/>
      <c r="L89" s="779">
        <v>2</v>
      </c>
      <c r="M89" s="780" t="s">
        <v>403</v>
      </c>
      <c r="N89" s="779" t="s">
        <v>351</v>
      </c>
      <c r="O89" s="781">
        <v>0</v>
      </c>
      <c r="P89" s="781">
        <v>0</v>
      </c>
      <c r="Q89" s="781">
        <v>0</v>
      </c>
      <c r="R89" s="781">
        <v>0</v>
      </c>
      <c r="S89" s="781">
        <v>0</v>
      </c>
      <c r="T89" s="813">
        <v>0</v>
      </c>
      <c r="U89" s="813">
        <v>0</v>
      </c>
      <c r="V89" s="813">
        <v>0</v>
      </c>
      <c r="W89" s="813">
        <v>0</v>
      </c>
      <c r="X89" s="813">
        <v>0</v>
      </c>
      <c r="Y89" s="813">
        <v>0</v>
      </c>
      <c r="Z89" s="813">
        <v>0</v>
      </c>
      <c r="AA89" s="813">
        <v>0</v>
      </c>
      <c r="AB89" s="813">
        <v>0</v>
      </c>
      <c r="AC89" s="781">
        <v>0</v>
      </c>
      <c r="AD89" s="813">
        <v>0</v>
      </c>
      <c r="AE89" s="813">
        <v>0</v>
      </c>
      <c r="AF89" s="813">
        <v>0</v>
      </c>
      <c r="AG89" s="813">
        <v>0</v>
      </c>
      <c r="AH89" s="813">
        <v>0</v>
      </c>
      <c r="AI89" s="813">
        <v>0</v>
      </c>
      <c r="AJ89" s="813">
        <v>0</v>
      </c>
      <c r="AK89" s="813">
        <v>0</v>
      </c>
      <c r="AL89" s="813">
        <v>0</v>
      </c>
      <c r="AM89" s="738"/>
    </row>
    <row r="90" spans="1:39" ht="0.15" hidden="1" customHeight="1">
      <c r="A90" s="762">
        <v>6</v>
      </c>
      <c r="B90" s="806"/>
      <c r="C90" s="806"/>
      <c r="D90" s="806"/>
      <c r="E90" s="806"/>
      <c r="F90" s="806"/>
      <c r="G90" s="806"/>
      <c r="H90" s="806"/>
      <c r="I90" s="806"/>
      <c r="J90" s="814" t="s">
        <v>1042</v>
      </c>
      <c r="K90" s="806"/>
      <c r="L90" s="779"/>
      <c r="M90" s="780"/>
      <c r="N90" s="779"/>
      <c r="O90" s="781"/>
      <c r="P90" s="781"/>
      <c r="Q90" s="781"/>
      <c r="R90" s="781"/>
      <c r="S90" s="781"/>
      <c r="T90" s="781"/>
      <c r="U90" s="781"/>
      <c r="V90" s="781"/>
      <c r="W90" s="781"/>
      <c r="X90" s="781"/>
      <c r="Y90" s="781"/>
      <c r="Z90" s="781"/>
      <c r="AA90" s="781"/>
      <c r="AB90" s="781"/>
      <c r="AC90" s="781"/>
      <c r="AD90" s="781"/>
      <c r="AE90" s="781"/>
      <c r="AF90" s="781"/>
      <c r="AG90" s="781"/>
      <c r="AH90" s="781"/>
      <c r="AI90" s="781"/>
      <c r="AJ90" s="781"/>
      <c r="AK90" s="781"/>
      <c r="AL90" s="781"/>
      <c r="AM90" s="815"/>
    </row>
    <row r="91" spans="1:39" ht="11.4" hidden="1">
      <c r="A91" s="762">
        <v>6</v>
      </c>
      <c r="B91" s="806" t="s">
        <v>1483</v>
      </c>
      <c r="C91" s="806"/>
      <c r="D91" s="806"/>
      <c r="E91" s="806"/>
      <c r="F91" s="806"/>
      <c r="G91" s="806"/>
      <c r="H91" s="806"/>
      <c r="I91" s="806"/>
      <c r="J91" s="806"/>
      <c r="K91" s="806"/>
      <c r="L91" s="779">
        <v>3</v>
      </c>
      <c r="M91" s="780" t="s">
        <v>405</v>
      </c>
      <c r="N91" s="779" t="s">
        <v>351</v>
      </c>
      <c r="O91" s="781">
        <v>0</v>
      </c>
      <c r="P91" s="781">
        <v>0</v>
      </c>
      <c r="Q91" s="781">
        <v>0</v>
      </c>
      <c r="R91" s="781">
        <v>0</v>
      </c>
      <c r="S91" s="781">
        <v>0</v>
      </c>
      <c r="T91" s="813">
        <v>0</v>
      </c>
      <c r="U91" s="813">
        <v>0</v>
      </c>
      <c r="V91" s="813">
        <v>0</v>
      </c>
      <c r="W91" s="813">
        <v>0</v>
      </c>
      <c r="X91" s="813">
        <v>0</v>
      </c>
      <c r="Y91" s="813">
        <v>0</v>
      </c>
      <c r="Z91" s="813">
        <v>0</v>
      </c>
      <c r="AA91" s="813">
        <v>0</v>
      </c>
      <c r="AB91" s="813">
        <v>0</v>
      </c>
      <c r="AC91" s="781">
        <v>0</v>
      </c>
      <c r="AD91" s="813">
        <v>0</v>
      </c>
      <c r="AE91" s="813">
        <v>0</v>
      </c>
      <c r="AF91" s="813">
        <v>0</v>
      </c>
      <c r="AG91" s="813">
        <v>0</v>
      </c>
      <c r="AH91" s="813">
        <v>0</v>
      </c>
      <c r="AI91" s="813">
        <v>0</v>
      </c>
      <c r="AJ91" s="813">
        <v>0</v>
      </c>
      <c r="AK91" s="813">
        <v>0</v>
      </c>
      <c r="AL91" s="813">
        <v>0</v>
      </c>
      <c r="AM91" s="738"/>
    </row>
    <row r="92" spans="1:39" ht="0.15" hidden="1" customHeight="1">
      <c r="A92" s="762">
        <v>6</v>
      </c>
      <c r="B92" s="806"/>
      <c r="C92" s="806"/>
      <c r="D92" s="806"/>
      <c r="E92" s="806"/>
      <c r="F92" s="806"/>
      <c r="G92" s="806"/>
      <c r="H92" s="806"/>
      <c r="I92" s="806"/>
      <c r="J92" s="814" t="s">
        <v>1043</v>
      </c>
      <c r="K92" s="806"/>
      <c r="L92" s="779"/>
      <c r="M92" s="780"/>
      <c r="N92" s="779"/>
      <c r="O92" s="781"/>
      <c r="P92" s="781"/>
      <c r="Q92" s="781"/>
      <c r="R92" s="781"/>
      <c r="S92" s="781"/>
      <c r="T92" s="781"/>
      <c r="U92" s="781"/>
      <c r="V92" s="781"/>
      <c r="W92" s="781"/>
      <c r="X92" s="781"/>
      <c r="Y92" s="781"/>
      <c r="Z92" s="781"/>
      <c r="AA92" s="781"/>
      <c r="AB92" s="781"/>
      <c r="AC92" s="781"/>
      <c r="AD92" s="781"/>
      <c r="AE92" s="781"/>
      <c r="AF92" s="781"/>
      <c r="AG92" s="781"/>
      <c r="AH92" s="781"/>
      <c r="AI92" s="781"/>
      <c r="AJ92" s="781"/>
      <c r="AK92" s="781"/>
      <c r="AL92" s="781"/>
      <c r="AM92" s="815"/>
    </row>
    <row r="93" spans="1:39" ht="11.4" hidden="1">
      <c r="A93" s="762">
        <v>6</v>
      </c>
      <c r="B93" s="806" t="s">
        <v>1484</v>
      </c>
      <c r="C93" s="806"/>
      <c r="D93" s="806"/>
      <c r="E93" s="806"/>
      <c r="F93" s="806"/>
      <c r="G93" s="806"/>
      <c r="H93" s="806"/>
      <c r="I93" s="806"/>
      <c r="J93" s="806"/>
      <c r="K93" s="806"/>
      <c r="L93" s="779">
        <v>4</v>
      </c>
      <c r="M93" s="780" t="s">
        <v>406</v>
      </c>
      <c r="N93" s="779" t="s">
        <v>351</v>
      </c>
      <c r="O93" s="781">
        <v>0</v>
      </c>
      <c r="P93" s="781">
        <v>0</v>
      </c>
      <c r="Q93" s="781">
        <v>0</v>
      </c>
      <c r="R93" s="781">
        <v>0</v>
      </c>
      <c r="S93" s="781">
        <v>0</v>
      </c>
      <c r="T93" s="813">
        <v>0</v>
      </c>
      <c r="U93" s="813">
        <v>0</v>
      </c>
      <c r="V93" s="813">
        <v>0</v>
      </c>
      <c r="W93" s="813">
        <v>0</v>
      </c>
      <c r="X93" s="813">
        <v>0</v>
      </c>
      <c r="Y93" s="813">
        <v>0</v>
      </c>
      <c r="Z93" s="813">
        <v>0</v>
      </c>
      <c r="AA93" s="813">
        <v>0</v>
      </c>
      <c r="AB93" s="813">
        <v>0</v>
      </c>
      <c r="AC93" s="781">
        <v>0</v>
      </c>
      <c r="AD93" s="813">
        <v>0</v>
      </c>
      <c r="AE93" s="813">
        <v>0</v>
      </c>
      <c r="AF93" s="813">
        <v>0</v>
      </c>
      <c r="AG93" s="813">
        <v>0</v>
      </c>
      <c r="AH93" s="813">
        <v>0</v>
      </c>
      <c r="AI93" s="813">
        <v>0</v>
      </c>
      <c r="AJ93" s="813">
        <v>0</v>
      </c>
      <c r="AK93" s="813">
        <v>0</v>
      </c>
      <c r="AL93" s="813">
        <v>0</v>
      </c>
      <c r="AM93" s="738"/>
    </row>
    <row r="94" spans="1:39" ht="0.15" hidden="1" customHeight="1">
      <c r="A94" s="762">
        <v>6</v>
      </c>
      <c r="B94" s="806"/>
      <c r="C94" s="806"/>
      <c r="D94" s="806"/>
      <c r="E94" s="806"/>
      <c r="F94" s="806"/>
      <c r="G94" s="806"/>
      <c r="H94" s="806"/>
      <c r="I94" s="806"/>
      <c r="J94" s="814" t="s">
        <v>1044</v>
      </c>
      <c r="K94" s="806"/>
      <c r="L94" s="779"/>
      <c r="M94" s="780"/>
      <c r="N94" s="779"/>
      <c r="O94" s="781"/>
      <c r="P94" s="781"/>
      <c r="Q94" s="781"/>
      <c r="R94" s="781"/>
      <c r="S94" s="781"/>
      <c r="T94" s="781"/>
      <c r="U94" s="781"/>
      <c r="V94" s="781"/>
      <c r="W94" s="781"/>
      <c r="X94" s="781"/>
      <c r="Y94" s="781"/>
      <c r="Z94" s="781"/>
      <c r="AA94" s="781"/>
      <c r="AB94" s="781"/>
      <c r="AC94" s="781"/>
      <c r="AD94" s="781"/>
      <c r="AE94" s="781"/>
      <c r="AF94" s="781"/>
      <c r="AG94" s="781"/>
      <c r="AH94" s="781"/>
      <c r="AI94" s="781"/>
      <c r="AJ94" s="781"/>
      <c r="AK94" s="781"/>
      <c r="AL94" s="781"/>
      <c r="AM94" s="815"/>
    </row>
    <row r="95" spans="1:39" ht="11.4" hidden="1">
      <c r="A95" s="762">
        <v>6</v>
      </c>
      <c r="B95" s="806" t="s">
        <v>1485</v>
      </c>
      <c r="C95" s="806"/>
      <c r="D95" s="806"/>
      <c r="E95" s="806"/>
      <c r="F95" s="806"/>
      <c r="G95" s="806"/>
      <c r="H95" s="806"/>
      <c r="I95" s="806"/>
      <c r="J95" s="806"/>
      <c r="K95" s="806"/>
      <c r="L95" s="779">
        <v>5</v>
      </c>
      <c r="M95" s="780" t="s">
        <v>1276</v>
      </c>
      <c r="N95" s="779" t="s">
        <v>351</v>
      </c>
      <c r="O95" s="781">
        <v>0</v>
      </c>
      <c r="P95" s="781">
        <v>0</v>
      </c>
      <c r="Q95" s="781">
        <v>0</v>
      </c>
      <c r="R95" s="781">
        <v>0</v>
      </c>
      <c r="S95" s="781">
        <v>0</v>
      </c>
      <c r="T95" s="813">
        <v>0</v>
      </c>
      <c r="U95" s="813">
        <v>0</v>
      </c>
      <c r="V95" s="813">
        <v>0</v>
      </c>
      <c r="W95" s="813">
        <v>0</v>
      </c>
      <c r="X95" s="813">
        <v>0</v>
      </c>
      <c r="Y95" s="813">
        <v>0</v>
      </c>
      <c r="Z95" s="813">
        <v>0</v>
      </c>
      <c r="AA95" s="813">
        <v>0</v>
      </c>
      <c r="AB95" s="813">
        <v>0</v>
      </c>
      <c r="AC95" s="781">
        <v>0</v>
      </c>
      <c r="AD95" s="813">
        <v>0</v>
      </c>
      <c r="AE95" s="813">
        <v>0</v>
      </c>
      <c r="AF95" s="813">
        <v>0</v>
      </c>
      <c r="AG95" s="813">
        <v>0</v>
      </c>
      <c r="AH95" s="813">
        <v>0</v>
      </c>
      <c r="AI95" s="813">
        <v>0</v>
      </c>
      <c r="AJ95" s="813">
        <v>0</v>
      </c>
      <c r="AK95" s="813">
        <v>0</v>
      </c>
      <c r="AL95" s="813">
        <v>0</v>
      </c>
      <c r="AM95" s="738"/>
    </row>
    <row r="96" spans="1:39" ht="0.15" hidden="1" customHeight="1">
      <c r="A96" s="762">
        <v>6</v>
      </c>
      <c r="B96" s="806"/>
      <c r="C96" s="806"/>
      <c r="D96" s="806"/>
      <c r="E96" s="806"/>
      <c r="F96" s="806"/>
      <c r="G96" s="806"/>
      <c r="H96" s="806"/>
      <c r="I96" s="806"/>
      <c r="J96" s="814" t="s">
        <v>1291</v>
      </c>
      <c r="K96" s="806"/>
      <c r="L96" s="779"/>
      <c r="M96" s="780"/>
      <c r="N96" s="779"/>
      <c r="O96" s="781"/>
      <c r="P96" s="781"/>
      <c r="Q96" s="781"/>
      <c r="R96" s="781"/>
      <c r="S96" s="781"/>
      <c r="T96" s="781"/>
      <c r="U96" s="781"/>
      <c r="V96" s="781"/>
      <c r="W96" s="781"/>
      <c r="X96" s="781"/>
      <c r="Y96" s="781"/>
      <c r="Z96" s="781"/>
      <c r="AA96" s="781"/>
      <c r="AB96" s="781"/>
      <c r="AC96" s="781"/>
      <c r="AD96" s="781"/>
      <c r="AE96" s="781"/>
      <c r="AF96" s="781"/>
      <c r="AG96" s="781"/>
      <c r="AH96" s="781"/>
      <c r="AI96" s="781"/>
      <c r="AJ96" s="781"/>
      <c r="AK96" s="781"/>
      <c r="AL96" s="781"/>
      <c r="AM96" s="815"/>
    </row>
    <row r="97" spans="1:39" s="94" customFormat="1" ht="11.4" hidden="1">
      <c r="A97" s="762">
        <v>6</v>
      </c>
      <c r="B97" s="806" t="s">
        <v>1486</v>
      </c>
      <c r="C97" s="808"/>
      <c r="D97" s="808"/>
      <c r="E97" s="808"/>
      <c r="F97" s="808"/>
      <c r="G97" s="808"/>
      <c r="H97" s="808"/>
      <c r="I97" s="808"/>
      <c r="J97" s="808"/>
      <c r="K97" s="808"/>
      <c r="L97" s="779">
        <v>6</v>
      </c>
      <c r="M97" s="780" t="s">
        <v>407</v>
      </c>
      <c r="N97" s="779" t="s">
        <v>351</v>
      </c>
      <c r="O97" s="813"/>
      <c r="P97" s="813"/>
      <c r="Q97" s="813"/>
      <c r="R97" s="813"/>
      <c r="S97" s="813"/>
      <c r="T97" s="813"/>
      <c r="U97" s="813"/>
      <c r="V97" s="813"/>
      <c r="W97" s="813"/>
      <c r="X97" s="813"/>
      <c r="Y97" s="813"/>
      <c r="Z97" s="813"/>
      <c r="AA97" s="813"/>
      <c r="AB97" s="813"/>
      <c r="AC97" s="813"/>
      <c r="AD97" s="813"/>
      <c r="AE97" s="813"/>
      <c r="AF97" s="813"/>
      <c r="AG97" s="813"/>
      <c r="AH97" s="813"/>
      <c r="AI97" s="813"/>
      <c r="AJ97" s="813"/>
      <c r="AK97" s="813"/>
      <c r="AL97" s="813"/>
      <c r="AM97" s="738"/>
    </row>
    <row r="98" spans="1:39" s="94" customFormat="1" ht="11.4" hidden="1">
      <c r="A98" s="762">
        <v>6</v>
      </c>
      <c r="B98" s="806" t="s">
        <v>1487</v>
      </c>
      <c r="C98" s="808"/>
      <c r="D98" s="808"/>
      <c r="E98" s="808"/>
      <c r="F98" s="808"/>
      <c r="G98" s="808"/>
      <c r="H98" s="808"/>
      <c r="I98" s="808"/>
      <c r="J98" s="808"/>
      <c r="K98" s="808"/>
      <c r="L98" s="779">
        <v>7</v>
      </c>
      <c r="M98" s="780" t="s">
        <v>408</v>
      </c>
      <c r="N98" s="779" t="s">
        <v>351</v>
      </c>
      <c r="O98" s="813"/>
      <c r="P98" s="813"/>
      <c r="Q98" s="813"/>
      <c r="R98" s="813"/>
      <c r="S98" s="813"/>
      <c r="T98" s="813"/>
      <c r="U98" s="813"/>
      <c r="V98" s="813"/>
      <c r="W98" s="813"/>
      <c r="X98" s="813"/>
      <c r="Y98" s="813"/>
      <c r="Z98" s="813"/>
      <c r="AA98" s="813"/>
      <c r="AB98" s="813"/>
      <c r="AC98" s="813"/>
      <c r="AD98" s="813"/>
      <c r="AE98" s="813"/>
      <c r="AF98" s="813"/>
      <c r="AG98" s="813"/>
      <c r="AH98" s="813"/>
      <c r="AI98" s="813"/>
      <c r="AJ98" s="813"/>
      <c r="AK98" s="813"/>
      <c r="AL98" s="813"/>
      <c r="AM98" s="738"/>
    </row>
    <row r="99" spans="1:39" s="94" customFormat="1" ht="11.4" hidden="1">
      <c r="A99" s="762">
        <v>6</v>
      </c>
      <c r="B99" s="806" t="s">
        <v>1494</v>
      </c>
      <c r="C99" s="808"/>
      <c r="D99" s="808"/>
      <c r="E99" s="808"/>
      <c r="F99" s="808"/>
      <c r="G99" s="808"/>
      <c r="H99" s="808"/>
      <c r="I99" s="808"/>
      <c r="J99" s="808"/>
      <c r="K99" s="808"/>
      <c r="L99" s="779">
        <v>8</v>
      </c>
      <c r="M99" s="780" t="s">
        <v>409</v>
      </c>
      <c r="N99" s="779" t="s">
        <v>351</v>
      </c>
      <c r="O99" s="813"/>
      <c r="P99" s="813"/>
      <c r="Q99" s="813"/>
      <c r="R99" s="813"/>
      <c r="S99" s="813"/>
      <c r="T99" s="813"/>
      <c r="U99" s="813"/>
      <c r="V99" s="813"/>
      <c r="W99" s="813"/>
      <c r="X99" s="813"/>
      <c r="Y99" s="813"/>
      <c r="Z99" s="813"/>
      <c r="AA99" s="813"/>
      <c r="AB99" s="813"/>
      <c r="AC99" s="813"/>
      <c r="AD99" s="813"/>
      <c r="AE99" s="813"/>
      <c r="AF99" s="813"/>
      <c r="AG99" s="813"/>
      <c r="AH99" s="813"/>
      <c r="AI99" s="813"/>
      <c r="AJ99" s="813"/>
      <c r="AK99" s="813"/>
      <c r="AL99" s="813"/>
      <c r="AM99" s="738"/>
    </row>
    <row r="100" spans="1:39" ht="11.4">
      <c r="A100" s="731" t="s">
        <v>125</v>
      </c>
      <c r="B100" s="806" t="s">
        <v>1194</v>
      </c>
      <c r="C100" s="806"/>
      <c r="D100" s="806"/>
      <c r="E100" s="806"/>
      <c r="F100" s="806"/>
      <c r="G100" s="806"/>
      <c r="H100" s="806"/>
      <c r="I100" s="806"/>
      <c r="J100" s="806"/>
      <c r="K100" s="806"/>
      <c r="L100" s="776" t="s">
        <v>3005</v>
      </c>
      <c r="M100" s="629"/>
      <c r="N100" s="629"/>
      <c r="O100" s="811">
        <v>0</v>
      </c>
      <c r="P100" s="811">
        <v>0</v>
      </c>
      <c r="Q100" s="811">
        <v>0</v>
      </c>
      <c r="R100" s="811">
        <v>0</v>
      </c>
      <c r="S100" s="811">
        <v>0</v>
      </c>
      <c r="T100" s="811">
        <v>0</v>
      </c>
      <c r="U100" s="811">
        <v>0</v>
      </c>
      <c r="V100" s="811">
        <v>0</v>
      </c>
      <c r="W100" s="811">
        <v>0</v>
      </c>
      <c r="X100" s="811">
        <v>0</v>
      </c>
      <c r="Y100" s="811">
        <v>0</v>
      </c>
      <c r="Z100" s="811">
        <v>0</v>
      </c>
      <c r="AA100" s="811">
        <v>0</v>
      </c>
      <c r="AB100" s="811">
        <v>0</v>
      </c>
      <c r="AC100" s="811">
        <v>0</v>
      </c>
      <c r="AD100" s="811">
        <v>0</v>
      </c>
      <c r="AE100" s="811">
        <v>0</v>
      </c>
      <c r="AF100" s="811">
        <v>0</v>
      </c>
      <c r="AG100" s="811">
        <v>0</v>
      </c>
      <c r="AH100" s="811">
        <v>0</v>
      </c>
      <c r="AI100" s="811">
        <v>0</v>
      </c>
      <c r="AJ100" s="811">
        <v>0</v>
      </c>
      <c r="AK100" s="811">
        <v>0</v>
      </c>
      <c r="AL100" s="811">
        <v>0</v>
      </c>
      <c r="AM100" s="812"/>
    </row>
    <row r="101" spans="1:39" ht="11.4" hidden="1">
      <c r="A101" s="762">
        <v>7</v>
      </c>
      <c r="B101" s="806" t="s">
        <v>1480</v>
      </c>
      <c r="C101" s="806"/>
      <c r="D101" s="806"/>
      <c r="E101" s="806"/>
      <c r="F101" s="806"/>
      <c r="G101" s="806"/>
      <c r="H101" s="806"/>
      <c r="I101" s="806"/>
      <c r="J101" s="806"/>
      <c r="K101" s="806"/>
      <c r="L101" s="779">
        <v>1</v>
      </c>
      <c r="M101" s="780" t="s">
        <v>401</v>
      </c>
      <c r="N101" s="779" t="s">
        <v>351</v>
      </c>
      <c r="O101" s="781">
        <v>0</v>
      </c>
      <c r="P101" s="781">
        <v>0</v>
      </c>
      <c r="Q101" s="781">
        <v>0</v>
      </c>
      <c r="R101" s="781">
        <v>0</v>
      </c>
      <c r="S101" s="781">
        <v>0</v>
      </c>
      <c r="T101" s="813">
        <v>0</v>
      </c>
      <c r="U101" s="813">
        <v>0</v>
      </c>
      <c r="V101" s="813">
        <v>0</v>
      </c>
      <c r="W101" s="813">
        <v>0</v>
      </c>
      <c r="X101" s="813">
        <v>0</v>
      </c>
      <c r="Y101" s="813">
        <v>0</v>
      </c>
      <c r="Z101" s="813">
        <v>0</v>
      </c>
      <c r="AA101" s="813">
        <v>0</v>
      </c>
      <c r="AB101" s="813">
        <v>0</v>
      </c>
      <c r="AC101" s="781">
        <v>0</v>
      </c>
      <c r="AD101" s="813">
        <v>0</v>
      </c>
      <c r="AE101" s="813">
        <v>0</v>
      </c>
      <c r="AF101" s="813">
        <v>0</v>
      </c>
      <c r="AG101" s="813">
        <v>0</v>
      </c>
      <c r="AH101" s="813">
        <v>0</v>
      </c>
      <c r="AI101" s="813">
        <v>0</v>
      </c>
      <c r="AJ101" s="813">
        <v>0</v>
      </c>
      <c r="AK101" s="813">
        <v>0</v>
      </c>
      <c r="AL101" s="813">
        <v>0</v>
      </c>
      <c r="AM101" s="738"/>
    </row>
    <row r="102" spans="1:39" ht="0.15" hidden="1" customHeight="1">
      <c r="A102" s="762">
        <v>7</v>
      </c>
      <c r="B102" s="806"/>
      <c r="C102" s="806"/>
      <c r="D102" s="806"/>
      <c r="E102" s="806"/>
      <c r="F102" s="806"/>
      <c r="G102" s="806"/>
      <c r="H102" s="806"/>
      <c r="I102" s="806"/>
      <c r="J102" s="814" t="s">
        <v>1041</v>
      </c>
      <c r="K102" s="806"/>
      <c r="L102" s="779"/>
      <c r="M102" s="780"/>
      <c r="N102" s="779"/>
      <c r="O102" s="781"/>
      <c r="P102" s="781"/>
      <c r="Q102" s="781"/>
      <c r="R102" s="781"/>
      <c r="S102" s="781"/>
      <c r="T102" s="781"/>
      <c r="U102" s="781"/>
      <c r="V102" s="781"/>
      <c r="W102" s="781"/>
      <c r="X102" s="781"/>
      <c r="Y102" s="781"/>
      <c r="Z102" s="781"/>
      <c r="AA102" s="781"/>
      <c r="AB102" s="781"/>
      <c r="AC102" s="781"/>
      <c r="AD102" s="781"/>
      <c r="AE102" s="781"/>
      <c r="AF102" s="781"/>
      <c r="AG102" s="781"/>
      <c r="AH102" s="781"/>
      <c r="AI102" s="781"/>
      <c r="AJ102" s="781"/>
      <c r="AK102" s="781"/>
      <c r="AL102" s="781"/>
      <c r="AM102" s="815"/>
    </row>
    <row r="103" spans="1:39" ht="22.8" hidden="1">
      <c r="A103" s="762">
        <v>7</v>
      </c>
      <c r="B103" s="806" t="s">
        <v>1481</v>
      </c>
      <c r="C103" s="806"/>
      <c r="D103" s="806"/>
      <c r="E103" s="806"/>
      <c r="F103" s="806"/>
      <c r="G103" s="806"/>
      <c r="H103" s="806"/>
      <c r="I103" s="806"/>
      <c r="J103" s="806"/>
      <c r="K103" s="806"/>
      <c r="L103" s="779">
        <v>2</v>
      </c>
      <c r="M103" s="780" t="s">
        <v>403</v>
      </c>
      <c r="N103" s="779" t="s">
        <v>351</v>
      </c>
      <c r="O103" s="781">
        <v>0</v>
      </c>
      <c r="P103" s="781">
        <v>0</v>
      </c>
      <c r="Q103" s="781">
        <v>0</v>
      </c>
      <c r="R103" s="781">
        <v>0</v>
      </c>
      <c r="S103" s="781">
        <v>0</v>
      </c>
      <c r="T103" s="813">
        <v>0</v>
      </c>
      <c r="U103" s="813">
        <v>0</v>
      </c>
      <c r="V103" s="813">
        <v>0</v>
      </c>
      <c r="W103" s="813">
        <v>0</v>
      </c>
      <c r="X103" s="813">
        <v>0</v>
      </c>
      <c r="Y103" s="813">
        <v>0</v>
      </c>
      <c r="Z103" s="813">
        <v>0</v>
      </c>
      <c r="AA103" s="813">
        <v>0</v>
      </c>
      <c r="AB103" s="813">
        <v>0</v>
      </c>
      <c r="AC103" s="781">
        <v>0</v>
      </c>
      <c r="AD103" s="813">
        <v>0</v>
      </c>
      <c r="AE103" s="813">
        <v>0</v>
      </c>
      <c r="AF103" s="813">
        <v>0</v>
      </c>
      <c r="AG103" s="813">
        <v>0</v>
      </c>
      <c r="AH103" s="813">
        <v>0</v>
      </c>
      <c r="AI103" s="813">
        <v>0</v>
      </c>
      <c r="AJ103" s="813">
        <v>0</v>
      </c>
      <c r="AK103" s="813">
        <v>0</v>
      </c>
      <c r="AL103" s="813">
        <v>0</v>
      </c>
      <c r="AM103" s="738"/>
    </row>
    <row r="104" spans="1:39" ht="0.15" hidden="1" customHeight="1">
      <c r="A104" s="762">
        <v>7</v>
      </c>
      <c r="B104" s="806"/>
      <c r="C104" s="806"/>
      <c r="D104" s="806"/>
      <c r="E104" s="806"/>
      <c r="F104" s="806"/>
      <c r="G104" s="806"/>
      <c r="H104" s="806"/>
      <c r="I104" s="806"/>
      <c r="J104" s="814" t="s">
        <v>1042</v>
      </c>
      <c r="K104" s="806"/>
      <c r="L104" s="779"/>
      <c r="M104" s="780"/>
      <c r="N104" s="779"/>
      <c r="O104" s="781"/>
      <c r="P104" s="781"/>
      <c r="Q104" s="781"/>
      <c r="R104" s="781"/>
      <c r="S104" s="781"/>
      <c r="T104" s="781"/>
      <c r="U104" s="781"/>
      <c r="V104" s="781"/>
      <c r="W104" s="781"/>
      <c r="X104" s="781"/>
      <c r="Y104" s="781"/>
      <c r="Z104" s="781"/>
      <c r="AA104" s="781"/>
      <c r="AB104" s="781"/>
      <c r="AC104" s="781"/>
      <c r="AD104" s="781"/>
      <c r="AE104" s="781"/>
      <c r="AF104" s="781"/>
      <c r="AG104" s="781"/>
      <c r="AH104" s="781"/>
      <c r="AI104" s="781"/>
      <c r="AJ104" s="781"/>
      <c r="AK104" s="781"/>
      <c r="AL104" s="781"/>
      <c r="AM104" s="815"/>
    </row>
    <row r="105" spans="1:39" ht="11.4" hidden="1">
      <c r="A105" s="762">
        <v>7</v>
      </c>
      <c r="B105" s="806" t="s">
        <v>1483</v>
      </c>
      <c r="C105" s="806"/>
      <c r="D105" s="806"/>
      <c r="E105" s="806"/>
      <c r="F105" s="806"/>
      <c r="G105" s="806"/>
      <c r="H105" s="806"/>
      <c r="I105" s="806"/>
      <c r="J105" s="806"/>
      <c r="K105" s="806"/>
      <c r="L105" s="779">
        <v>3</v>
      </c>
      <c r="M105" s="780" t="s">
        <v>405</v>
      </c>
      <c r="N105" s="779" t="s">
        <v>351</v>
      </c>
      <c r="O105" s="781">
        <v>0</v>
      </c>
      <c r="P105" s="781">
        <v>0</v>
      </c>
      <c r="Q105" s="781">
        <v>0</v>
      </c>
      <c r="R105" s="781">
        <v>0</v>
      </c>
      <c r="S105" s="781">
        <v>0</v>
      </c>
      <c r="T105" s="813">
        <v>0</v>
      </c>
      <c r="U105" s="813">
        <v>0</v>
      </c>
      <c r="V105" s="813">
        <v>0</v>
      </c>
      <c r="W105" s="813">
        <v>0</v>
      </c>
      <c r="X105" s="813">
        <v>0</v>
      </c>
      <c r="Y105" s="813">
        <v>0</v>
      </c>
      <c r="Z105" s="813">
        <v>0</v>
      </c>
      <c r="AA105" s="813">
        <v>0</v>
      </c>
      <c r="AB105" s="813">
        <v>0</v>
      </c>
      <c r="AC105" s="781">
        <v>0</v>
      </c>
      <c r="AD105" s="813">
        <v>0</v>
      </c>
      <c r="AE105" s="813">
        <v>0</v>
      </c>
      <c r="AF105" s="813">
        <v>0</v>
      </c>
      <c r="AG105" s="813">
        <v>0</v>
      </c>
      <c r="AH105" s="813">
        <v>0</v>
      </c>
      <c r="AI105" s="813">
        <v>0</v>
      </c>
      <c r="AJ105" s="813">
        <v>0</v>
      </c>
      <c r="AK105" s="813">
        <v>0</v>
      </c>
      <c r="AL105" s="813">
        <v>0</v>
      </c>
      <c r="AM105" s="738"/>
    </row>
    <row r="106" spans="1:39" ht="0.15" hidden="1" customHeight="1">
      <c r="A106" s="762">
        <v>7</v>
      </c>
      <c r="B106" s="806"/>
      <c r="C106" s="806"/>
      <c r="D106" s="806"/>
      <c r="E106" s="806"/>
      <c r="F106" s="806"/>
      <c r="G106" s="806"/>
      <c r="H106" s="806"/>
      <c r="I106" s="806"/>
      <c r="J106" s="814" t="s">
        <v>1043</v>
      </c>
      <c r="K106" s="806"/>
      <c r="L106" s="779"/>
      <c r="M106" s="780"/>
      <c r="N106" s="779"/>
      <c r="O106" s="781"/>
      <c r="P106" s="781"/>
      <c r="Q106" s="781"/>
      <c r="R106" s="781"/>
      <c r="S106" s="781"/>
      <c r="T106" s="781"/>
      <c r="U106" s="781"/>
      <c r="V106" s="781"/>
      <c r="W106" s="781"/>
      <c r="X106" s="781"/>
      <c r="Y106" s="781"/>
      <c r="Z106" s="781"/>
      <c r="AA106" s="781"/>
      <c r="AB106" s="781"/>
      <c r="AC106" s="781"/>
      <c r="AD106" s="781"/>
      <c r="AE106" s="781"/>
      <c r="AF106" s="781"/>
      <c r="AG106" s="781"/>
      <c r="AH106" s="781"/>
      <c r="AI106" s="781"/>
      <c r="AJ106" s="781"/>
      <c r="AK106" s="781"/>
      <c r="AL106" s="781"/>
      <c r="AM106" s="815"/>
    </row>
    <row r="107" spans="1:39" ht="11.4" hidden="1">
      <c r="A107" s="762">
        <v>7</v>
      </c>
      <c r="B107" s="806" t="s">
        <v>1484</v>
      </c>
      <c r="C107" s="806"/>
      <c r="D107" s="806"/>
      <c r="E107" s="806"/>
      <c r="F107" s="806"/>
      <c r="G107" s="806"/>
      <c r="H107" s="806"/>
      <c r="I107" s="806"/>
      <c r="J107" s="806"/>
      <c r="K107" s="806"/>
      <c r="L107" s="779">
        <v>4</v>
      </c>
      <c r="M107" s="780" t="s">
        <v>406</v>
      </c>
      <c r="N107" s="779" t="s">
        <v>351</v>
      </c>
      <c r="O107" s="781">
        <v>0</v>
      </c>
      <c r="P107" s="781">
        <v>0</v>
      </c>
      <c r="Q107" s="781">
        <v>0</v>
      </c>
      <c r="R107" s="781">
        <v>0</v>
      </c>
      <c r="S107" s="781">
        <v>0</v>
      </c>
      <c r="T107" s="813">
        <v>0</v>
      </c>
      <c r="U107" s="813">
        <v>0</v>
      </c>
      <c r="V107" s="813">
        <v>0</v>
      </c>
      <c r="W107" s="813">
        <v>0</v>
      </c>
      <c r="X107" s="813">
        <v>0</v>
      </c>
      <c r="Y107" s="813">
        <v>0</v>
      </c>
      <c r="Z107" s="813">
        <v>0</v>
      </c>
      <c r="AA107" s="813">
        <v>0</v>
      </c>
      <c r="AB107" s="813">
        <v>0</v>
      </c>
      <c r="AC107" s="781">
        <v>0</v>
      </c>
      <c r="AD107" s="813">
        <v>0</v>
      </c>
      <c r="AE107" s="813">
        <v>0</v>
      </c>
      <c r="AF107" s="813">
        <v>0</v>
      </c>
      <c r="AG107" s="813">
        <v>0</v>
      </c>
      <c r="AH107" s="813">
        <v>0</v>
      </c>
      <c r="AI107" s="813">
        <v>0</v>
      </c>
      <c r="AJ107" s="813">
        <v>0</v>
      </c>
      <c r="AK107" s="813">
        <v>0</v>
      </c>
      <c r="AL107" s="813">
        <v>0</v>
      </c>
      <c r="AM107" s="738"/>
    </row>
    <row r="108" spans="1:39" ht="0.15" hidden="1" customHeight="1">
      <c r="A108" s="762">
        <v>7</v>
      </c>
      <c r="B108" s="806"/>
      <c r="C108" s="806"/>
      <c r="D108" s="806"/>
      <c r="E108" s="806"/>
      <c r="F108" s="806"/>
      <c r="G108" s="806"/>
      <c r="H108" s="806"/>
      <c r="I108" s="806"/>
      <c r="J108" s="814" t="s">
        <v>1044</v>
      </c>
      <c r="K108" s="806"/>
      <c r="L108" s="779"/>
      <c r="M108" s="780"/>
      <c r="N108" s="779"/>
      <c r="O108" s="781"/>
      <c r="P108" s="781"/>
      <c r="Q108" s="781"/>
      <c r="R108" s="781"/>
      <c r="S108" s="781"/>
      <c r="T108" s="781"/>
      <c r="U108" s="781"/>
      <c r="V108" s="781"/>
      <c r="W108" s="781"/>
      <c r="X108" s="781"/>
      <c r="Y108" s="781"/>
      <c r="Z108" s="781"/>
      <c r="AA108" s="781"/>
      <c r="AB108" s="781"/>
      <c r="AC108" s="781"/>
      <c r="AD108" s="781"/>
      <c r="AE108" s="781"/>
      <c r="AF108" s="781"/>
      <c r="AG108" s="781"/>
      <c r="AH108" s="781"/>
      <c r="AI108" s="781"/>
      <c r="AJ108" s="781"/>
      <c r="AK108" s="781"/>
      <c r="AL108" s="781"/>
      <c r="AM108" s="815"/>
    </row>
    <row r="109" spans="1:39" ht="11.4" hidden="1">
      <c r="A109" s="762">
        <v>7</v>
      </c>
      <c r="B109" s="806" t="s">
        <v>1485</v>
      </c>
      <c r="C109" s="806"/>
      <c r="D109" s="806"/>
      <c r="E109" s="806"/>
      <c r="F109" s="806"/>
      <c r="G109" s="806"/>
      <c r="H109" s="806"/>
      <c r="I109" s="806"/>
      <c r="J109" s="806"/>
      <c r="K109" s="806"/>
      <c r="L109" s="779">
        <v>5</v>
      </c>
      <c r="M109" s="780" t="s">
        <v>1276</v>
      </c>
      <c r="N109" s="779" t="s">
        <v>351</v>
      </c>
      <c r="O109" s="781">
        <v>0</v>
      </c>
      <c r="P109" s="781">
        <v>0</v>
      </c>
      <c r="Q109" s="781">
        <v>0</v>
      </c>
      <c r="R109" s="781">
        <v>0</v>
      </c>
      <c r="S109" s="781">
        <v>0</v>
      </c>
      <c r="T109" s="813">
        <v>0</v>
      </c>
      <c r="U109" s="813">
        <v>0</v>
      </c>
      <c r="V109" s="813">
        <v>0</v>
      </c>
      <c r="W109" s="813">
        <v>0</v>
      </c>
      <c r="X109" s="813">
        <v>0</v>
      </c>
      <c r="Y109" s="813">
        <v>0</v>
      </c>
      <c r="Z109" s="813">
        <v>0</v>
      </c>
      <c r="AA109" s="813">
        <v>0</v>
      </c>
      <c r="AB109" s="813">
        <v>0</v>
      </c>
      <c r="AC109" s="781">
        <v>0</v>
      </c>
      <c r="AD109" s="813">
        <v>0</v>
      </c>
      <c r="AE109" s="813">
        <v>0</v>
      </c>
      <c r="AF109" s="813">
        <v>0</v>
      </c>
      <c r="AG109" s="813">
        <v>0</v>
      </c>
      <c r="AH109" s="813">
        <v>0</v>
      </c>
      <c r="AI109" s="813">
        <v>0</v>
      </c>
      <c r="AJ109" s="813">
        <v>0</v>
      </c>
      <c r="AK109" s="813">
        <v>0</v>
      </c>
      <c r="AL109" s="813">
        <v>0</v>
      </c>
      <c r="AM109" s="738"/>
    </row>
    <row r="110" spans="1:39" ht="0.15" hidden="1" customHeight="1">
      <c r="A110" s="762">
        <v>7</v>
      </c>
      <c r="B110" s="806"/>
      <c r="C110" s="806"/>
      <c r="D110" s="806"/>
      <c r="E110" s="806"/>
      <c r="F110" s="806"/>
      <c r="G110" s="806"/>
      <c r="H110" s="806"/>
      <c r="I110" s="806"/>
      <c r="J110" s="814" t="s">
        <v>1291</v>
      </c>
      <c r="K110" s="806"/>
      <c r="L110" s="779"/>
      <c r="M110" s="780"/>
      <c r="N110" s="779"/>
      <c r="O110" s="781"/>
      <c r="P110" s="781"/>
      <c r="Q110" s="781"/>
      <c r="R110" s="781"/>
      <c r="S110" s="781"/>
      <c r="T110" s="781"/>
      <c r="U110" s="781"/>
      <c r="V110" s="781"/>
      <c r="W110" s="781"/>
      <c r="X110" s="781"/>
      <c r="Y110" s="781"/>
      <c r="Z110" s="781"/>
      <c r="AA110" s="781"/>
      <c r="AB110" s="781"/>
      <c r="AC110" s="781"/>
      <c r="AD110" s="781"/>
      <c r="AE110" s="781"/>
      <c r="AF110" s="781"/>
      <c r="AG110" s="781"/>
      <c r="AH110" s="781"/>
      <c r="AI110" s="781"/>
      <c r="AJ110" s="781"/>
      <c r="AK110" s="781"/>
      <c r="AL110" s="781"/>
      <c r="AM110" s="815"/>
    </row>
    <row r="111" spans="1:39" s="94" customFormat="1" ht="11.4" hidden="1">
      <c r="A111" s="762">
        <v>7</v>
      </c>
      <c r="B111" s="806" t="s">
        <v>1486</v>
      </c>
      <c r="C111" s="808"/>
      <c r="D111" s="808"/>
      <c r="E111" s="808"/>
      <c r="F111" s="808"/>
      <c r="G111" s="808"/>
      <c r="H111" s="808"/>
      <c r="I111" s="808"/>
      <c r="J111" s="808"/>
      <c r="K111" s="808"/>
      <c r="L111" s="779">
        <v>6</v>
      </c>
      <c r="M111" s="780" t="s">
        <v>407</v>
      </c>
      <c r="N111" s="779" t="s">
        <v>351</v>
      </c>
      <c r="O111" s="813"/>
      <c r="P111" s="813"/>
      <c r="Q111" s="813"/>
      <c r="R111" s="813"/>
      <c r="S111" s="813"/>
      <c r="T111" s="813"/>
      <c r="U111" s="813"/>
      <c r="V111" s="813"/>
      <c r="W111" s="813"/>
      <c r="X111" s="813"/>
      <c r="Y111" s="813"/>
      <c r="Z111" s="813"/>
      <c r="AA111" s="813"/>
      <c r="AB111" s="813"/>
      <c r="AC111" s="813"/>
      <c r="AD111" s="813"/>
      <c r="AE111" s="813"/>
      <c r="AF111" s="813"/>
      <c r="AG111" s="813"/>
      <c r="AH111" s="813"/>
      <c r="AI111" s="813"/>
      <c r="AJ111" s="813"/>
      <c r="AK111" s="813"/>
      <c r="AL111" s="813"/>
      <c r="AM111" s="738"/>
    </row>
    <row r="112" spans="1:39" s="94" customFormat="1" ht="11.4" hidden="1">
      <c r="A112" s="762">
        <v>7</v>
      </c>
      <c r="B112" s="806" t="s">
        <v>1487</v>
      </c>
      <c r="C112" s="808"/>
      <c r="D112" s="808"/>
      <c r="E112" s="808"/>
      <c r="F112" s="808"/>
      <c r="G112" s="808"/>
      <c r="H112" s="808"/>
      <c r="I112" s="808"/>
      <c r="J112" s="808"/>
      <c r="K112" s="808"/>
      <c r="L112" s="779">
        <v>7</v>
      </c>
      <c r="M112" s="780" t="s">
        <v>408</v>
      </c>
      <c r="N112" s="779" t="s">
        <v>351</v>
      </c>
      <c r="O112" s="813"/>
      <c r="P112" s="813"/>
      <c r="Q112" s="813"/>
      <c r="R112" s="813"/>
      <c r="S112" s="813"/>
      <c r="T112" s="813"/>
      <c r="U112" s="813"/>
      <c r="V112" s="813"/>
      <c r="W112" s="813"/>
      <c r="X112" s="813"/>
      <c r="Y112" s="813"/>
      <c r="Z112" s="813"/>
      <c r="AA112" s="813"/>
      <c r="AB112" s="813"/>
      <c r="AC112" s="813"/>
      <c r="AD112" s="813"/>
      <c r="AE112" s="813"/>
      <c r="AF112" s="813"/>
      <c r="AG112" s="813"/>
      <c r="AH112" s="813"/>
      <c r="AI112" s="813"/>
      <c r="AJ112" s="813"/>
      <c r="AK112" s="813"/>
      <c r="AL112" s="813"/>
      <c r="AM112" s="738"/>
    </row>
    <row r="113" spans="1:39" s="94" customFormat="1" ht="11.4" hidden="1">
      <c r="A113" s="762">
        <v>7</v>
      </c>
      <c r="B113" s="806" t="s">
        <v>1494</v>
      </c>
      <c r="C113" s="808"/>
      <c r="D113" s="808"/>
      <c r="E113" s="808"/>
      <c r="F113" s="808"/>
      <c r="G113" s="808"/>
      <c r="H113" s="808"/>
      <c r="I113" s="808"/>
      <c r="J113" s="808"/>
      <c r="K113" s="808"/>
      <c r="L113" s="779">
        <v>8</v>
      </c>
      <c r="M113" s="780" t="s">
        <v>409</v>
      </c>
      <c r="N113" s="779" t="s">
        <v>351</v>
      </c>
      <c r="O113" s="813"/>
      <c r="P113" s="813"/>
      <c r="Q113" s="813"/>
      <c r="R113" s="813"/>
      <c r="S113" s="813"/>
      <c r="T113" s="813"/>
      <c r="U113" s="813"/>
      <c r="V113" s="813"/>
      <c r="W113" s="813"/>
      <c r="X113" s="813"/>
      <c r="Y113" s="813"/>
      <c r="Z113" s="813"/>
      <c r="AA113" s="813"/>
      <c r="AB113" s="813"/>
      <c r="AC113" s="813"/>
      <c r="AD113" s="813"/>
      <c r="AE113" s="813"/>
      <c r="AF113" s="813"/>
      <c r="AG113" s="813"/>
      <c r="AH113" s="813"/>
      <c r="AI113" s="813"/>
      <c r="AJ113" s="813"/>
      <c r="AK113" s="813"/>
      <c r="AL113" s="813"/>
      <c r="AM113" s="738"/>
    </row>
    <row r="114" spans="1:39" ht="11.4">
      <c r="A114" s="731" t="s">
        <v>126</v>
      </c>
      <c r="B114" s="806" t="s">
        <v>1194</v>
      </c>
      <c r="C114" s="806"/>
      <c r="D114" s="806"/>
      <c r="E114" s="806"/>
      <c r="F114" s="806"/>
      <c r="G114" s="806"/>
      <c r="H114" s="806"/>
      <c r="I114" s="806"/>
      <c r="J114" s="806"/>
      <c r="K114" s="806"/>
      <c r="L114" s="776" t="s">
        <v>3007</v>
      </c>
      <c r="M114" s="629"/>
      <c r="N114" s="629"/>
      <c r="O114" s="811">
        <v>0</v>
      </c>
      <c r="P114" s="811">
        <v>0</v>
      </c>
      <c r="Q114" s="811">
        <v>0</v>
      </c>
      <c r="R114" s="811">
        <v>0</v>
      </c>
      <c r="S114" s="811">
        <v>0</v>
      </c>
      <c r="T114" s="811">
        <v>0</v>
      </c>
      <c r="U114" s="811">
        <v>0</v>
      </c>
      <c r="V114" s="811">
        <v>0</v>
      </c>
      <c r="W114" s="811">
        <v>0</v>
      </c>
      <c r="X114" s="811">
        <v>0</v>
      </c>
      <c r="Y114" s="811">
        <v>0</v>
      </c>
      <c r="Z114" s="811">
        <v>0</v>
      </c>
      <c r="AA114" s="811">
        <v>0</v>
      </c>
      <c r="AB114" s="811">
        <v>0</v>
      </c>
      <c r="AC114" s="811">
        <v>0</v>
      </c>
      <c r="AD114" s="811">
        <v>0</v>
      </c>
      <c r="AE114" s="811">
        <v>0</v>
      </c>
      <c r="AF114" s="811">
        <v>0</v>
      </c>
      <c r="AG114" s="811">
        <v>0</v>
      </c>
      <c r="AH114" s="811">
        <v>0</v>
      </c>
      <c r="AI114" s="811">
        <v>0</v>
      </c>
      <c r="AJ114" s="811">
        <v>0</v>
      </c>
      <c r="AK114" s="811">
        <v>0</v>
      </c>
      <c r="AL114" s="811">
        <v>0</v>
      </c>
      <c r="AM114" s="812"/>
    </row>
    <row r="115" spans="1:39" ht="11.4" hidden="1">
      <c r="A115" s="762">
        <v>8</v>
      </c>
      <c r="B115" s="806" t="s">
        <v>1480</v>
      </c>
      <c r="C115" s="806"/>
      <c r="D115" s="806"/>
      <c r="E115" s="806"/>
      <c r="F115" s="806"/>
      <c r="G115" s="806"/>
      <c r="H115" s="806"/>
      <c r="I115" s="806"/>
      <c r="J115" s="806"/>
      <c r="K115" s="806"/>
      <c r="L115" s="779">
        <v>1</v>
      </c>
      <c r="M115" s="780" t="s">
        <v>401</v>
      </c>
      <c r="N115" s="779" t="s">
        <v>351</v>
      </c>
      <c r="O115" s="781">
        <v>0</v>
      </c>
      <c r="P115" s="781">
        <v>0</v>
      </c>
      <c r="Q115" s="781">
        <v>0</v>
      </c>
      <c r="R115" s="781">
        <v>0</v>
      </c>
      <c r="S115" s="781">
        <v>0</v>
      </c>
      <c r="T115" s="813">
        <v>0</v>
      </c>
      <c r="U115" s="813">
        <v>0</v>
      </c>
      <c r="V115" s="813">
        <v>0</v>
      </c>
      <c r="W115" s="813">
        <v>0</v>
      </c>
      <c r="X115" s="813">
        <v>0</v>
      </c>
      <c r="Y115" s="813">
        <v>0</v>
      </c>
      <c r="Z115" s="813">
        <v>0</v>
      </c>
      <c r="AA115" s="813">
        <v>0</v>
      </c>
      <c r="AB115" s="813">
        <v>0</v>
      </c>
      <c r="AC115" s="781">
        <v>0</v>
      </c>
      <c r="AD115" s="813">
        <v>0</v>
      </c>
      <c r="AE115" s="813">
        <v>0</v>
      </c>
      <c r="AF115" s="813">
        <v>0</v>
      </c>
      <c r="AG115" s="813">
        <v>0</v>
      </c>
      <c r="AH115" s="813">
        <v>0</v>
      </c>
      <c r="AI115" s="813">
        <v>0</v>
      </c>
      <c r="AJ115" s="813">
        <v>0</v>
      </c>
      <c r="AK115" s="813">
        <v>0</v>
      </c>
      <c r="AL115" s="813">
        <v>0</v>
      </c>
      <c r="AM115" s="738"/>
    </row>
    <row r="116" spans="1:39" ht="0.15" hidden="1" customHeight="1">
      <c r="A116" s="762">
        <v>8</v>
      </c>
      <c r="B116" s="806"/>
      <c r="C116" s="806"/>
      <c r="D116" s="806"/>
      <c r="E116" s="806"/>
      <c r="F116" s="806"/>
      <c r="G116" s="806"/>
      <c r="H116" s="806"/>
      <c r="I116" s="806"/>
      <c r="J116" s="814" t="s">
        <v>1041</v>
      </c>
      <c r="K116" s="806"/>
      <c r="L116" s="779"/>
      <c r="M116" s="780"/>
      <c r="N116" s="779"/>
      <c r="O116" s="781"/>
      <c r="P116" s="781"/>
      <c r="Q116" s="781"/>
      <c r="R116" s="781"/>
      <c r="S116" s="781"/>
      <c r="T116" s="781"/>
      <c r="U116" s="781"/>
      <c r="V116" s="781"/>
      <c r="W116" s="781"/>
      <c r="X116" s="781"/>
      <c r="Y116" s="781"/>
      <c r="Z116" s="781"/>
      <c r="AA116" s="781"/>
      <c r="AB116" s="781"/>
      <c r="AC116" s="781"/>
      <c r="AD116" s="781"/>
      <c r="AE116" s="781"/>
      <c r="AF116" s="781"/>
      <c r="AG116" s="781"/>
      <c r="AH116" s="781"/>
      <c r="AI116" s="781"/>
      <c r="AJ116" s="781"/>
      <c r="AK116" s="781"/>
      <c r="AL116" s="781"/>
      <c r="AM116" s="815"/>
    </row>
    <row r="117" spans="1:39" ht="22.8" hidden="1">
      <c r="A117" s="762">
        <v>8</v>
      </c>
      <c r="B117" s="806" t="s">
        <v>1481</v>
      </c>
      <c r="C117" s="806"/>
      <c r="D117" s="806"/>
      <c r="E117" s="806"/>
      <c r="F117" s="806"/>
      <c r="G117" s="806"/>
      <c r="H117" s="806"/>
      <c r="I117" s="806"/>
      <c r="J117" s="806"/>
      <c r="K117" s="806"/>
      <c r="L117" s="779">
        <v>2</v>
      </c>
      <c r="M117" s="780" t="s">
        <v>403</v>
      </c>
      <c r="N117" s="779" t="s">
        <v>351</v>
      </c>
      <c r="O117" s="781">
        <v>0</v>
      </c>
      <c r="P117" s="781">
        <v>0</v>
      </c>
      <c r="Q117" s="781">
        <v>0</v>
      </c>
      <c r="R117" s="781">
        <v>0</v>
      </c>
      <c r="S117" s="781">
        <v>0</v>
      </c>
      <c r="T117" s="813">
        <v>0</v>
      </c>
      <c r="U117" s="813">
        <v>0</v>
      </c>
      <c r="V117" s="813">
        <v>0</v>
      </c>
      <c r="W117" s="813">
        <v>0</v>
      </c>
      <c r="X117" s="813">
        <v>0</v>
      </c>
      <c r="Y117" s="813">
        <v>0</v>
      </c>
      <c r="Z117" s="813">
        <v>0</v>
      </c>
      <c r="AA117" s="813">
        <v>0</v>
      </c>
      <c r="AB117" s="813">
        <v>0</v>
      </c>
      <c r="AC117" s="781">
        <v>0</v>
      </c>
      <c r="AD117" s="813">
        <v>0</v>
      </c>
      <c r="AE117" s="813">
        <v>0</v>
      </c>
      <c r="AF117" s="813">
        <v>0</v>
      </c>
      <c r="AG117" s="813">
        <v>0</v>
      </c>
      <c r="AH117" s="813">
        <v>0</v>
      </c>
      <c r="AI117" s="813">
        <v>0</v>
      </c>
      <c r="AJ117" s="813">
        <v>0</v>
      </c>
      <c r="AK117" s="813">
        <v>0</v>
      </c>
      <c r="AL117" s="813">
        <v>0</v>
      </c>
      <c r="AM117" s="738"/>
    </row>
    <row r="118" spans="1:39" ht="0.15" hidden="1" customHeight="1">
      <c r="A118" s="762">
        <v>8</v>
      </c>
      <c r="B118" s="806"/>
      <c r="C118" s="806"/>
      <c r="D118" s="806"/>
      <c r="E118" s="806"/>
      <c r="F118" s="806"/>
      <c r="G118" s="806"/>
      <c r="H118" s="806"/>
      <c r="I118" s="806"/>
      <c r="J118" s="814" t="s">
        <v>1042</v>
      </c>
      <c r="K118" s="806"/>
      <c r="L118" s="779"/>
      <c r="M118" s="780"/>
      <c r="N118" s="779"/>
      <c r="O118" s="781"/>
      <c r="P118" s="781"/>
      <c r="Q118" s="781"/>
      <c r="R118" s="781"/>
      <c r="S118" s="781"/>
      <c r="T118" s="781"/>
      <c r="U118" s="781"/>
      <c r="V118" s="781"/>
      <c r="W118" s="781"/>
      <c r="X118" s="781"/>
      <c r="Y118" s="781"/>
      <c r="Z118" s="781"/>
      <c r="AA118" s="781"/>
      <c r="AB118" s="781"/>
      <c r="AC118" s="781"/>
      <c r="AD118" s="781"/>
      <c r="AE118" s="781"/>
      <c r="AF118" s="781"/>
      <c r="AG118" s="781"/>
      <c r="AH118" s="781"/>
      <c r="AI118" s="781"/>
      <c r="AJ118" s="781"/>
      <c r="AK118" s="781"/>
      <c r="AL118" s="781"/>
      <c r="AM118" s="815"/>
    </row>
    <row r="119" spans="1:39" ht="11.4" hidden="1">
      <c r="A119" s="762">
        <v>8</v>
      </c>
      <c r="B119" s="806" t="s">
        <v>1483</v>
      </c>
      <c r="C119" s="806"/>
      <c r="D119" s="806"/>
      <c r="E119" s="806"/>
      <c r="F119" s="806"/>
      <c r="G119" s="806"/>
      <c r="H119" s="806"/>
      <c r="I119" s="806"/>
      <c r="J119" s="806"/>
      <c r="K119" s="806"/>
      <c r="L119" s="779">
        <v>3</v>
      </c>
      <c r="M119" s="780" t="s">
        <v>405</v>
      </c>
      <c r="N119" s="779" t="s">
        <v>351</v>
      </c>
      <c r="O119" s="781">
        <v>0</v>
      </c>
      <c r="P119" s="781">
        <v>0</v>
      </c>
      <c r="Q119" s="781">
        <v>0</v>
      </c>
      <c r="R119" s="781">
        <v>0</v>
      </c>
      <c r="S119" s="781">
        <v>0</v>
      </c>
      <c r="T119" s="813">
        <v>0</v>
      </c>
      <c r="U119" s="813">
        <v>0</v>
      </c>
      <c r="V119" s="813">
        <v>0</v>
      </c>
      <c r="W119" s="813">
        <v>0</v>
      </c>
      <c r="X119" s="813">
        <v>0</v>
      </c>
      <c r="Y119" s="813">
        <v>0</v>
      </c>
      <c r="Z119" s="813">
        <v>0</v>
      </c>
      <c r="AA119" s="813">
        <v>0</v>
      </c>
      <c r="AB119" s="813">
        <v>0</v>
      </c>
      <c r="AC119" s="781">
        <v>0</v>
      </c>
      <c r="AD119" s="813">
        <v>0</v>
      </c>
      <c r="AE119" s="813">
        <v>0</v>
      </c>
      <c r="AF119" s="813">
        <v>0</v>
      </c>
      <c r="AG119" s="813">
        <v>0</v>
      </c>
      <c r="AH119" s="813">
        <v>0</v>
      </c>
      <c r="AI119" s="813">
        <v>0</v>
      </c>
      <c r="AJ119" s="813">
        <v>0</v>
      </c>
      <c r="AK119" s="813">
        <v>0</v>
      </c>
      <c r="AL119" s="813">
        <v>0</v>
      </c>
      <c r="AM119" s="738"/>
    </row>
    <row r="120" spans="1:39" ht="0.15" hidden="1" customHeight="1">
      <c r="A120" s="762">
        <v>8</v>
      </c>
      <c r="B120" s="806"/>
      <c r="C120" s="806"/>
      <c r="D120" s="806"/>
      <c r="E120" s="806"/>
      <c r="F120" s="806"/>
      <c r="G120" s="806"/>
      <c r="H120" s="806"/>
      <c r="I120" s="806"/>
      <c r="J120" s="814" t="s">
        <v>1043</v>
      </c>
      <c r="K120" s="806"/>
      <c r="L120" s="779"/>
      <c r="M120" s="780"/>
      <c r="N120" s="779"/>
      <c r="O120" s="781"/>
      <c r="P120" s="781"/>
      <c r="Q120" s="781"/>
      <c r="R120" s="781"/>
      <c r="S120" s="781"/>
      <c r="T120" s="781"/>
      <c r="U120" s="781"/>
      <c r="V120" s="781"/>
      <c r="W120" s="781"/>
      <c r="X120" s="781"/>
      <c r="Y120" s="781"/>
      <c r="Z120" s="781"/>
      <c r="AA120" s="781"/>
      <c r="AB120" s="781"/>
      <c r="AC120" s="781"/>
      <c r="AD120" s="781"/>
      <c r="AE120" s="781"/>
      <c r="AF120" s="781"/>
      <c r="AG120" s="781"/>
      <c r="AH120" s="781"/>
      <c r="AI120" s="781"/>
      <c r="AJ120" s="781"/>
      <c r="AK120" s="781"/>
      <c r="AL120" s="781"/>
      <c r="AM120" s="815"/>
    </row>
    <row r="121" spans="1:39" ht="11.4" hidden="1">
      <c r="A121" s="762">
        <v>8</v>
      </c>
      <c r="B121" s="806" t="s">
        <v>1484</v>
      </c>
      <c r="C121" s="806"/>
      <c r="D121" s="806"/>
      <c r="E121" s="806"/>
      <c r="F121" s="806"/>
      <c r="G121" s="806"/>
      <c r="H121" s="806"/>
      <c r="I121" s="806"/>
      <c r="J121" s="806"/>
      <c r="K121" s="806"/>
      <c r="L121" s="779">
        <v>4</v>
      </c>
      <c r="M121" s="780" t="s">
        <v>406</v>
      </c>
      <c r="N121" s="779" t="s">
        <v>351</v>
      </c>
      <c r="O121" s="781">
        <v>0</v>
      </c>
      <c r="P121" s="781">
        <v>0</v>
      </c>
      <c r="Q121" s="781">
        <v>0</v>
      </c>
      <c r="R121" s="781">
        <v>0</v>
      </c>
      <c r="S121" s="781">
        <v>0</v>
      </c>
      <c r="T121" s="813">
        <v>0</v>
      </c>
      <c r="U121" s="813">
        <v>0</v>
      </c>
      <c r="V121" s="813">
        <v>0</v>
      </c>
      <c r="W121" s="813">
        <v>0</v>
      </c>
      <c r="X121" s="813">
        <v>0</v>
      </c>
      <c r="Y121" s="813">
        <v>0</v>
      </c>
      <c r="Z121" s="813">
        <v>0</v>
      </c>
      <c r="AA121" s="813">
        <v>0</v>
      </c>
      <c r="AB121" s="813">
        <v>0</v>
      </c>
      <c r="AC121" s="781">
        <v>0</v>
      </c>
      <c r="AD121" s="813">
        <v>0</v>
      </c>
      <c r="AE121" s="813">
        <v>0</v>
      </c>
      <c r="AF121" s="813">
        <v>0</v>
      </c>
      <c r="AG121" s="813">
        <v>0</v>
      </c>
      <c r="AH121" s="813">
        <v>0</v>
      </c>
      <c r="AI121" s="813">
        <v>0</v>
      </c>
      <c r="AJ121" s="813">
        <v>0</v>
      </c>
      <c r="AK121" s="813">
        <v>0</v>
      </c>
      <c r="AL121" s="813">
        <v>0</v>
      </c>
      <c r="AM121" s="738"/>
    </row>
    <row r="122" spans="1:39" ht="0.15" hidden="1" customHeight="1">
      <c r="A122" s="762">
        <v>8</v>
      </c>
      <c r="B122" s="806"/>
      <c r="C122" s="806"/>
      <c r="D122" s="806"/>
      <c r="E122" s="806"/>
      <c r="F122" s="806"/>
      <c r="G122" s="806"/>
      <c r="H122" s="806"/>
      <c r="I122" s="806"/>
      <c r="J122" s="814" t="s">
        <v>1044</v>
      </c>
      <c r="K122" s="806"/>
      <c r="L122" s="779"/>
      <c r="M122" s="780"/>
      <c r="N122" s="779"/>
      <c r="O122" s="781"/>
      <c r="P122" s="781"/>
      <c r="Q122" s="781"/>
      <c r="R122" s="781"/>
      <c r="S122" s="781"/>
      <c r="T122" s="781"/>
      <c r="U122" s="781"/>
      <c r="V122" s="781"/>
      <c r="W122" s="781"/>
      <c r="X122" s="781"/>
      <c r="Y122" s="781"/>
      <c r="Z122" s="781"/>
      <c r="AA122" s="781"/>
      <c r="AB122" s="781"/>
      <c r="AC122" s="781"/>
      <c r="AD122" s="781"/>
      <c r="AE122" s="781"/>
      <c r="AF122" s="781"/>
      <c r="AG122" s="781"/>
      <c r="AH122" s="781"/>
      <c r="AI122" s="781"/>
      <c r="AJ122" s="781"/>
      <c r="AK122" s="781"/>
      <c r="AL122" s="781"/>
      <c r="AM122" s="815"/>
    </row>
    <row r="123" spans="1:39" ht="11.4" hidden="1">
      <c r="A123" s="762">
        <v>8</v>
      </c>
      <c r="B123" s="806" t="s">
        <v>1485</v>
      </c>
      <c r="C123" s="806"/>
      <c r="D123" s="806"/>
      <c r="E123" s="806"/>
      <c r="F123" s="806"/>
      <c r="G123" s="806"/>
      <c r="H123" s="806"/>
      <c r="I123" s="806"/>
      <c r="J123" s="806"/>
      <c r="K123" s="806"/>
      <c r="L123" s="779">
        <v>5</v>
      </c>
      <c r="M123" s="780" t="s">
        <v>1276</v>
      </c>
      <c r="N123" s="779" t="s">
        <v>351</v>
      </c>
      <c r="O123" s="781">
        <v>0</v>
      </c>
      <c r="P123" s="781">
        <v>0</v>
      </c>
      <c r="Q123" s="781">
        <v>0</v>
      </c>
      <c r="R123" s="781">
        <v>0</v>
      </c>
      <c r="S123" s="781">
        <v>0</v>
      </c>
      <c r="T123" s="813">
        <v>0</v>
      </c>
      <c r="U123" s="813">
        <v>0</v>
      </c>
      <c r="V123" s="813">
        <v>0</v>
      </c>
      <c r="W123" s="813">
        <v>0</v>
      </c>
      <c r="X123" s="813">
        <v>0</v>
      </c>
      <c r="Y123" s="813">
        <v>0</v>
      </c>
      <c r="Z123" s="813">
        <v>0</v>
      </c>
      <c r="AA123" s="813">
        <v>0</v>
      </c>
      <c r="AB123" s="813">
        <v>0</v>
      </c>
      <c r="AC123" s="781">
        <v>0</v>
      </c>
      <c r="AD123" s="813">
        <v>0</v>
      </c>
      <c r="AE123" s="813">
        <v>0</v>
      </c>
      <c r="AF123" s="813">
        <v>0</v>
      </c>
      <c r="AG123" s="813">
        <v>0</v>
      </c>
      <c r="AH123" s="813">
        <v>0</v>
      </c>
      <c r="AI123" s="813">
        <v>0</v>
      </c>
      <c r="AJ123" s="813">
        <v>0</v>
      </c>
      <c r="AK123" s="813">
        <v>0</v>
      </c>
      <c r="AL123" s="813">
        <v>0</v>
      </c>
      <c r="AM123" s="738"/>
    </row>
    <row r="124" spans="1:39" ht="0.15" hidden="1" customHeight="1">
      <c r="A124" s="762">
        <v>8</v>
      </c>
      <c r="B124" s="806"/>
      <c r="C124" s="806"/>
      <c r="D124" s="806"/>
      <c r="E124" s="806"/>
      <c r="F124" s="806"/>
      <c r="G124" s="806"/>
      <c r="H124" s="806"/>
      <c r="I124" s="806"/>
      <c r="J124" s="814" t="s">
        <v>1291</v>
      </c>
      <c r="K124" s="806"/>
      <c r="L124" s="779"/>
      <c r="M124" s="780"/>
      <c r="N124" s="779"/>
      <c r="O124" s="781"/>
      <c r="P124" s="781"/>
      <c r="Q124" s="781"/>
      <c r="R124" s="781"/>
      <c r="S124" s="781"/>
      <c r="T124" s="781"/>
      <c r="U124" s="781"/>
      <c r="V124" s="781"/>
      <c r="W124" s="781"/>
      <c r="X124" s="781"/>
      <c r="Y124" s="781"/>
      <c r="Z124" s="781"/>
      <c r="AA124" s="781"/>
      <c r="AB124" s="781"/>
      <c r="AC124" s="781"/>
      <c r="AD124" s="781"/>
      <c r="AE124" s="781"/>
      <c r="AF124" s="781"/>
      <c r="AG124" s="781"/>
      <c r="AH124" s="781"/>
      <c r="AI124" s="781"/>
      <c r="AJ124" s="781"/>
      <c r="AK124" s="781"/>
      <c r="AL124" s="781"/>
      <c r="AM124" s="815"/>
    </row>
    <row r="125" spans="1:39" s="94" customFormat="1" ht="11.4" hidden="1">
      <c r="A125" s="762">
        <v>8</v>
      </c>
      <c r="B125" s="806" t="s">
        <v>1486</v>
      </c>
      <c r="C125" s="808"/>
      <c r="D125" s="808"/>
      <c r="E125" s="808"/>
      <c r="F125" s="808"/>
      <c r="G125" s="808"/>
      <c r="H125" s="808"/>
      <c r="I125" s="808"/>
      <c r="J125" s="808"/>
      <c r="K125" s="808"/>
      <c r="L125" s="779">
        <v>6</v>
      </c>
      <c r="M125" s="780" t="s">
        <v>407</v>
      </c>
      <c r="N125" s="779" t="s">
        <v>351</v>
      </c>
      <c r="O125" s="813"/>
      <c r="P125" s="813"/>
      <c r="Q125" s="813"/>
      <c r="R125" s="813"/>
      <c r="S125" s="813"/>
      <c r="T125" s="813"/>
      <c r="U125" s="813"/>
      <c r="V125" s="813"/>
      <c r="W125" s="813"/>
      <c r="X125" s="813"/>
      <c r="Y125" s="813"/>
      <c r="Z125" s="813"/>
      <c r="AA125" s="813"/>
      <c r="AB125" s="813"/>
      <c r="AC125" s="813"/>
      <c r="AD125" s="813"/>
      <c r="AE125" s="813"/>
      <c r="AF125" s="813"/>
      <c r="AG125" s="813"/>
      <c r="AH125" s="813"/>
      <c r="AI125" s="813"/>
      <c r="AJ125" s="813"/>
      <c r="AK125" s="813"/>
      <c r="AL125" s="813"/>
      <c r="AM125" s="738"/>
    </row>
    <row r="126" spans="1:39" s="94" customFormat="1" ht="11.4" hidden="1">
      <c r="A126" s="762">
        <v>8</v>
      </c>
      <c r="B126" s="806" t="s">
        <v>1487</v>
      </c>
      <c r="C126" s="808"/>
      <c r="D126" s="808"/>
      <c r="E126" s="808"/>
      <c r="F126" s="808"/>
      <c r="G126" s="808"/>
      <c r="H126" s="808"/>
      <c r="I126" s="808"/>
      <c r="J126" s="808"/>
      <c r="K126" s="808"/>
      <c r="L126" s="779">
        <v>7</v>
      </c>
      <c r="M126" s="780" t="s">
        <v>408</v>
      </c>
      <c r="N126" s="779" t="s">
        <v>351</v>
      </c>
      <c r="O126" s="813"/>
      <c r="P126" s="813"/>
      <c r="Q126" s="813"/>
      <c r="R126" s="813"/>
      <c r="S126" s="813"/>
      <c r="T126" s="813"/>
      <c r="U126" s="813"/>
      <c r="V126" s="813"/>
      <c r="W126" s="813"/>
      <c r="X126" s="813"/>
      <c r="Y126" s="813"/>
      <c r="Z126" s="813"/>
      <c r="AA126" s="813"/>
      <c r="AB126" s="813"/>
      <c r="AC126" s="813"/>
      <c r="AD126" s="813"/>
      <c r="AE126" s="813"/>
      <c r="AF126" s="813"/>
      <c r="AG126" s="813"/>
      <c r="AH126" s="813"/>
      <c r="AI126" s="813"/>
      <c r="AJ126" s="813"/>
      <c r="AK126" s="813"/>
      <c r="AL126" s="813"/>
      <c r="AM126" s="738"/>
    </row>
    <row r="127" spans="1:39" s="94" customFormat="1" ht="11.4" hidden="1">
      <c r="A127" s="762">
        <v>8</v>
      </c>
      <c r="B127" s="806" t="s">
        <v>1494</v>
      </c>
      <c r="C127" s="808"/>
      <c r="D127" s="808"/>
      <c r="E127" s="808"/>
      <c r="F127" s="808"/>
      <c r="G127" s="808"/>
      <c r="H127" s="808"/>
      <c r="I127" s="808"/>
      <c r="J127" s="808"/>
      <c r="K127" s="808"/>
      <c r="L127" s="779">
        <v>8</v>
      </c>
      <c r="M127" s="780" t="s">
        <v>409</v>
      </c>
      <c r="N127" s="779" t="s">
        <v>351</v>
      </c>
      <c r="O127" s="813"/>
      <c r="P127" s="813"/>
      <c r="Q127" s="813"/>
      <c r="R127" s="813"/>
      <c r="S127" s="813"/>
      <c r="T127" s="813"/>
      <c r="U127" s="813"/>
      <c r="V127" s="813"/>
      <c r="W127" s="813"/>
      <c r="X127" s="813"/>
      <c r="Y127" s="813"/>
      <c r="Z127" s="813"/>
      <c r="AA127" s="813"/>
      <c r="AB127" s="813"/>
      <c r="AC127" s="813"/>
      <c r="AD127" s="813"/>
      <c r="AE127" s="813"/>
      <c r="AF127" s="813"/>
      <c r="AG127" s="813"/>
      <c r="AH127" s="813"/>
      <c r="AI127" s="813"/>
      <c r="AJ127" s="813"/>
      <c r="AK127" s="813"/>
      <c r="AL127" s="813"/>
      <c r="AM127" s="738"/>
    </row>
    <row r="128" spans="1:39" ht="11.4">
      <c r="A128" s="731" t="s">
        <v>127</v>
      </c>
      <c r="B128" s="806" t="s">
        <v>1194</v>
      </c>
      <c r="C128" s="806"/>
      <c r="D128" s="806"/>
      <c r="E128" s="806"/>
      <c r="F128" s="806"/>
      <c r="G128" s="806"/>
      <c r="H128" s="806"/>
      <c r="I128" s="806"/>
      <c r="J128" s="806"/>
      <c r="K128" s="806"/>
      <c r="L128" s="776" t="s">
        <v>3009</v>
      </c>
      <c r="M128" s="629"/>
      <c r="N128" s="629"/>
      <c r="O128" s="811">
        <v>0</v>
      </c>
      <c r="P128" s="811">
        <v>0</v>
      </c>
      <c r="Q128" s="811">
        <v>0</v>
      </c>
      <c r="R128" s="811">
        <v>0</v>
      </c>
      <c r="S128" s="811">
        <v>0</v>
      </c>
      <c r="T128" s="811">
        <v>0</v>
      </c>
      <c r="U128" s="811">
        <v>0</v>
      </c>
      <c r="V128" s="811">
        <v>0</v>
      </c>
      <c r="W128" s="811">
        <v>0</v>
      </c>
      <c r="X128" s="811">
        <v>0</v>
      </c>
      <c r="Y128" s="811">
        <v>0</v>
      </c>
      <c r="Z128" s="811">
        <v>0</v>
      </c>
      <c r="AA128" s="811">
        <v>0</v>
      </c>
      <c r="AB128" s="811">
        <v>0</v>
      </c>
      <c r="AC128" s="811">
        <v>0</v>
      </c>
      <c r="AD128" s="811">
        <v>0</v>
      </c>
      <c r="AE128" s="811">
        <v>0</v>
      </c>
      <c r="AF128" s="811">
        <v>0</v>
      </c>
      <c r="AG128" s="811">
        <v>0</v>
      </c>
      <c r="AH128" s="811">
        <v>0</v>
      </c>
      <c r="AI128" s="811">
        <v>0</v>
      </c>
      <c r="AJ128" s="811">
        <v>0</v>
      </c>
      <c r="AK128" s="811">
        <v>0</v>
      </c>
      <c r="AL128" s="811">
        <v>0</v>
      </c>
      <c r="AM128" s="812"/>
    </row>
    <row r="129" spans="1:39" ht="11.4" hidden="1">
      <c r="A129" s="762">
        <v>9</v>
      </c>
      <c r="B129" s="806" t="s">
        <v>1480</v>
      </c>
      <c r="C129" s="806"/>
      <c r="D129" s="806"/>
      <c r="E129" s="806"/>
      <c r="F129" s="806"/>
      <c r="G129" s="806"/>
      <c r="H129" s="806"/>
      <c r="I129" s="806"/>
      <c r="J129" s="806"/>
      <c r="K129" s="806"/>
      <c r="L129" s="779">
        <v>1</v>
      </c>
      <c r="M129" s="780" t="s">
        <v>401</v>
      </c>
      <c r="N129" s="779" t="s">
        <v>351</v>
      </c>
      <c r="O129" s="781">
        <v>0</v>
      </c>
      <c r="P129" s="781">
        <v>0</v>
      </c>
      <c r="Q129" s="781">
        <v>0</v>
      </c>
      <c r="R129" s="781">
        <v>0</v>
      </c>
      <c r="S129" s="781">
        <v>0</v>
      </c>
      <c r="T129" s="813">
        <v>0</v>
      </c>
      <c r="U129" s="813">
        <v>0</v>
      </c>
      <c r="V129" s="813">
        <v>0</v>
      </c>
      <c r="W129" s="813">
        <v>0</v>
      </c>
      <c r="X129" s="813">
        <v>0</v>
      </c>
      <c r="Y129" s="813">
        <v>0</v>
      </c>
      <c r="Z129" s="813">
        <v>0</v>
      </c>
      <c r="AA129" s="813">
        <v>0</v>
      </c>
      <c r="AB129" s="813">
        <v>0</v>
      </c>
      <c r="AC129" s="781">
        <v>0</v>
      </c>
      <c r="AD129" s="813">
        <v>0</v>
      </c>
      <c r="AE129" s="813">
        <v>0</v>
      </c>
      <c r="AF129" s="813">
        <v>0</v>
      </c>
      <c r="AG129" s="813">
        <v>0</v>
      </c>
      <c r="AH129" s="813">
        <v>0</v>
      </c>
      <c r="AI129" s="813">
        <v>0</v>
      </c>
      <c r="AJ129" s="813">
        <v>0</v>
      </c>
      <c r="AK129" s="813">
        <v>0</v>
      </c>
      <c r="AL129" s="813">
        <v>0</v>
      </c>
      <c r="AM129" s="738"/>
    </row>
    <row r="130" spans="1:39" ht="0.15" hidden="1" customHeight="1">
      <c r="A130" s="762">
        <v>9</v>
      </c>
      <c r="B130" s="806"/>
      <c r="C130" s="806"/>
      <c r="D130" s="806"/>
      <c r="E130" s="806"/>
      <c r="F130" s="806"/>
      <c r="G130" s="806"/>
      <c r="H130" s="806"/>
      <c r="I130" s="806"/>
      <c r="J130" s="814" t="s">
        <v>1041</v>
      </c>
      <c r="K130" s="806"/>
      <c r="L130" s="779"/>
      <c r="M130" s="780"/>
      <c r="N130" s="779"/>
      <c r="O130" s="781"/>
      <c r="P130" s="781"/>
      <c r="Q130" s="781"/>
      <c r="R130" s="781"/>
      <c r="S130" s="781"/>
      <c r="T130" s="781"/>
      <c r="U130" s="781"/>
      <c r="V130" s="781"/>
      <c r="W130" s="781"/>
      <c r="X130" s="781"/>
      <c r="Y130" s="781"/>
      <c r="Z130" s="781"/>
      <c r="AA130" s="781"/>
      <c r="AB130" s="781"/>
      <c r="AC130" s="781"/>
      <c r="AD130" s="781"/>
      <c r="AE130" s="781"/>
      <c r="AF130" s="781"/>
      <c r="AG130" s="781"/>
      <c r="AH130" s="781"/>
      <c r="AI130" s="781"/>
      <c r="AJ130" s="781"/>
      <c r="AK130" s="781"/>
      <c r="AL130" s="781"/>
      <c r="AM130" s="815"/>
    </row>
    <row r="131" spans="1:39" ht="22.8" hidden="1">
      <c r="A131" s="762">
        <v>9</v>
      </c>
      <c r="B131" s="806" t="s">
        <v>1481</v>
      </c>
      <c r="C131" s="806"/>
      <c r="D131" s="806"/>
      <c r="E131" s="806"/>
      <c r="F131" s="806"/>
      <c r="G131" s="806"/>
      <c r="H131" s="806"/>
      <c r="I131" s="806"/>
      <c r="J131" s="806"/>
      <c r="K131" s="806"/>
      <c r="L131" s="779">
        <v>2</v>
      </c>
      <c r="M131" s="780" t="s">
        <v>403</v>
      </c>
      <c r="N131" s="779" t="s">
        <v>351</v>
      </c>
      <c r="O131" s="781">
        <v>0</v>
      </c>
      <c r="P131" s="781">
        <v>0</v>
      </c>
      <c r="Q131" s="781">
        <v>0</v>
      </c>
      <c r="R131" s="781">
        <v>0</v>
      </c>
      <c r="S131" s="781">
        <v>0</v>
      </c>
      <c r="T131" s="813">
        <v>0</v>
      </c>
      <c r="U131" s="813">
        <v>0</v>
      </c>
      <c r="V131" s="813">
        <v>0</v>
      </c>
      <c r="W131" s="813">
        <v>0</v>
      </c>
      <c r="X131" s="813">
        <v>0</v>
      </c>
      <c r="Y131" s="813">
        <v>0</v>
      </c>
      <c r="Z131" s="813">
        <v>0</v>
      </c>
      <c r="AA131" s="813">
        <v>0</v>
      </c>
      <c r="AB131" s="813">
        <v>0</v>
      </c>
      <c r="AC131" s="781">
        <v>0</v>
      </c>
      <c r="AD131" s="813">
        <v>0</v>
      </c>
      <c r="AE131" s="813">
        <v>0</v>
      </c>
      <c r="AF131" s="813">
        <v>0</v>
      </c>
      <c r="AG131" s="813">
        <v>0</v>
      </c>
      <c r="AH131" s="813">
        <v>0</v>
      </c>
      <c r="AI131" s="813">
        <v>0</v>
      </c>
      <c r="AJ131" s="813">
        <v>0</v>
      </c>
      <c r="AK131" s="813">
        <v>0</v>
      </c>
      <c r="AL131" s="813">
        <v>0</v>
      </c>
      <c r="AM131" s="738"/>
    </row>
    <row r="132" spans="1:39" ht="0.15" hidden="1" customHeight="1">
      <c r="A132" s="762">
        <v>9</v>
      </c>
      <c r="B132" s="806"/>
      <c r="C132" s="806"/>
      <c r="D132" s="806"/>
      <c r="E132" s="806"/>
      <c r="F132" s="806"/>
      <c r="G132" s="806"/>
      <c r="H132" s="806"/>
      <c r="I132" s="806"/>
      <c r="J132" s="814" t="s">
        <v>1042</v>
      </c>
      <c r="K132" s="806"/>
      <c r="L132" s="779"/>
      <c r="M132" s="780"/>
      <c r="N132" s="779"/>
      <c r="O132" s="781"/>
      <c r="P132" s="781"/>
      <c r="Q132" s="781"/>
      <c r="R132" s="781"/>
      <c r="S132" s="781"/>
      <c r="T132" s="781"/>
      <c r="U132" s="781"/>
      <c r="V132" s="781"/>
      <c r="W132" s="781"/>
      <c r="X132" s="781"/>
      <c r="Y132" s="781"/>
      <c r="Z132" s="781"/>
      <c r="AA132" s="781"/>
      <c r="AB132" s="781"/>
      <c r="AC132" s="781"/>
      <c r="AD132" s="781"/>
      <c r="AE132" s="781"/>
      <c r="AF132" s="781"/>
      <c r="AG132" s="781"/>
      <c r="AH132" s="781"/>
      <c r="AI132" s="781"/>
      <c r="AJ132" s="781"/>
      <c r="AK132" s="781"/>
      <c r="AL132" s="781"/>
      <c r="AM132" s="815"/>
    </row>
    <row r="133" spans="1:39" ht="11.4" hidden="1">
      <c r="A133" s="762">
        <v>9</v>
      </c>
      <c r="B133" s="806" t="s">
        <v>1483</v>
      </c>
      <c r="C133" s="806"/>
      <c r="D133" s="806"/>
      <c r="E133" s="806"/>
      <c r="F133" s="806"/>
      <c r="G133" s="806"/>
      <c r="H133" s="806"/>
      <c r="I133" s="806"/>
      <c r="J133" s="806"/>
      <c r="K133" s="806"/>
      <c r="L133" s="779">
        <v>3</v>
      </c>
      <c r="M133" s="780" t="s">
        <v>405</v>
      </c>
      <c r="N133" s="779" t="s">
        <v>351</v>
      </c>
      <c r="O133" s="781">
        <v>0</v>
      </c>
      <c r="P133" s="781">
        <v>0</v>
      </c>
      <c r="Q133" s="781">
        <v>0</v>
      </c>
      <c r="R133" s="781">
        <v>0</v>
      </c>
      <c r="S133" s="781">
        <v>0</v>
      </c>
      <c r="T133" s="813">
        <v>0</v>
      </c>
      <c r="U133" s="813">
        <v>0</v>
      </c>
      <c r="V133" s="813">
        <v>0</v>
      </c>
      <c r="W133" s="813">
        <v>0</v>
      </c>
      <c r="X133" s="813">
        <v>0</v>
      </c>
      <c r="Y133" s="813">
        <v>0</v>
      </c>
      <c r="Z133" s="813">
        <v>0</v>
      </c>
      <c r="AA133" s="813">
        <v>0</v>
      </c>
      <c r="AB133" s="813">
        <v>0</v>
      </c>
      <c r="AC133" s="781">
        <v>0</v>
      </c>
      <c r="AD133" s="813">
        <v>0</v>
      </c>
      <c r="AE133" s="813">
        <v>0</v>
      </c>
      <c r="AF133" s="813">
        <v>0</v>
      </c>
      <c r="AG133" s="813">
        <v>0</v>
      </c>
      <c r="AH133" s="813">
        <v>0</v>
      </c>
      <c r="AI133" s="813">
        <v>0</v>
      </c>
      <c r="AJ133" s="813">
        <v>0</v>
      </c>
      <c r="AK133" s="813">
        <v>0</v>
      </c>
      <c r="AL133" s="813">
        <v>0</v>
      </c>
      <c r="AM133" s="738"/>
    </row>
    <row r="134" spans="1:39" ht="0.15" hidden="1" customHeight="1">
      <c r="A134" s="762">
        <v>9</v>
      </c>
      <c r="B134" s="806"/>
      <c r="C134" s="806"/>
      <c r="D134" s="806"/>
      <c r="E134" s="806"/>
      <c r="F134" s="806"/>
      <c r="G134" s="806"/>
      <c r="H134" s="806"/>
      <c r="I134" s="806"/>
      <c r="J134" s="814" t="s">
        <v>1043</v>
      </c>
      <c r="K134" s="806"/>
      <c r="L134" s="779"/>
      <c r="M134" s="780"/>
      <c r="N134" s="779"/>
      <c r="O134" s="781"/>
      <c r="P134" s="781"/>
      <c r="Q134" s="781"/>
      <c r="R134" s="781"/>
      <c r="S134" s="781"/>
      <c r="T134" s="781"/>
      <c r="U134" s="781"/>
      <c r="V134" s="781"/>
      <c r="W134" s="781"/>
      <c r="X134" s="781"/>
      <c r="Y134" s="781"/>
      <c r="Z134" s="781"/>
      <c r="AA134" s="781"/>
      <c r="AB134" s="781"/>
      <c r="AC134" s="781"/>
      <c r="AD134" s="781"/>
      <c r="AE134" s="781"/>
      <c r="AF134" s="781"/>
      <c r="AG134" s="781"/>
      <c r="AH134" s="781"/>
      <c r="AI134" s="781"/>
      <c r="AJ134" s="781"/>
      <c r="AK134" s="781"/>
      <c r="AL134" s="781"/>
      <c r="AM134" s="815"/>
    </row>
    <row r="135" spans="1:39" ht="11.4" hidden="1">
      <c r="A135" s="762">
        <v>9</v>
      </c>
      <c r="B135" s="806" t="s">
        <v>1484</v>
      </c>
      <c r="C135" s="806"/>
      <c r="D135" s="806"/>
      <c r="E135" s="806"/>
      <c r="F135" s="806"/>
      <c r="G135" s="806"/>
      <c r="H135" s="806"/>
      <c r="I135" s="806"/>
      <c r="J135" s="806"/>
      <c r="K135" s="806"/>
      <c r="L135" s="779">
        <v>4</v>
      </c>
      <c r="M135" s="780" t="s">
        <v>406</v>
      </c>
      <c r="N135" s="779" t="s">
        <v>351</v>
      </c>
      <c r="O135" s="781">
        <v>0</v>
      </c>
      <c r="P135" s="781">
        <v>0</v>
      </c>
      <c r="Q135" s="781">
        <v>0</v>
      </c>
      <c r="R135" s="781">
        <v>0</v>
      </c>
      <c r="S135" s="781">
        <v>0</v>
      </c>
      <c r="T135" s="813">
        <v>0</v>
      </c>
      <c r="U135" s="813">
        <v>0</v>
      </c>
      <c r="V135" s="813">
        <v>0</v>
      </c>
      <c r="W135" s="813">
        <v>0</v>
      </c>
      <c r="X135" s="813">
        <v>0</v>
      </c>
      <c r="Y135" s="813">
        <v>0</v>
      </c>
      <c r="Z135" s="813">
        <v>0</v>
      </c>
      <c r="AA135" s="813">
        <v>0</v>
      </c>
      <c r="AB135" s="813">
        <v>0</v>
      </c>
      <c r="AC135" s="781">
        <v>0</v>
      </c>
      <c r="AD135" s="813">
        <v>0</v>
      </c>
      <c r="AE135" s="813">
        <v>0</v>
      </c>
      <c r="AF135" s="813">
        <v>0</v>
      </c>
      <c r="AG135" s="813">
        <v>0</v>
      </c>
      <c r="AH135" s="813">
        <v>0</v>
      </c>
      <c r="AI135" s="813">
        <v>0</v>
      </c>
      <c r="AJ135" s="813">
        <v>0</v>
      </c>
      <c r="AK135" s="813">
        <v>0</v>
      </c>
      <c r="AL135" s="813">
        <v>0</v>
      </c>
      <c r="AM135" s="738"/>
    </row>
    <row r="136" spans="1:39" ht="0.15" hidden="1" customHeight="1">
      <c r="A136" s="762">
        <v>9</v>
      </c>
      <c r="B136" s="806"/>
      <c r="C136" s="806"/>
      <c r="D136" s="806"/>
      <c r="E136" s="806"/>
      <c r="F136" s="806"/>
      <c r="G136" s="806"/>
      <c r="H136" s="806"/>
      <c r="I136" s="806"/>
      <c r="J136" s="814" t="s">
        <v>1044</v>
      </c>
      <c r="K136" s="806"/>
      <c r="L136" s="779"/>
      <c r="M136" s="780"/>
      <c r="N136" s="779"/>
      <c r="O136" s="781"/>
      <c r="P136" s="781"/>
      <c r="Q136" s="781"/>
      <c r="R136" s="781"/>
      <c r="S136" s="781"/>
      <c r="T136" s="781"/>
      <c r="U136" s="781"/>
      <c r="V136" s="781"/>
      <c r="W136" s="781"/>
      <c r="X136" s="781"/>
      <c r="Y136" s="781"/>
      <c r="Z136" s="781"/>
      <c r="AA136" s="781"/>
      <c r="AB136" s="781"/>
      <c r="AC136" s="781"/>
      <c r="AD136" s="781"/>
      <c r="AE136" s="781"/>
      <c r="AF136" s="781"/>
      <c r="AG136" s="781"/>
      <c r="AH136" s="781"/>
      <c r="AI136" s="781"/>
      <c r="AJ136" s="781"/>
      <c r="AK136" s="781"/>
      <c r="AL136" s="781"/>
      <c r="AM136" s="815"/>
    </row>
    <row r="137" spans="1:39" ht="11.4" hidden="1">
      <c r="A137" s="762">
        <v>9</v>
      </c>
      <c r="B137" s="806" t="s">
        <v>1485</v>
      </c>
      <c r="C137" s="806"/>
      <c r="D137" s="806"/>
      <c r="E137" s="806"/>
      <c r="F137" s="806"/>
      <c r="G137" s="806"/>
      <c r="H137" s="806"/>
      <c r="I137" s="806"/>
      <c r="J137" s="806"/>
      <c r="K137" s="806"/>
      <c r="L137" s="779">
        <v>5</v>
      </c>
      <c r="M137" s="780" t="s">
        <v>1276</v>
      </c>
      <c r="N137" s="779" t="s">
        <v>351</v>
      </c>
      <c r="O137" s="781">
        <v>0</v>
      </c>
      <c r="P137" s="781">
        <v>0</v>
      </c>
      <c r="Q137" s="781">
        <v>0</v>
      </c>
      <c r="R137" s="781">
        <v>0</v>
      </c>
      <c r="S137" s="781">
        <v>0</v>
      </c>
      <c r="T137" s="813">
        <v>0</v>
      </c>
      <c r="U137" s="813">
        <v>0</v>
      </c>
      <c r="V137" s="813">
        <v>0</v>
      </c>
      <c r="W137" s="813">
        <v>0</v>
      </c>
      <c r="X137" s="813">
        <v>0</v>
      </c>
      <c r="Y137" s="813">
        <v>0</v>
      </c>
      <c r="Z137" s="813">
        <v>0</v>
      </c>
      <c r="AA137" s="813">
        <v>0</v>
      </c>
      <c r="AB137" s="813">
        <v>0</v>
      </c>
      <c r="AC137" s="781">
        <v>0</v>
      </c>
      <c r="AD137" s="813">
        <v>0</v>
      </c>
      <c r="AE137" s="813">
        <v>0</v>
      </c>
      <c r="AF137" s="813">
        <v>0</v>
      </c>
      <c r="AG137" s="813">
        <v>0</v>
      </c>
      <c r="AH137" s="813">
        <v>0</v>
      </c>
      <c r="AI137" s="813">
        <v>0</v>
      </c>
      <c r="AJ137" s="813">
        <v>0</v>
      </c>
      <c r="AK137" s="813">
        <v>0</v>
      </c>
      <c r="AL137" s="813">
        <v>0</v>
      </c>
      <c r="AM137" s="738"/>
    </row>
    <row r="138" spans="1:39" ht="0.15" hidden="1" customHeight="1">
      <c r="A138" s="762">
        <v>9</v>
      </c>
      <c r="B138" s="806"/>
      <c r="C138" s="806"/>
      <c r="D138" s="806"/>
      <c r="E138" s="806"/>
      <c r="F138" s="806"/>
      <c r="G138" s="806"/>
      <c r="H138" s="806"/>
      <c r="I138" s="806"/>
      <c r="J138" s="814" t="s">
        <v>1291</v>
      </c>
      <c r="K138" s="806"/>
      <c r="L138" s="779"/>
      <c r="M138" s="780"/>
      <c r="N138" s="779"/>
      <c r="O138" s="781"/>
      <c r="P138" s="781"/>
      <c r="Q138" s="781"/>
      <c r="R138" s="781"/>
      <c r="S138" s="781"/>
      <c r="T138" s="781"/>
      <c r="U138" s="781"/>
      <c r="V138" s="781"/>
      <c r="W138" s="781"/>
      <c r="X138" s="781"/>
      <c r="Y138" s="781"/>
      <c r="Z138" s="781"/>
      <c r="AA138" s="781"/>
      <c r="AB138" s="781"/>
      <c r="AC138" s="781"/>
      <c r="AD138" s="781"/>
      <c r="AE138" s="781"/>
      <c r="AF138" s="781"/>
      <c r="AG138" s="781"/>
      <c r="AH138" s="781"/>
      <c r="AI138" s="781"/>
      <c r="AJ138" s="781"/>
      <c r="AK138" s="781"/>
      <c r="AL138" s="781"/>
      <c r="AM138" s="815"/>
    </row>
    <row r="139" spans="1:39" s="94" customFormat="1" ht="11.4" hidden="1">
      <c r="A139" s="762">
        <v>9</v>
      </c>
      <c r="B139" s="806" t="s">
        <v>1486</v>
      </c>
      <c r="C139" s="808"/>
      <c r="D139" s="808"/>
      <c r="E139" s="808"/>
      <c r="F139" s="808"/>
      <c r="G139" s="808"/>
      <c r="H139" s="808"/>
      <c r="I139" s="808"/>
      <c r="J139" s="808"/>
      <c r="K139" s="808"/>
      <c r="L139" s="779">
        <v>6</v>
      </c>
      <c r="M139" s="780" t="s">
        <v>407</v>
      </c>
      <c r="N139" s="779" t="s">
        <v>351</v>
      </c>
      <c r="O139" s="813"/>
      <c r="P139" s="813"/>
      <c r="Q139" s="813"/>
      <c r="R139" s="813"/>
      <c r="S139" s="813"/>
      <c r="T139" s="813"/>
      <c r="U139" s="813"/>
      <c r="V139" s="813"/>
      <c r="W139" s="813"/>
      <c r="X139" s="813"/>
      <c r="Y139" s="813"/>
      <c r="Z139" s="813"/>
      <c r="AA139" s="813"/>
      <c r="AB139" s="813"/>
      <c r="AC139" s="813"/>
      <c r="AD139" s="813"/>
      <c r="AE139" s="813"/>
      <c r="AF139" s="813"/>
      <c r="AG139" s="813"/>
      <c r="AH139" s="813"/>
      <c r="AI139" s="813"/>
      <c r="AJ139" s="813"/>
      <c r="AK139" s="813"/>
      <c r="AL139" s="813"/>
      <c r="AM139" s="738"/>
    </row>
    <row r="140" spans="1:39" s="94" customFormat="1" ht="11.4" hidden="1">
      <c r="A140" s="762">
        <v>9</v>
      </c>
      <c r="B140" s="806" t="s">
        <v>1487</v>
      </c>
      <c r="C140" s="808"/>
      <c r="D140" s="808"/>
      <c r="E140" s="808"/>
      <c r="F140" s="808"/>
      <c r="G140" s="808"/>
      <c r="H140" s="808"/>
      <c r="I140" s="808"/>
      <c r="J140" s="808"/>
      <c r="K140" s="808"/>
      <c r="L140" s="779">
        <v>7</v>
      </c>
      <c r="M140" s="780" t="s">
        <v>408</v>
      </c>
      <c r="N140" s="779" t="s">
        <v>351</v>
      </c>
      <c r="O140" s="813"/>
      <c r="P140" s="813"/>
      <c r="Q140" s="813"/>
      <c r="R140" s="813"/>
      <c r="S140" s="813"/>
      <c r="T140" s="813"/>
      <c r="U140" s="813"/>
      <c r="V140" s="813"/>
      <c r="W140" s="813"/>
      <c r="X140" s="813"/>
      <c r="Y140" s="813"/>
      <c r="Z140" s="813"/>
      <c r="AA140" s="813"/>
      <c r="AB140" s="813"/>
      <c r="AC140" s="813"/>
      <c r="AD140" s="813"/>
      <c r="AE140" s="813"/>
      <c r="AF140" s="813"/>
      <c r="AG140" s="813"/>
      <c r="AH140" s="813"/>
      <c r="AI140" s="813"/>
      <c r="AJ140" s="813"/>
      <c r="AK140" s="813"/>
      <c r="AL140" s="813"/>
      <c r="AM140" s="738"/>
    </row>
    <row r="141" spans="1:39" s="94" customFormat="1" ht="11.4" hidden="1">
      <c r="A141" s="762">
        <v>9</v>
      </c>
      <c r="B141" s="806" t="s">
        <v>1494</v>
      </c>
      <c r="C141" s="808"/>
      <c r="D141" s="808"/>
      <c r="E141" s="808"/>
      <c r="F141" s="808"/>
      <c r="G141" s="808"/>
      <c r="H141" s="808"/>
      <c r="I141" s="808"/>
      <c r="J141" s="808"/>
      <c r="K141" s="808"/>
      <c r="L141" s="779">
        <v>8</v>
      </c>
      <c r="M141" s="780" t="s">
        <v>409</v>
      </c>
      <c r="N141" s="779" t="s">
        <v>351</v>
      </c>
      <c r="O141" s="813"/>
      <c r="P141" s="813"/>
      <c r="Q141" s="813"/>
      <c r="R141" s="813"/>
      <c r="S141" s="813"/>
      <c r="T141" s="813"/>
      <c r="U141" s="813"/>
      <c r="V141" s="813"/>
      <c r="W141" s="813"/>
      <c r="X141" s="813"/>
      <c r="Y141" s="813"/>
      <c r="Z141" s="813"/>
      <c r="AA141" s="813"/>
      <c r="AB141" s="813"/>
      <c r="AC141" s="813"/>
      <c r="AD141" s="813"/>
      <c r="AE141" s="813"/>
      <c r="AF141" s="813"/>
      <c r="AG141" s="813"/>
      <c r="AH141" s="813"/>
      <c r="AI141" s="813"/>
      <c r="AJ141" s="813"/>
      <c r="AK141" s="813"/>
      <c r="AL141" s="813"/>
      <c r="AM141" s="738"/>
    </row>
    <row r="142" spans="1:39" ht="11.4">
      <c r="A142" s="731" t="s">
        <v>128</v>
      </c>
      <c r="B142" s="806" t="s">
        <v>1194</v>
      </c>
      <c r="C142" s="806"/>
      <c r="D142" s="806"/>
      <c r="E142" s="806"/>
      <c r="F142" s="806"/>
      <c r="G142" s="806"/>
      <c r="H142" s="806"/>
      <c r="I142" s="806"/>
      <c r="J142" s="806"/>
      <c r="K142" s="806"/>
      <c r="L142" s="776" t="s">
        <v>3011</v>
      </c>
      <c r="M142" s="629"/>
      <c r="N142" s="629"/>
      <c r="O142" s="811">
        <v>0</v>
      </c>
      <c r="P142" s="811">
        <v>0</v>
      </c>
      <c r="Q142" s="811">
        <v>0</v>
      </c>
      <c r="R142" s="811">
        <v>0</v>
      </c>
      <c r="S142" s="811">
        <v>0</v>
      </c>
      <c r="T142" s="811">
        <v>0</v>
      </c>
      <c r="U142" s="811">
        <v>0</v>
      </c>
      <c r="V142" s="811">
        <v>0</v>
      </c>
      <c r="W142" s="811">
        <v>0</v>
      </c>
      <c r="X142" s="811">
        <v>0</v>
      </c>
      <c r="Y142" s="811">
        <v>0</v>
      </c>
      <c r="Z142" s="811">
        <v>0</v>
      </c>
      <c r="AA142" s="811">
        <v>0</v>
      </c>
      <c r="AB142" s="811">
        <v>0</v>
      </c>
      <c r="AC142" s="811">
        <v>0</v>
      </c>
      <c r="AD142" s="811">
        <v>0</v>
      </c>
      <c r="AE142" s="811">
        <v>0</v>
      </c>
      <c r="AF142" s="811">
        <v>0</v>
      </c>
      <c r="AG142" s="811">
        <v>0</v>
      </c>
      <c r="AH142" s="811">
        <v>0</v>
      </c>
      <c r="AI142" s="811">
        <v>0</v>
      </c>
      <c r="AJ142" s="811">
        <v>0</v>
      </c>
      <c r="AK142" s="811">
        <v>0</v>
      </c>
      <c r="AL142" s="811">
        <v>0</v>
      </c>
      <c r="AM142" s="812"/>
    </row>
    <row r="143" spans="1:39" ht="11.4" hidden="1">
      <c r="A143" s="762">
        <v>10</v>
      </c>
      <c r="B143" s="806" t="s">
        <v>1480</v>
      </c>
      <c r="C143" s="806"/>
      <c r="D143" s="806"/>
      <c r="E143" s="806"/>
      <c r="F143" s="806"/>
      <c r="G143" s="806"/>
      <c r="H143" s="806"/>
      <c r="I143" s="806"/>
      <c r="J143" s="806"/>
      <c r="K143" s="806"/>
      <c r="L143" s="779">
        <v>1</v>
      </c>
      <c r="M143" s="780" t="s">
        <v>401</v>
      </c>
      <c r="N143" s="779" t="s">
        <v>351</v>
      </c>
      <c r="O143" s="781">
        <v>0</v>
      </c>
      <c r="P143" s="781">
        <v>0</v>
      </c>
      <c r="Q143" s="781">
        <v>0</v>
      </c>
      <c r="R143" s="781">
        <v>0</v>
      </c>
      <c r="S143" s="781">
        <v>0</v>
      </c>
      <c r="T143" s="813">
        <v>0</v>
      </c>
      <c r="U143" s="813">
        <v>0</v>
      </c>
      <c r="V143" s="813">
        <v>0</v>
      </c>
      <c r="W143" s="813">
        <v>0</v>
      </c>
      <c r="X143" s="813">
        <v>0</v>
      </c>
      <c r="Y143" s="813">
        <v>0</v>
      </c>
      <c r="Z143" s="813">
        <v>0</v>
      </c>
      <c r="AA143" s="813">
        <v>0</v>
      </c>
      <c r="AB143" s="813">
        <v>0</v>
      </c>
      <c r="AC143" s="781">
        <v>0</v>
      </c>
      <c r="AD143" s="813">
        <v>0</v>
      </c>
      <c r="AE143" s="813">
        <v>0</v>
      </c>
      <c r="AF143" s="813">
        <v>0</v>
      </c>
      <c r="AG143" s="813">
        <v>0</v>
      </c>
      <c r="AH143" s="813">
        <v>0</v>
      </c>
      <c r="AI143" s="813">
        <v>0</v>
      </c>
      <c r="AJ143" s="813">
        <v>0</v>
      </c>
      <c r="AK143" s="813">
        <v>0</v>
      </c>
      <c r="AL143" s="813">
        <v>0</v>
      </c>
      <c r="AM143" s="738"/>
    </row>
    <row r="144" spans="1:39" ht="0.15" hidden="1" customHeight="1">
      <c r="A144" s="762">
        <v>10</v>
      </c>
      <c r="B144" s="806"/>
      <c r="C144" s="806"/>
      <c r="D144" s="806"/>
      <c r="E144" s="806"/>
      <c r="F144" s="806"/>
      <c r="G144" s="806"/>
      <c r="H144" s="806"/>
      <c r="I144" s="806"/>
      <c r="J144" s="814" t="s">
        <v>1041</v>
      </c>
      <c r="K144" s="806"/>
      <c r="L144" s="779"/>
      <c r="M144" s="780"/>
      <c r="N144" s="779"/>
      <c r="O144" s="781"/>
      <c r="P144" s="781"/>
      <c r="Q144" s="781"/>
      <c r="R144" s="781"/>
      <c r="S144" s="781"/>
      <c r="T144" s="781"/>
      <c r="U144" s="781"/>
      <c r="V144" s="781"/>
      <c r="W144" s="781"/>
      <c r="X144" s="781"/>
      <c r="Y144" s="781"/>
      <c r="Z144" s="781"/>
      <c r="AA144" s="781"/>
      <c r="AB144" s="781"/>
      <c r="AC144" s="781"/>
      <c r="AD144" s="781"/>
      <c r="AE144" s="781"/>
      <c r="AF144" s="781"/>
      <c r="AG144" s="781"/>
      <c r="AH144" s="781"/>
      <c r="AI144" s="781"/>
      <c r="AJ144" s="781"/>
      <c r="AK144" s="781"/>
      <c r="AL144" s="781"/>
      <c r="AM144" s="815"/>
    </row>
    <row r="145" spans="1:39" ht="22.8" hidden="1">
      <c r="A145" s="762">
        <v>10</v>
      </c>
      <c r="B145" s="806" t="s">
        <v>1481</v>
      </c>
      <c r="C145" s="806"/>
      <c r="D145" s="806"/>
      <c r="E145" s="806"/>
      <c r="F145" s="806"/>
      <c r="G145" s="806"/>
      <c r="H145" s="806"/>
      <c r="I145" s="806"/>
      <c r="J145" s="806"/>
      <c r="K145" s="806"/>
      <c r="L145" s="779">
        <v>2</v>
      </c>
      <c r="M145" s="780" t="s">
        <v>403</v>
      </c>
      <c r="N145" s="779" t="s">
        <v>351</v>
      </c>
      <c r="O145" s="781">
        <v>0</v>
      </c>
      <c r="P145" s="781">
        <v>0</v>
      </c>
      <c r="Q145" s="781">
        <v>0</v>
      </c>
      <c r="R145" s="781">
        <v>0</v>
      </c>
      <c r="S145" s="781">
        <v>0</v>
      </c>
      <c r="T145" s="813">
        <v>0</v>
      </c>
      <c r="U145" s="813">
        <v>0</v>
      </c>
      <c r="V145" s="813">
        <v>0</v>
      </c>
      <c r="W145" s="813">
        <v>0</v>
      </c>
      <c r="X145" s="813">
        <v>0</v>
      </c>
      <c r="Y145" s="813">
        <v>0</v>
      </c>
      <c r="Z145" s="813">
        <v>0</v>
      </c>
      <c r="AA145" s="813">
        <v>0</v>
      </c>
      <c r="AB145" s="813">
        <v>0</v>
      </c>
      <c r="AC145" s="781">
        <v>0</v>
      </c>
      <c r="AD145" s="813">
        <v>0</v>
      </c>
      <c r="AE145" s="813">
        <v>0</v>
      </c>
      <c r="AF145" s="813">
        <v>0</v>
      </c>
      <c r="AG145" s="813">
        <v>0</v>
      </c>
      <c r="AH145" s="813">
        <v>0</v>
      </c>
      <c r="AI145" s="813">
        <v>0</v>
      </c>
      <c r="AJ145" s="813">
        <v>0</v>
      </c>
      <c r="AK145" s="813">
        <v>0</v>
      </c>
      <c r="AL145" s="813">
        <v>0</v>
      </c>
      <c r="AM145" s="738"/>
    </row>
    <row r="146" spans="1:39" ht="0.15" hidden="1" customHeight="1">
      <c r="A146" s="762">
        <v>10</v>
      </c>
      <c r="B146" s="806"/>
      <c r="C146" s="806"/>
      <c r="D146" s="806"/>
      <c r="E146" s="806"/>
      <c r="F146" s="806"/>
      <c r="G146" s="806"/>
      <c r="H146" s="806"/>
      <c r="I146" s="806"/>
      <c r="J146" s="814" t="s">
        <v>1042</v>
      </c>
      <c r="K146" s="806"/>
      <c r="L146" s="779"/>
      <c r="M146" s="780"/>
      <c r="N146" s="779"/>
      <c r="O146" s="781"/>
      <c r="P146" s="781"/>
      <c r="Q146" s="781"/>
      <c r="R146" s="781"/>
      <c r="S146" s="781"/>
      <c r="T146" s="781"/>
      <c r="U146" s="781"/>
      <c r="V146" s="781"/>
      <c r="W146" s="781"/>
      <c r="X146" s="781"/>
      <c r="Y146" s="781"/>
      <c r="Z146" s="781"/>
      <c r="AA146" s="781"/>
      <c r="AB146" s="781"/>
      <c r="AC146" s="781"/>
      <c r="AD146" s="781"/>
      <c r="AE146" s="781"/>
      <c r="AF146" s="781"/>
      <c r="AG146" s="781"/>
      <c r="AH146" s="781"/>
      <c r="AI146" s="781"/>
      <c r="AJ146" s="781"/>
      <c r="AK146" s="781"/>
      <c r="AL146" s="781"/>
      <c r="AM146" s="815"/>
    </row>
    <row r="147" spans="1:39" ht="11.4" hidden="1">
      <c r="A147" s="762">
        <v>10</v>
      </c>
      <c r="B147" s="806" t="s">
        <v>1483</v>
      </c>
      <c r="C147" s="806"/>
      <c r="D147" s="806"/>
      <c r="E147" s="806"/>
      <c r="F147" s="806"/>
      <c r="G147" s="806"/>
      <c r="H147" s="806"/>
      <c r="I147" s="806"/>
      <c r="J147" s="806"/>
      <c r="K147" s="806"/>
      <c r="L147" s="779">
        <v>3</v>
      </c>
      <c r="M147" s="780" t="s">
        <v>405</v>
      </c>
      <c r="N147" s="779" t="s">
        <v>351</v>
      </c>
      <c r="O147" s="781">
        <v>0</v>
      </c>
      <c r="P147" s="781">
        <v>0</v>
      </c>
      <c r="Q147" s="781">
        <v>0</v>
      </c>
      <c r="R147" s="781">
        <v>0</v>
      </c>
      <c r="S147" s="781">
        <v>0</v>
      </c>
      <c r="T147" s="813">
        <v>0</v>
      </c>
      <c r="U147" s="813">
        <v>0</v>
      </c>
      <c r="V147" s="813">
        <v>0</v>
      </c>
      <c r="W147" s="813">
        <v>0</v>
      </c>
      <c r="X147" s="813">
        <v>0</v>
      </c>
      <c r="Y147" s="813">
        <v>0</v>
      </c>
      <c r="Z147" s="813">
        <v>0</v>
      </c>
      <c r="AA147" s="813">
        <v>0</v>
      </c>
      <c r="AB147" s="813">
        <v>0</v>
      </c>
      <c r="AC147" s="781">
        <v>0</v>
      </c>
      <c r="AD147" s="813">
        <v>0</v>
      </c>
      <c r="AE147" s="813">
        <v>0</v>
      </c>
      <c r="AF147" s="813">
        <v>0</v>
      </c>
      <c r="AG147" s="813">
        <v>0</v>
      </c>
      <c r="AH147" s="813">
        <v>0</v>
      </c>
      <c r="AI147" s="813">
        <v>0</v>
      </c>
      <c r="AJ147" s="813">
        <v>0</v>
      </c>
      <c r="AK147" s="813">
        <v>0</v>
      </c>
      <c r="AL147" s="813">
        <v>0</v>
      </c>
      <c r="AM147" s="738"/>
    </row>
    <row r="148" spans="1:39" ht="0.15" hidden="1" customHeight="1">
      <c r="A148" s="762">
        <v>10</v>
      </c>
      <c r="B148" s="806"/>
      <c r="C148" s="806"/>
      <c r="D148" s="806"/>
      <c r="E148" s="806"/>
      <c r="F148" s="806"/>
      <c r="G148" s="806"/>
      <c r="H148" s="806"/>
      <c r="I148" s="806"/>
      <c r="J148" s="814" t="s">
        <v>1043</v>
      </c>
      <c r="K148" s="806"/>
      <c r="L148" s="779"/>
      <c r="M148" s="780"/>
      <c r="N148" s="779"/>
      <c r="O148" s="781"/>
      <c r="P148" s="781"/>
      <c r="Q148" s="781"/>
      <c r="R148" s="781"/>
      <c r="S148" s="781"/>
      <c r="T148" s="781"/>
      <c r="U148" s="781"/>
      <c r="V148" s="781"/>
      <c r="W148" s="781"/>
      <c r="X148" s="781"/>
      <c r="Y148" s="781"/>
      <c r="Z148" s="781"/>
      <c r="AA148" s="781"/>
      <c r="AB148" s="781"/>
      <c r="AC148" s="781"/>
      <c r="AD148" s="781"/>
      <c r="AE148" s="781"/>
      <c r="AF148" s="781"/>
      <c r="AG148" s="781"/>
      <c r="AH148" s="781"/>
      <c r="AI148" s="781"/>
      <c r="AJ148" s="781"/>
      <c r="AK148" s="781"/>
      <c r="AL148" s="781"/>
      <c r="AM148" s="815"/>
    </row>
    <row r="149" spans="1:39" ht="11.4" hidden="1">
      <c r="A149" s="762">
        <v>10</v>
      </c>
      <c r="B149" s="806" t="s">
        <v>1484</v>
      </c>
      <c r="C149" s="806"/>
      <c r="D149" s="806"/>
      <c r="E149" s="806"/>
      <c r="F149" s="806"/>
      <c r="G149" s="806"/>
      <c r="H149" s="806"/>
      <c r="I149" s="806"/>
      <c r="J149" s="806"/>
      <c r="K149" s="806"/>
      <c r="L149" s="779">
        <v>4</v>
      </c>
      <c r="M149" s="780" t="s">
        <v>406</v>
      </c>
      <c r="N149" s="779" t="s">
        <v>351</v>
      </c>
      <c r="O149" s="781">
        <v>0</v>
      </c>
      <c r="P149" s="781">
        <v>0</v>
      </c>
      <c r="Q149" s="781">
        <v>0</v>
      </c>
      <c r="R149" s="781">
        <v>0</v>
      </c>
      <c r="S149" s="781">
        <v>0</v>
      </c>
      <c r="T149" s="813">
        <v>0</v>
      </c>
      <c r="U149" s="813">
        <v>0</v>
      </c>
      <c r="V149" s="813">
        <v>0</v>
      </c>
      <c r="W149" s="813">
        <v>0</v>
      </c>
      <c r="X149" s="813">
        <v>0</v>
      </c>
      <c r="Y149" s="813">
        <v>0</v>
      </c>
      <c r="Z149" s="813">
        <v>0</v>
      </c>
      <c r="AA149" s="813">
        <v>0</v>
      </c>
      <c r="AB149" s="813">
        <v>0</v>
      </c>
      <c r="AC149" s="781">
        <v>0</v>
      </c>
      <c r="AD149" s="813">
        <v>0</v>
      </c>
      <c r="AE149" s="813">
        <v>0</v>
      </c>
      <c r="AF149" s="813">
        <v>0</v>
      </c>
      <c r="AG149" s="813">
        <v>0</v>
      </c>
      <c r="AH149" s="813">
        <v>0</v>
      </c>
      <c r="AI149" s="813">
        <v>0</v>
      </c>
      <c r="AJ149" s="813">
        <v>0</v>
      </c>
      <c r="AK149" s="813">
        <v>0</v>
      </c>
      <c r="AL149" s="813">
        <v>0</v>
      </c>
      <c r="AM149" s="738"/>
    </row>
    <row r="150" spans="1:39" ht="0.15" hidden="1" customHeight="1">
      <c r="A150" s="762">
        <v>10</v>
      </c>
      <c r="B150" s="806"/>
      <c r="C150" s="806"/>
      <c r="D150" s="806"/>
      <c r="E150" s="806"/>
      <c r="F150" s="806"/>
      <c r="G150" s="806"/>
      <c r="H150" s="806"/>
      <c r="I150" s="806"/>
      <c r="J150" s="814" t="s">
        <v>1044</v>
      </c>
      <c r="K150" s="806"/>
      <c r="L150" s="779"/>
      <c r="M150" s="780"/>
      <c r="N150" s="779"/>
      <c r="O150" s="781"/>
      <c r="P150" s="781"/>
      <c r="Q150" s="781"/>
      <c r="R150" s="781"/>
      <c r="S150" s="781"/>
      <c r="T150" s="781"/>
      <c r="U150" s="781"/>
      <c r="V150" s="781"/>
      <c r="W150" s="781"/>
      <c r="X150" s="781"/>
      <c r="Y150" s="781"/>
      <c r="Z150" s="781"/>
      <c r="AA150" s="781"/>
      <c r="AB150" s="781"/>
      <c r="AC150" s="781"/>
      <c r="AD150" s="781"/>
      <c r="AE150" s="781"/>
      <c r="AF150" s="781"/>
      <c r="AG150" s="781"/>
      <c r="AH150" s="781"/>
      <c r="AI150" s="781"/>
      <c r="AJ150" s="781"/>
      <c r="AK150" s="781"/>
      <c r="AL150" s="781"/>
      <c r="AM150" s="815"/>
    </row>
    <row r="151" spans="1:39" ht="11.4" hidden="1">
      <c r="A151" s="762">
        <v>10</v>
      </c>
      <c r="B151" s="806" t="s">
        <v>1485</v>
      </c>
      <c r="C151" s="806"/>
      <c r="D151" s="806"/>
      <c r="E151" s="806"/>
      <c r="F151" s="806"/>
      <c r="G151" s="806"/>
      <c r="H151" s="806"/>
      <c r="I151" s="806"/>
      <c r="J151" s="806"/>
      <c r="K151" s="806"/>
      <c r="L151" s="779">
        <v>5</v>
      </c>
      <c r="M151" s="780" t="s">
        <v>1276</v>
      </c>
      <c r="N151" s="779" t="s">
        <v>351</v>
      </c>
      <c r="O151" s="781">
        <v>0</v>
      </c>
      <c r="P151" s="781">
        <v>0</v>
      </c>
      <c r="Q151" s="781">
        <v>0</v>
      </c>
      <c r="R151" s="781">
        <v>0</v>
      </c>
      <c r="S151" s="781">
        <v>0</v>
      </c>
      <c r="T151" s="813">
        <v>0</v>
      </c>
      <c r="U151" s="813">
        <v>0</v>
      </c>
      <c r="V151" s="813">
        <v>0</v>
      </c>
      <c r="W151" s="813">
        <v>0</v>
      </c>
      <c r="X151" s="813">
        <v>0</v>
      </c>
      <c r="Y151" s="813">
        <v>0</v>
      </c>
      <c r="Z151" s="813">
        <v>0</v>
      </c>
      <c r="AA151" s="813">
        <v>0</v>
      </c>
      <c r="AB151" s="813">
        <v>0</v>
      </c>
      <c r="AC151" s="781">
        <v>0</v>
      </c>
      <c r="AD151" s="813">
        <v>0</v>
      </c>
      <c r="AE151" s="813">
        <v>0</v>
      </c>
      <c r="AF151" s="813">
        <v>0</v>
      </c>
      <c r="AG151" s="813">
        <v>0</v>
      </c>
      <c r="AH151" s="813">
        <v>0</v>
      </c>
      <c r="AI151" s="813">
        <v>0</v>
      </c>
      <c r="AJ151" s="813">
        <v>0</v>
      </c>
      <c r="AK151" s="813">
        <v>0</v>
      </c>
      <c r="AL151" s="813">
        <v>0</v>
      </c>
      <c r="AM151" s="738"/>
    </row>
    <row r="152" spans="1:39" ht="0.15" hidden="1" customHeight="1">
      <c r="A152" s="762">
        <v>10</v>
      </c>
      <c r="B152" s="806"/>
      <c r="C152" s="806"/>
      <c r="D152" s="806"/>
      <c r="E152" s="806"/>
      <c r="F152" s="806"/>
      <c r="G152" s="806"/>
      <c r="H152" s="806"/>
      <c r="I152" s="806"/>
      <c r="J152" s="814" t="s">
        <v>1291</v>
      </c>
      <c r="K152" s="806"/>
      <c r="L152" s="779"/>
      <c r="M152" s="780"/>
      <c r="N152" s="779"/>
      <c r="O152" s="781"/>
      <c r="P152" s="781"/>
      <c r="Q152" s="781"/>
      <c r="R152" s="781"/>
      <c r="S152" s="781"/>
      <c r="T152" s="781"/>
      <c r="U152" s="781"/>
      <c r="V152" s="781"/>
      <c r="W152" s="781"/>
      <c r="X152" s="781"/>
      <c r="Y152" s="781"/>
      <c r="Z152" s="781"/>
      <c r="AA152" s="781"/>
      <c r="AB152" s="781"/>
      <c r="AC152" s="781"/>
      <c r="AD152" s="781"/>
      <c r="AE152" s="781"/>
      <c r="AF152" s="781"/>
      <c r="AG152" s="781"/>
      <c r="AH152" s="781"/>
      <c r="AI152" s="781"/>
      <c r="AJ152" s="781"/>
      <c r="AK152" s="781"/>
      <c r="AL152" s="781"/>
      <c r="AM152" s="815"/>
    </row>
    <row r="153" spans="1:39" s="94" customFormat="1" ht="11.4" hidden="1">
      <c r="A153" s="762">
        <v>10</v>
      </c>
      <c r="B153" s="806" t="s">
        <v>1486</v>
      </c>
      <c r="C153" s="808"/>
      <c r="D153" s="808"/>
      <c r="E153" s="808"/>
      <c r="F153" s="808"/>
      <c r="G153" s="808"/>
      <c r="H153" s="808"/>
      <c r="I153" s="808"/>
      <c r="J153" s="808"/>
      <c r="K153" s="808"/>
      <c r="L153" s="779">
        <v>6</v>
      </c>
      <c r="M153" s="780" t="s">
        <v>407</v>
      </c>
      <c r="N153" s="779" t="s">
        <v>351</v>
      </c>
      <c r="O153" s="813"/>
      <c r="P153" s="813"/>
      <c r="Q153" s="813"/>
      <c r="R153" s="813"/>
      <c r="S153" s="813"/>
      <c r="T153" s="813"/>
      <c r="U153" s="813"/>
      <c r="V153" s="813"/>
      <c r="W153" s="813"/>
      <c r="X153" s="813"/>
      <c r="Y153" s="813"/>
      <c r="Z153" s="813"/>
      <c r="AA153" s="813"/>
      <c r="AB153" s="813"/>
      <c r="AC153" s="813"/>
      <c r="AD153" s="813"/>
      <c r="AE153" s="813"/>
      <c r="AF153" s="813"/>
      <c r="AG153" s="813"/>
      <c r="AH153" s="813"/>
      <c r="AI153" s="813"/>
      <c r="AJ153" s="813"/>
      <c r="AK153" s="813"/>
      <c r="AL153" s="813"/>
      <c r="AM153" s="738"/>
    </row>
    <row r="154" spans="1:39" s="94" customFormat="1" ht="11.4" hidden="1">
      <c r="A154" s="762">
        <v>10</v>
      </c>
      <c r="B154" s="806" t="s">
        <v>1487</v>
      </c>
      <c r="C154" s="808"/>
      <c r="D154" s="808"/>
      <c r="E154" s="808"/>
      <c r="F154" s="808"/>
      <c r="G154" s="808"/>
      <c r="H154" s="808"/>
      <c r="I154" s="808"/>
      <c r="J154" s="808"/>
      <c r="K154" s="808"/>
      <c r="L154" s="779">
        <v>7</v>
      </c>
      <c r="M154" s="780" t="s">
        <v>408</v>
      </c>
      <c r="N154" s="779" t="s">
        <v>351</v>
      </c>
      <c r="O154" s="813"/>
      <c r="P154" s="813"/>
      <c r="Q154" s="813"/>
      <c r="R154" s="813"/>
      <c r="S154" s="813"/>
      <c r="T154" s="813"/>
      <c r="U154" s="813"/>
      <c r="V154" s="813"/>
      <c r="W154" s="813"/>
      <c r="X154" s="813"/>
      <c r="Y154" s="813"/>
      <c r="Z154" s="813"/>
      <c r="AA154" s="813"/>
      <c r="AB154" s="813"/>
      <c r="AC154" s="813"/>
      <c r="AD154" s="813"/>
      <c r="AE154" s="813"/>
      <c r="AF154" s="813"/>
      <c r="AG154" s="813"/>
      <c r="AH154" s="813"/>
      <c r="AI154" s="813"/>
      <c r="AJ154" s="813"/>
      <c r="AK154" s="813"/>
      <c r="AL154" s="813"/>
      <c r="AM154" s="738"/>
    </row>
    <row r="155" spans="1:39" s="94" customFormat="1" ht="11.4" hidden="1">
      <c r="A155" s="762">
        <v>10</v>
      </c>
      <c r="B155" s="806" t="s">
        <v>1494</v>
      </c>
      <c r="C155" s="808"/>
      <c r="D155" s="808"/>
      <c r="E155" s="808"/>
      <c r="F155" s="808"/>
      <c r="G155" s="808"/>
      <c r="H155" s="808"/>
      <c r="I155" s="808"/>
      <c r="J155" s="808"/>
      <c r="K155" s="808"/>
      <c r="L155" s="779">
        <v>8</v>
      </c>
      <c r="M155" s="780" t="s">
        <v>409</v>
      </c>
      <c r="N155" s="779" t="s">
        <v>351</v>
      </c>
      <c r="O155" s="813"/>
      <c r="P155" s="813"/>
      <c r="Q155" s="813"/>
      <c r="R155" s="813"/>
      <c r="S155" s="813"/>
      <c r="T155" s="813"/>
      <c r="U155" s="813"/>
      <c r="V155" s="813"/>
      <c r="W155" s="813"/>
      <c r="X155" s="813"/>
      <c r="Y155" s="813"/>
      <c r="Z155" s="813"/>
      <c r="AA155" s="813"/>
      <c r="AB155" s="813"/>
      <c r="AC155" s="813"/>
      <c r="AD155" s="813"/>
      <c r="AE155" s="813"/>
      <c r="AF155" s="813"/>
      <c r="AG155" s="813"/>
      <c r="AH155" s="813"/>
      <c r="AI155" s="813"/>
      <c r="AJ155" s="813"/>
      <c r="AK155" s="813"/>
      <c r="AL155" s="813"/>
      <c r="AM155" s="738"/>
    </row>
    <row r="156" spans="1:39" ht="11.4">
      <c r="A156" s="731" t="s">
        <v>129</v>
      </c>
      <c r="B156" s="806" t="s">
        <v>1194</v>
      </c>
      <c r="C156" s="806"/>
      <c r="D156" s="806"/>
      <c r="E156" s="806"/>
      <c r="F156" s="806"/>
      <c r="G156" s="806"/>
      <c r="H156" s="806"/>
      <c r="I156" s="806"/>
      <c r="J156" s="806"/>
      <c r="K156" s="806"/>
      <c r="L156" s="776" t="s">
        <v>3013</v>
      </c>
      <c r="M156" s="629"/>
      <c r="N156" s="629"/>
      <c r="O156" s="811">
        <v>0</v>
      </c>
      <c r="P156" s="811">
        <v>0</v>
      </c>
      <c r="Q156" s="811">
        <v>0</v>
      </c>
      <c r="R156" s="811">
        <v>0</v>
      </c>
      <c r="S156" s="811">
        <v>0</v>
      </c>
      <c r="T156" s="811">
        <v>0</v>
      </c>
      <c r="U156" s="811">
        <v>0</v>
      </c>
      <c r="V156" s="811">
        <v>0</v>
      </c>
      <c r="W156" s="811">
        <v>0</v>
      </c>
      <c r="X156" s="811">
        <v>0</v>
      </c>
      <c r="Y156" s="811">
        <v>0</v>
      </c>
      <c r="Z156" s="811">
        <v>0</v>
      </c>
      <c r="AA156" s="811">
        <v>0</v>
      </c>
      <c r="AB156" s="811">
        <v>0</v>
      </c>
      <c r="AC156" s="811">
        <v>0</v>
      </c>
      <c r="AD156" s="811">
        <v>0</v>
      </c>
      <c r="AE156" s="811">
        <v>0</v>
      </c>
      <c r="AF156" s="811">
        <v>0</v>
      </c>
      <c r="AG156" s="811">
        <v>0</v>
      </c>
      <c r="AH156" s="811">
        <v>0</v>
      </c>
      <c r="AI156" s="811">
        <v>0</v>
      </c>
      <c r="AJ156" s="811">
        <v>0</v>
      </c>
      <c r="AK156" s="811">
        <v>0</v>
      </c>
      <c r="AL156" s="811">
        <v>0</v>
      </c>
      <c r="AM156" s="812"/>
    </row>
    <row r="157" spans="1:39" ht="11.4" hidden="1">
      <c r="A157" s="762">
        <v>11</v>
      </c>
      <c r="B157" s="806" t="s">
        <v>1480</v>
      </c>
      <c r="C157" s="806"/>
      <c r="D157" s="806"/>
      <c r="E157" s="806"/>
      <c r="F157" s="806"/>
      <c r="G157" s="806"/>
      <c r="H157" s="806"/>
      <c r="I157" s="806"/>
      <c r="J157" s="806"/>
      <c r="K157" s="806"/>
      <c r="L157" s="779">
        <v>1</v>
      </c>
      <c r="M157" s="780" t="s">
        <v>401</v>
      </c>
      <c r="N157" s="779" t="s">
        <v>351</v>
      </c>
      <c r="O157" s="781">
        <v>0</v>
      </c>
      <c r="P157" s="781">
        <v>0</v>
      </c>
      <c r="Q157" s="781">
        <v>0</v>
      </c>
      <c r="R157" s="781">
        <v>0</v>
      </c>
      <c r="S157" s="781">
        <v>0</v>
      </c>
      <c r="T157" s="813">
        <v>0</v>
      </c>
      <c r="U157" s="813">
        <v>0</v>
      </c>
      <c r="V157" s="813">
        <v>0</v>
      </c>
      <c r="W157" s="813">
        <v>0</v>
      </c>
      <c r="X157" s="813">
        <v>0</v>
      </c>
      <c r="Y157" s="813">
        <v>0</v>
      </c>
      <c r="Z157" s="813">
        <v>0</v>
      </c>
      <c r="AA157" s="813">
        <v>0</v>
      </c>
      <c r="AB157" s="813">
        <v>0</v>
      </c>
      <c r="AC157" s="781">
        <v>0</v>
      </c>
      <c r="AD157" s="813">
        <v>0</v>
      </c>
      <c r="AE157" s="813">
        <v>0</v>
      </c>
      <c r="AF157" s="813">
        <v>0</v>
      </c>
      <c r="AG157" s="813">
        <v>0</v>
      </c>
      <c r="AH157" s="813">
        <v>0</v>
      </c>
      <c r="AI157" s="813">
        <v>0</v>
      </c>
      <c r="AJ157" s="813">
        <v>0</v>
      </c>
      <c r="AK157" s="813">
        <v>0</v>
      </c>
      <c r="AL157" s="813">
        <v>0</v>
      </c>
      <c r="AM157" s="738"/>
    </row>
    <row r="158" spans="1:39" ht="0.15" hidden="1" customHeight="1">
      <c r="A158" s="762">
        <v>11</v>
      </c>
      <c r="B158" s="806"/>
      <c r="C158" s="806"/>
      <c r="D158" s="806"/>
      <c r="E158" s="806"/>
      <c r="F158" s="806"/>
      <c r="G158" s="806"/>
      <c r="H158" s="806"/>
      <c r="I158" s="806"/>
      <c r="J158" s="814" t="s">
        <v>1041</v>
      </c>
      <c r="K158" s="806"/>
      <c r="L158" s="779"/>
      <c r="M158" s="780"/>
      <c r="N158" s="779"/>
      <c r="O158" s="781"/>
      <c r="P158" s="781"/>
      <c r="Q158" s="781"/>
      <c r="R158" s="781"/>
      <c r="S158" s="781"/>
      <c r="T158" s="781"/>
      <c r="U158" s="781"/>
      <c r="V158" s="781"/>
      <c r="W158" s="781"/>
      <c r="X158" s="781"/>
      <c r="Y158" s="781"/>
      <c r="Z158" s="781"/>
      <c r="AA158" s="781"/>
      <c r="AB158" s="781"/>
      <c r="AC158" s="781"/>
      <c r="AD158" s="781"/>
      <c r="AE158" s="781"/>
      <c r="AF158" s="781"/>
      <c r="AG158" s="781"/>
      <c r="AH158" s="781"/>
      <c r="AI158" s="781"/>
      <c r="AJ158" s="781"/>
      <c r="AK158" s="781"/>
      <c r="AL158" s="781"/>
      <c r="AM158" s="815"/>
    </row>
    <row r="159" spans="1:39" ht="22.8" hidden="1">
      <c r="A159" s="762">
        <v>11</v>
      </c>
      <c r="B159" s="806" t="s">
        <v>1481</v>
      </c>
      <c r="C159" s="806"/>
      <c r="D159" s="806"/>
      <c r="E159" s="806"/>
      <c r="F159" s="806"/>
      <c r="G159" s="806"/>
      <c r="H159" s="806"/>
      <c r="I159" s="806"/>
      <c r="J159" s="806"/>
      <c r="K159" s="806"/>
      <c r="L159" s="779">
        <v>2</v>
      </c>
      <c r="M159" s="780" t="s">
        <v>403</v>
      </c>
      <c r="N159" s="779" t="s">
        <v>351</v>
      </c>
      <c r="O159" s="781">
        <v>0</v>
      </c>
      <c r="P159" s="781">
        <v>0</v>
      </c>
      <c r="Q159" s="781">
        <v>0</v>
      </c>
      <c r="R159" s="781">
        <v>0</v>
      </c>
      <c r="S159" s="781">
        <v>0</v>
      </c>
      <c r="T159" s="813">
        <v>0</v>
      </c>
      <c r="U159" s="813">
        <v>0</v>
      </c>
      <c r="V159" s="813">
        <v>0</v>
      </c>
      <c r="W159" s="813">
        <v>0</v>
      </c>
      <c r="X159" s="813">
        <v>0</v>
      </c>
      <c r="Y159" s="813">
        <v>0</v>
      </c>
      <c r="Z159" s="813">
        <v>0</v>
      </c>
      <c r="AA159" s="813">
        <v>0</v>
      </c>
      <c r="AB159" s="813">
        <v>0</v>
      </c>
      <c r="AC159" s="781">
        <v>0</v>
      </c>
      <c r="AD159" s="813">
        <v>0</v>
      </c>
      <c r="AE159" s="813">
        <v>0</v>
      </c>
      <c r="AF159" s="813">
        <v>0</v>
      </c>
      <c r="AG159" s="813">
        <v>0</v>
      </c>
      <c r="AH159" s="813">
        <v>0</v>
      </c>
      <c r="AI159" s="813">
        <v>0</v>
      </c>
      <c r="AJ159" s="813">
        <v>0</v>
      </c>
      <c r="AK159" s="813">
        <v>0</v>
      </c>
      <c r="AL159" s="813">
        <v>0</v>
      </c>
      <c r="AM159" s="738"/>
    </row>
    <row r="160" spans="1:39" ht="0.15" hidden="1" customHeight="1">
      <c r="A160" s="762">
        <v>11</v>
      </c>
      <c r="B160" s="806"/>
      <c r="C160" s="806"/>
      <c r="D160" s="806"/>
      <c r="E160" s="806"/>
      <c r="F160" s="806"/>
      <c r="G160" s="806"/>
      <c r="H160" s="806"/>
      <c r="I160" s="806"/>
      <c r="J160" s="814" t="s">
        <v>1042</v>
      </c>
      <c r="K160" s="806"/>
      <c r="L160" s="779"/>
      <c r="M160" s="780"/>
      <c r="N160" s="779"/>
      <c r="O160" s="781"/>
      <c r="P160" s="781"/>
      <c r="Q160" s="781"/>
      <c r="R160" s="781"/>
      <c r="S160" s="781"/>
      <c r="T160" s="781"/>
      <c r="U160" s="781"/>
      <c r="V160" s="781"/>
      <c r="W160" s="781"/>
      <c r="X160" s="781"/>
      <c r="Y160" s="781"/>
      <c r="Z160" s="781"/>
      <c r="AA160" s="781"/>
      <c r="AB160" s="781"/>
      <c r="AC160" s="781"/>
      <c r="AD160" s="781"/>
      <c r="AE160" s="781"/>
      <c r="AF160" s="781"/>
      <c r="AG160" s="781"/>
      <c r="AH160" s="781"/>
      <c r="AI160" s="781"/>
      <c r="AJ160" s="781"/>
      <c r="AK160" s="781"/>
      <c r="AL160" s="781"/>
      <c r="AM160" s="815"/>
    </row>
    <row r="161" spans="1:39" ht="11.4" hidden="1">
      <c r="A161" s="762">
        <v>11</v>
      </c>
      <c r="B161" s="806" t="s">
        <v>1483</v>
      </c>
      <c r="C161" s="806"/>
      <c r="D161" s="806"/>
      <c r="E161" s="806"/>
      <c r="F161" s="806"/>
      <c r="G161" s="806"/>
      <c r="H161" s="806"/>
      <c r="I161" s="806"/>
      <c r="J161" s="806"/>
      <c r="K161" s="806"/>
      <c r="L161" s="779">
        <v>3</v>
      </c>
      <c r="M161" s="780" t="s">
        <v>405</v>
      </c>
      <c r="N161" s="779" t="s">
        <v>351</v>
      </c>
      <c r="O161" s="781">
        <v>0</v>
      </c>
      <c r="P161" s="781">
        <v>0</v>
      </c>
      <c r="Q161" s="781">
        <v>0</v>
      </c>
      <c r="R161" s="781">
        <v>0</v>
      </c>
      <c r="S161" s="781">
        <v>0</v>
      </c>
      <c r="T161" s="813">
        <v>0</v>
      </c>
      <c r="U161" s="813">
        <v>0</v>
      </c>
      <c r="V161" s="813">
        <v>0</v>
      </c>
      <c r="W161" s="813">
        <v>0</v>
      </c>
      <c r="X161" s="813">
        <v>0</v>
      </c>
      <c r="Y161" s="813">
        <v>0</v>
      </c>
      <c r="Z161" s="813">
        <v>0</v>
      </c>
      <c r="AA161" s="813">
        <v>0</v>
      </c>
      <c r="AB161" s="813">
        <v>0</v>
      </c>
      <c r="AC161" s="781">
        <v>0</v>
      </c>
      <c r="AD161" s="813">
        <v>0</v>
      </c>
      <c r="AE161" s="813">
        <v>0</v>
      </c>
      <c r="AF161" s="813">
        <v>0</v>
      </c>
      <c r="AG161" s="813">
        <v>0</v>
      </c>
      <c r="AH161" s="813">
        <v>0</v>
      </c>
      <c r="AI161" s="813">
        <v>0</v>
      </c>
      <c r="AJ161" s="813">
        <v>0</v>
      </c>
      <c r="AK161" s="813">
        <v>0</v>
      </c>
      <c r="AL161" s="813">
        <v>0</v>
      </c>
      <c r="AM161" s="738"/>
    </row>
    <row r="162" spans="1:39" ht="0.15" hidden="1" customHeight="1">
      <c r="A162" s="762">
        <v>11</v>
      </c>
      <c r="B162" s="806"/>
      <c r="C162" s="806"/>
      <c r="D162" s="806"/>
      <c r="E162" s="806"/>
      <c r="F162" s="806"/>
      <c r="G162" s="806"/>
      <c r="H162" s="806"/>
      <c r="I162" s="806"/>
      <c r="J162" s="814" t="s">
        <v>1043</v>
      </c>
      <c r="K162" s="806"/>
      <c r="L162" s="779"/>
      <c r="M162" s="780"/>
      <c r="N162" s="779"/>
      <c r="O162" s="781"/>
      <c r="P162" s="781"/>
      <c r="Q162" s="781"/>
      <c r="R162" s="781"/>
      <c r="S162" s="781"/>
      <c r="T162" s="781"/>
      <c r="U162" s="781"/>
      <c r="V162" s="781"/>
      <c r="W162" s="781"/>
      <c r="X162" s="781"/>
      <c r="Y162" s="781"/>
      <c r="Z162" s="781"/>
      <c r="AA162" s="781"/>
      <c r="AB162" s="781"/>
      <c r="AC162" s="781"/>
      <c r="AD162" s="781"/>
      <c r="AE162" s="781"/>
      <c r="AF162" s="781"/>
      <c r="AG162" s="781"/>
      <c r="AH162" s="781"/>
      <c r="AI162" s="781"/>
      <c r="AJ162" s="781"/>
      <c r="AK162" s="781"/>
      <c r="AL162" s="781"/>
      <c r="AM162" s="815"/>
    </row>
    <row r="163" spans="1:39" ht="11.4" hidden="1">
      <c r="A163" s="762">
        <v>11</v>
      </c>
      <c r="B163" s="806" t="s">
        <v>1484</v>
      </c>
      <c r="C163" s="806"/>
      <c r="D163" s="806"/>
      <c r="E163" s="806"/>
      <c r="F163" s="806"/>
      <c r="G163" s="806"/>
      <c r="H163" s="806"/>
      <c r="I163" s="806"/>
      <c r="J163" s="806"/>
      <c r="K163" s="806"/>
      <c r="L163" s="779">
        <v>4</v>
      </c>
      <c r="M163" s="780" t="s">
        <v>406</v>
      </c>
      <c r="N163" s="779" t="s">
        <v>351</v>
      </c>
      <c r="O163" s="781">
        <v>0</v>
      </c>
      <c r="P163" s="781">
        <v>0</v>
      </c>
      <c r="Q163" s="781">
        <v>0</v>
      </c>
      <c r="R163" s="781">
        <v>0</v>
      </c>
      <c r="S163" s="781">
        <v>0</v>
      </c>
      <c r="T163" s="813">
        <v>0</v>
      </c>
      <c r="U163" s="813">
        <v>0</v>
      </c>
      <c r="V163" s="813">
        <v>0</v>
      </c>
      <c r="W163" s="813">
        <v>0</v>
      </c>
      <c r="X163" s="813">
        <v>0</v>
      </c>
      <c r="Y163" s="813">
        <v>0</v>
      </c>
      <c r="Z163" s="813">
        <v>0</v>
      </c>
      <c r="AA163" s="813">
        <v>0</v>
      </c>
      <c r="AB163" s="813">
        <v>0</v>
      </c>
      <c r="AC163" s="781">
        <v>0</v>
      </c>
      <c r="AD163" s="813">
        <v>0</v>
      </c>
      <c r="AE163" s="813">
        <v>0</v>
      </c>
      <c r="AF163" s="813">
        <v>0</v>
      </c>
      <c r="AG163" s="813">
        <v>0</v>
      </c>
      <c r="AH163" s="813">
        <v>0</v>
      </c>
      <c r="AI163" s="813">
        <v>0</v>
      </c>
      <c r="AJ163" s="813">
        <v>0</v>
      </c>
      <c r="AK163" s="813">
        <v>0</v>
      </c>
      <c r="AL163" s="813">
        <v>0</v>
      </c>
      <c r="AM163" s="738"/>
    </row>
    <row r="164" spans="1:39" ht="0.15" hidden="1" customHeight="1">
      <c r="A164" s="762">
        <v>11</v>
      </c>
      <c r="B164" s="806"/>
      <c r="C164" s="806"/>
      <c r="D164" s="806"/>
      <c r="E164" s="806"/>
      <c r="F164" s="806"/>
      <c r="G164" s="806"/>
      <c r="H164" s="806"/>
      <c r="I164" s="806"/>
      <c r="J164" s="814" t="s">
        <v>1044</v>
      </c>
      <c r="K164" s="806"/>
      <c r="L164" s="779"/>
      <c r="M164" s="780"/>
      <c r="N164" s="779"/>
      <c r="O164" s="781"/>
      <c r="P164" s="781"/>
      <c r="Q164" s="781"/>
      <c r="R164" s="781"/>
      <c r="S164" s="781"/>
      <c r="T164" s="781"/>
      <c r="U164" s="781"/>
      <c r="V164" s="781"/>
      <c r="W164" s="781"/>
      <c r="X164" s="781"/>
      <c r="Y164" s="781"/>
      <c r="Z164" s="781"/>
      <c r="AA164" s="781"/>
      <c r="AB164" s="781"/>
      <c r="AC164" s="781"/>
      <c r="AD164" s="781"/>
      <c r="AE164" s="781"/>
      <c r="AF164" s="781"/>
      <c r="AG164" s="781"/>
      <c r="AH164" s="781"/>
      <c r="AI164" s="781"/>
      <c r="AJ164" s="781"/>
      <c r="AK164" s="781"/>
      <c r="AL164" s="781"/>
      <c r="AM164" s="815"/>
    </row>
    <row r="165" spans="1:39" ht="11.4" hidden="1">
      <c r="A165" s="762">
        <v>11</v>
      </c>
      <c r="B165" s="806" t="s">
        <v>1485</v>
      </c>
      <c r="C165" s="806"/>
      <c r="D165" s="806"/>
      <c r="E165" s="806"/>
      <c r="F165" s="806"/>
      <c r="G165" s="806"/>
      <c r="H165" s="806"/>
      <c r="I165" s="806"/>
      <c r="J165" s="806"/>
      <c r="K165" s="806"/>
      <c r="L165" s="779">
        <v>5</v>
      </c>
      <c r="M165" s="780" t="s">
        <v>1276</v>
      </c>
      <c r="N165" s="779" t="s">
        <v>351</v>
      </c>
      <c r="O165" s="781">
        <v>0</v>
      </c>
      <c r="P165" s="781">
        <v>0</v>
      </c>
      <c r="Q165" s="781">
        <v>0</v>
      </c>
      <c r="R165" s="781">
        <v>0</v>
      </c>
      <c r="S165" s="781">
        <v>0</v>
      </c>
      <c r="T165" s="813">
        <v>0</v>
      </c>
      <c r="U165" s="813">
        <v>0</v>
      </c>
      <c r="V165" s="813">
        <v>0</v>
      </c>
      <c r="W165" s="813">
        <v>0</v>
      </c>
      <c r="X165" s="813">
        <v>0</v>
      </c>
      <c r="Y165" s="813">
        <v>0</v>
      </c>
      <c r="Z165" s="813">
        <v>0</v>
      </c>
      <c r="AA165" s="813">
        <v>0</v>
      </c>
      <c r="AB165" s="813">
        <v>0</v>
      </c>
      <c r="AC165" s="781">
        <v>0</v>
      </c>
      <c r="AD165" s="813">
        <v>0</v>
      </c>
      <c r="AE165" s="813">
        <v>0</v>
      </c>
      <c r="AF165" s="813">
        <v>0</v>
      </c>
      <c r="AG165" s="813">
        <v>0</v>
      </c>
      <c r="AH165" s="813">
        <v>0</v>
      </c>
      <c r="AI165" s="813">
        <v>0</v>
      </c>
      <c r="AJ165" s="813">
        <v>0</v>
      </c>
      <c r="AK165" s="813">
        <v>0</v>
      </c>
      <c r="AL165" s="813">
        <v>0</v>
      </c>
      <c r="AM165" s="738"/>
    </row>
    <row r="166" spans="1:39" ht="0.15" hidden="1" customHeight="1">
      <c r="A166" s="762">
        <v>11</v>
      </c>
      <c r="B166" s="806"/>
      <c r="C166" s="806"/>
      <c r="D166" s="806"/>
      <c r="E166" s="806"/>
      <c r="F166" s="806"/>
      <c r="G166" s="806"/>
      <c r="H166" s="806"/>
      <c r="I166" s="806"/>
      <c r="J166" s="814" t="s">
        <v>1291</v>
      </c>
      <c r="K166" s="806"/>
      <c r="L166" s="779"/>
      <c r="M166" s="780"/>
      <c r="N166" s="779"/>
      <c r="O166" s="781"/>
      <c r="P166" s="781"/>
      <c r="Q166" s="781"/>
      <c r="R166" s="781"/>
      <c r="S166" s="781"/>
      <c r="T166" s="781"/>
      <c r="U166" s="781"/>
      <c r="V166" s="781"/>
      <c r="W166" s="781"/>
      <c r="X166" s="781"/>
      <c r="Y166" s="781"/>
      <c r="Z166" s="781"/>
      <c r="AA166" s="781"/>
      <c r="AB166" s="781"/>
      <c r="AC166" s="781"/>
      <c r="AD166" s="781"/>
      <c r="AE166" s="781"/>
      <c r="AF166" s="781"/>
      <c r="AG166" s="781"/>
      <c r="AH166" s="781"/>
      <c r="AI166" s="781"/>
      <c r="AJ166" s="781"/>
      <c r="AK166" s="781"/>
      <c r="AL166" s="781"/>
      <c r="AM166" s="815"/>
    </row>
    <row r="167" spans="1:39" s="94" customFormat="1" ht="11.4" hidden="1">
      <c r="A167" s="762">
        <v>11</v>
      </c>
      <c r="B167" s="806" t="s">
        <v>1486</v>
      </c>
      <c r="C167" s="808"/>
      <c r="D167" s="808"/>
      <c r="E167" s="808"/>
      <c r="F167" s="808"/>
      <c r="G167" s="808"/>
      <c r="H167" s="808"/>
      <c r="I167" s="808"/>
      <c r="J167" s="808"/>
      <c r="K167" s="808"/>
      <c r="L167" s="779">
        <v>6</v>
      </c>
      <c r="M167" s="780" t="s">
        <v>407</v>
      </c>
      <c r="N167" s="779" t="s">
        <v>351</v>
      </c>
      <c r="O167" s="813"/>
      <c r="P167" s="813"/>
      <c r="Q167" s="813"/>
      <c r="R167" s="813"/>
      <c r="S167" s="813"/>
      <c r="T167" s="813"/>
      <c r="U167" s="813"/>
      <c r="V167" s="813"/>
      <c r="W167" s="813"/>
      <c r="X167" s="813"/>
      <c r="Y167" s="813"/>
      <c r="Z167" s="813"/>
      <c r="AA167" s="813"/>
      <c r="AB167" s="813"/>
      <c r="AC167" s="813"/>
      <c r="AD167" s="813"/>
      <c r="AE167" s="813"/>
      <c r="AF167" s="813"/>
      <c r="AG167" s="813"/>
      <c r="AH167" s="813"/>
      <c r="AI167" s="813"/>
      <c r="AJ167" s="813"/>
      <c r="AK167" s="813"/>
      <c r="AL167" s="813"/>
      <c r="AM167" s="738"/>
    </row>
    <row r="168" spans="1:39" s="94" customFormat="1" ht="11.4" hidden="1">
      <c r="A168" s="762">
        <v>11</v>
      </c>
      <c r="B168" s="806" t="s">
        <v>1487</v>
      </c>
      <c r="C168" s="808"/>
      <c r="D168" s="808"/>
      <c r="E168" s="808"/>
      <c r="F168" s="808"/>
      <c r="G168" s="808"/>
      <c r="H168" s="808"/>
      <c r="I168" s="808"/>
      <c r="J168" s="808"/>
      <c r="K168" s="808"/>
      <c r="L168" s="779">
        <v>7</v>
      </c>
      <c r="M168" s="780" t="s">
        <v>408</v>
      </c>
      <c r="N168" s="779" t="s">
        <v>351</v>
      </c>
      <c r="O168" s="813"/>
      <c r="P168" s="813"/>
      <c r="Q168" s="813"/>
      <c r="R168" s="813"/>
      <c r="S168" s="813"/>
      <c r="T168" s="813"/>
      <c r="U168" s="813"/>
      <c r="V168" s="813"/>
      <c r="W168" s="813"/>
      <c r="X168" s="813"/>
      <c r="Y168" s="813"/>
      <c r="Z168" s="813"/>
      <c r="AA168" s="813"/>
      <c r="AB168" s="813"/>
      <c r="AC168" s="813"/>
      <c r="AD168" s="813"/>
      <c r="AE168" s="813"/>
      <c r="AF168" s="813"/>
      <c r="AG168" s="813"/>
      <c r="AH168" s="813"/>
      <c r="AI168" s="813"/>
      <c r="AJ168" s="813"/>
      <c r="AK168" s="813"/>
      <c r="AL168" s="813"/>
      <c r="AM168" s="738"/>
    </row>
    <row r="169" spans="1:39" s="94" customFormat="1" ht="11.4" hidden="1">
      <c r="A169" s="762">
        <v>11</v>
      </c>
      <c r="B169" s="806" t="s">
        <v>1494</v>
      </c>
      <c r="C169" s="808"/>
      <c r="D169" s="808"/>
      <c r="E169" s="808"/>
      <c r="F169" s="808"/>
      <c r="G169" s="808"/>
      <c r="H169" s="808"/>
      <c r="I169" s="808"/>
      <c r="J169" s="808"/>
      <c r="K169" s="808"/>
      <c r="L169" s="779">
        <v>8</v>
      </c>
      <c r="M169" s="780" t="s">
        <v>409</v>
      </c>
      <c r="N169" s="779" t="s">
        <v>351</v>
      </c>
      <c r="O169" s="813"/>
      <c r="P169" s="813"/>
      <c r="Q169" s="813"/>
      <c r="R169" s="813"/>
      <c r="S169" s="813"/>
      <c r="T169" s="813"/>
      <c r="U169" s="813"/>
      <c r="V169" s="813"/>
      <c r="W169" s="813"/>
      <c r="X169" s="813"/>
      <c r="Y169" s="813"/>
      <c r="Z169" s="813"/>
      <c r="AA169" s="813"/>
      <c r="AB169" s="813"/>
      <c r="AC169" s="813"/>
      <c r="AD169" s="813"/>
      <c r="AE169" s="813"/>
      <c r="AF169" s="813"/>
      <c r="AG169" s="813"/>
      <c r="AH169" s="813"/>
      <c r="AI169" s="813"/>
      <c r="AJ169" s="813"/>
      <c r="AK169" s="813"/>
      <c r="AL169" s="813"/>
      <c r="AM169" s="738"/>
    </row>
    <row r="170" spans="1:39" ht="11.4">
      <c r="A170" s="806"/>
      <c r="B170" s="806"/>
      <c r="C170" s="806"/>
      <c r="D170" s="806"/>
      <c r="E170" s="806"/>
      <c r="F170" s="806"/>
      <c r="G170" s="806"/>
      <c r="H170" s="806"/>
      <c r="I170" s="806"/>
      <c r="J170" s="806"/>
      <c r="K170" s="806"/>
      <c r="L170" s="771"/>
      <c r="M170" s="770"/>
      <c r="N170" s="770"/>
      <c r="O170" s="770"/>
      <c r="P170" s="770"/>
      <c r="Q170" s="770"/>
      <c r="R170" s="770"/>
      <c r="S170" s="770"/>
      <c r="T170" s="770"/>
      <c r="U170" s="770"/>
      <c r="V170" s="770"/>
      <c r="W170" s="770"/>
      <c r="X170" s="770"/>
      <c r="Y170" s="770"/>
      <c r="Z170" s="770"/>
      <c r="AA170" s="770"/>
      <c r="AB170" s="770"/>
      <c r="AC170" s="770"/>
      <c r="AD170" s="770"/>
      <c r="AE170" s="770"/>
      <c r="AF170" s="770"/>
      <c r="AG170" s="770"/>
      <c r="AH170" s="770"/>
      <c r="AI170" s="770"/>
      <c r="AJ170" s="770"/>
      <c r="AK170" s="770"/>
      <c r="AL170" s="770"/>
      <c r="AM170" s="770"/>
    </row>
    <row r="171" spans="1:39" s="82" customFormat="1" ht="15" customHeight="1">
      <c r="A171" s="725"/>
      <c r="B171" s="725"/>
      <c r="C171" s="725"/>
      <c r="D171" s="725"/>
      <c r="E171" s="725"/>
      <c r="F171" s="725"/>
      <c r="G171" s="725"/>
      <c r="H171" s="725"/>
      <c r="I171" s="725"/>
      <c r="J171" s="725"/>
      <c r="K171" s="725"/>
      <c r="L171" s="1150" t="s">
        <v>1425</v>
      </c>
      <c r="M171" s="1150"/>
      <c r="N171" s="1150"/>
      <c r="O171" s="1150"/>
      <c r="P171" s="1150"/>
      <c r="Q171" s="1150"/>
      <c r="R171" s="1150"/>
      <c r="S171" s="1152"/>
      <c r="T171" s="1152"/>
      <c r="U171" s="1152"/>
      <c r="V171" s="1152"/>
      <c r="W171" s="1152"/>
      <c r="X171" s="1152"/>
      <c r="Y171" s="1152"/>
      <c r="Z171" s="1152"/>
      <c r="AA171" s="1152"/>
      <c r="AB171" s="1152"/>
      <c r="AC171" s="1152"/>
      <c r="AD171" s="1152"/>
      <c r="AE171" s="1152"/>
      <c r="AF171" s="1152"/>
      <c r="AG171" s="1152"/>
      <c r="AH171" s="1152"/>
      <c r="AI171" s="1152"/>
      <c r="AJ171" s="1152"/>
      <c r="AK171" s="1152"/>
      <c r="AL171" s="1152"/>
      <c r="AM171" s="1152"/>
    </row>
    <row r="172" spans="1:39" s="82" customFormat="1" ht="93.6" customHeight="1">
      <c r="A172" s="725"/>
      <c r="B172" s="725"/>
      <c r="C172" s="725"/>
      <c r="D172" s="725"/>
      <c r="E172" s="725"/>
      <c r="F172" s="725"/>
      <c r="G172" s="725"/>
      <c r="H172" s="725"/>
      <c r="I172" s="725"/>
      <c r="J172" s="725"/>
      <c r="K172" s="603"/>
      <c r="L172" s="1153" t="s">
        <v>2957</v>
      </c>
      <c r="M172" s="1154"/>
      <c r="N172" s="1154"/>
      <c r="O172" s="1154"/>
      <c r="P172" s="1154"/>
      <c r="Q172" s="1154"/>
      <c r="R172" s="1154"/>
      <c r="S172" s="1155"/>
      <c r="T172" s="1155"/>
      <c r="U172" s="1155"/>
      <c r="V172" s="1155"/>
      <c r="W172" s="1155"/>
      <c r="X172" s="1155"/>
      <c r="Y172" s="1155"/>
      <c r="Z172" s="1155"/>
      <c r="AA172" s="1155"/>
      <c r="AB172" s="1155"/>
      <c r="AC172" s="1155"/>
      <c r="AD172" s="1155"/>
      <c r="AE172" s="1155"/>
      <c r="AF172" s="1155"/>
      <c r="AG172" s="1155"/>
      <c r="AH172" s="1155"/>
      <c r="AI172" s="1155"/>
      <c r="AJ172" s="1155"/>
      <c r="AK172" s="1155"/>
      <c r="AL172" s="1155"/>
      <c r="AM172" s="1155"/>
    </row>
    <row r="173" spans="1:39">
      <c r="A173" s="806"/>
      <c r="B173" s="806"/>
      <c r="C173" s="806"/>
      <c r="D173" s="806"/>
      <c r="E173" s="806"/>
      <c r="F173" s="806"/>
      <c r="G173" s="806"/>
      <c r="H173" s="806"/>
      <c r="I173" s="806"/>
      <c r="J173" s="806"/>
      <c r="K173" s="806"/>
      <c r="L173" s="806"/>
      <c r="M173" s="806"/>
      <c r="N173" s="806"/>
      <c r="O173" s="806"/>
      <c r="P173" s="806"/>
      <c r="Q173" s="806"/>
      <c r="R173" s="806"/>
      <c r="S173" s="806"/>
      <c r="T173" s="806"/>
      <c r="U173" s="806"/>
      <c r="V173" s="806"/>
      <c r="W173" s="806"/>
      <c r="X173" s="806"/>
      <c r="Y173" s="806"/>
      <c r="Z173" s="806"/>
      <c r="AA173" s="806"/>
      <c r="AB173" s="806"/>
      <c r="AC173" s="806"/>
      <c r="AD173" s="806"/>
      <c r="AE173" s="806"/>
      <c r="AF173" s="806"/>
      <c r="AG173" s="806"/>
      <c r="AH173" s="806"/>
      <c r="AI173" s="806"/>
      <c r="AJ173" s="806"/>
      <c r="AK173" s="806"/>
      <c r="AL173" s="806"/>
      <c r="AM173" s="806"/>
    </row>
    <row r="174" spans="1:39">
      <c r="A174" s="806"/>
      <c r="B174" s="806"/>
      <c r="C174" s="806"/>
      <c r="D174" s="806"/>
      <c r="E174" s="806"/>
      <c r="F174" s="806"/>
      <c r="G174" s="806"/>
      <c r="H174" s="806"/>
      <c r="I174" s="806"/>
      <c r="J174" s="806"/>
      <c r="K174" s="806"/>
      <c r="L174" s="806"/>
      <c r="M174" s="806"/>
      <c r="N174" s="806"/>
      <c r="O174" s="806"/>
      <c r="P174" s="806"/>
      <c r="Q174" s="806"/>
      <c r="R174" s="806"/>
      <c r="S174" s="806"/>
      <c r="T174" s="806"/>
      <c r="U174" s="806"/>
      <c r="V174" s="806"/>
      <c r="W174" s="806"/>
      <c r="X174" s="806"/>
      <c r="Y174" s="806"/>
      <c r="Z174" s="806"/>
      <c r="AA174" s="806"/>
      <c r="AB174" s="806"/>
      <c r="AC174" s="806"/>
      <c r="AD174" s="806"/>
      <c r="AE174" s="806"/>
      <c r="AF174" s="806"/>
      <c r="AG174" s="806"/>
      <c r="AH174" s="806"/>
      <c r="AI174" s="806"/>
      <c r="AJ174" s="806"/>
      <c r="AK174" s="806"/>
      <c r="AL174" s="806"/>
      <c r="AM174" s="806"/>
    </row>
    <row r="175" spans="1:39">
      <c r="A175" s="806"/>
      <c r="B175" s="806"/>
      <c r="C175" s="806"/>
      <c r="D175" s="806"/>
      <c r="E175" s="806"/>
      <c r="F175" s="806"/>
      <c r="G175" s="806"/>
      <c r="H175" s="806"/>
      <c r="I175" s="806"/>
      <c r="J175" s="806"/>
      <c r="K175" s="806"/>
      <c r="L175" s="806"/>
      <c r="M175" s="806"/>
      <c r="N175" s="806"/>
      <c r="O175" s="806"/>
      <c r="P175" s="806"/>
      <c r="Q175" s="806"/>
      <c r="R175" s="806"/>
      <c r="S175" s="806"/>
      <c r="T175" s="806"/>
      <c r="U175" s="806"/>
      <c r="V175" s="806"/>
      <c r="W175" s="806"/>
      <c r="X175" s="806"/>
      <c r="Y175" s="806"/>
      <c r="Z175" s="806"/>
      <c r="AA175" s="806"/>
      <c r="AB175" s="806"/>
      <c r="AC175" s="806"/>
      <c r="AD175" s="806"/>
      <c r="AE175" s="806"/>
      <c r="AF175" s="806"/>
      <c r="AG175" s="806"/>
      <c r="AH175" s="806"/>
      <c r="AI175" s="806"/>
      <c r="AJ175" s="806"/>
      <c r="AK175" s="806"/>
      <c r="AL175" s="806"/>
      <c r="AM175" s="806"/>
    </row>
    <row r="176" spans="1:39">
      <c r="A176" s="806"/>
      <c r="B176" s="806"/>
      <c r="C176" s="806"/>
      <c r="D176" s="806"/>
      <c r="E176" s="806"/>
      <c r="F176" s="806"/>
      <c r="G176" s="806"/>
      <c r="H176" s="806"/>
      <c r="I176" s="806"/>
      <c r="J176" s="806"/>
      <c r="K176" s="806"/>
      <c r="L176" s="806"/>
      <c r="M176" s="806"/>
      <c r="N176" s="806"/>
      <c r="O176" s="806"/>
      <c r="P176" s="806"/>
      <c r="Q176" s="806"/>
      <c r="R176" s="806"/>
      <c r="S176" s="806"/>
      <c r="T176" s="806"/>
      <c r="U176" s="806"/>
      <c r="V176" s="806"/>
      <c r="W176" s="806"/>
      <c r="X176" s="806"/>
      <c r="Y176" s="806"/>
      <c r="Z176" s="806"/>
      <c r="AA176" s="806"/>
      <c r="AB176" s="806"/>
      <c r="AC176" s="806"/>
      <c r="AD176" s="806"/>
      <c r="AE176" s="806"/>
      <c r="AF176" s="806"/>
      <c r="AG176" s="806"/>
      <c r="AH176" s="806"/>
      <c r="AI176" s="806"/>
      <c r="AJ176" s="806"/>
      <c r="AK176" s="806"/>
      <c r="AL176" s="806"/>
      <c r="AM176" s="806"/>
    </row>
    <row r="177" spans="1:39">
      <c r="A177" s="806"/>
      <c r="B177" s="806"/>
      <c r="C177" s="806"/>
      <c r="D177" s="806"/>
      <c r="E177" s="806"/>
      <c r="F177" s="806"/>
      <c r="G177" s="806"/>
      <c r="H177" s="806"/>
      <c r="I177" s="806"/>
      <c r="J177" s="806"/>
      <c r="K177" s="806"/>
      <c r="L177" s="806"/>
      <c r="M177" s="806"/>
      <c r="N177" s="806"/>
      <c r="O177" s="806"/>
      <c r="P177" s="806"/>
      <c r="Q177" s="806"/>
      <c r="R177" s="806"/>
      <c r="S177" s="806"/>
      <c r="T177" s="806"/>
      <c r="U177" s="806"/>
      <c r="V177" s="806"/>
      <c r="W177" s="806"/>
      <c r="X177" s="806"/>
      <c r="Y177" s="806"/>
      <c r="Z177" s="806"/>
      <c r="AA177" s="806"/>
      <c r="AB177" s="806"/>
      <c r="AC177" s="806"/>
      <c r="AD177" s="806"/>
      <c r="AE177" s="806"/>
      <c r="AF177" s="806"/>
      <c r="AG177" s="806"/>
      <c r="AH177" s="806"/>
      <c r="AI177" s="806"/>
      <c r="AJ177" s="806"/>
      <c r="AK177" s="806"/>
      <c r="AL177" s="806"/>
      <c r="AM177" s="806"/>
    </row>
    <row r="178" spans="1:39">
      <c r="A178" s="806"/>
      <c r="B178" s="806"/>
      <c r="C178" s="806"/>
      <c r="D178" s="806"/>
      <c r="E178" s="806"/>
      <c r="F178" s="806"/>
      <c r="G178" s="806"/>
      <c r="H178" s="806"/>
      <c r="I178" s="806"/>
      <c r="J178" s="806"/>
      <c r="K178" s="806"/>
      <c r="L178" s="806"/>
      <c r="M178" s="816"/>
      <c r="N178" s="806"/>
      <c r="O178" s="806"/>
      <c r="P178" s="806"/>
      <c r="Q178" s="806"/>
      <c r="R178" s="806"/>
      <c r="S178" s="806"/>
      <c r="T178" s="806"/>
      <c r="U178" s="806"/>
      <c r="V178" s="806"/>
      <c r="W178" s="806"/>
      <c r="X178" s="806"/>
      <c r="Y178" s="806"/>
      <c r="Z178" s="806"/>
      <c r="AA178" s="806"/>
      <c r="AB178" s="806"/>
      <c r="AC178" s="806"/>
      <c r="AD178" s="806"/>
      <c r="AE178" s="806"/>
      <c r="AF178" s="806"/>
      <c r="AG178" s="806"/>
      <c r="AH178" s="806"/>
      <c r="AI178" s="806"/>
      <c r="AJ178" s="806"/>
      <c r="AK178" s="806"/>
      <c r="AL178" s="806"/>
      <c r="AM178" s="806"/>
    </row>
    <row r="179" spans="1:39">
      <c r="A179" s="806"/>
      <c r="B179" s="806"/>
      <c r="C179" s="806"/>
      <c r="D179" s="806"/>
      <c r="E179" s="806"/>
      <c r="F179" s="806"/>
      <c r="G179" s="806"/>
      <c r="H179" s="806"/>
      <c r="I179" s="806"/>
      <c r="J179" s="806"/>
      <c r="K179" s="806"/>
      <c r="L179" s="806"/>
      <c r="M179" s="817"/>
      <c r="N179" s="806"/>
      <c r="O179" s="806"/>
      <c r="P179" s="806"/>
      <c r="Q179" s="806"/>
      <c r="R179" s="806"/>
      <c r="S179" s="806"/>
      <c r="T179" s="806"/>
      <c r="U179" s="806"/>
      <c r="V179" s="806"/>
      <c r="W179" s="806"/>
      <c r="X179" s="806"/>
      <c r="Y179" s="806"/>
      <c r="Z179" s="806"/>
      <c r="AA179" s="806"/>
      <c r="AB179" s="806"/>
      <c r="AC179" s="806"/>
      <c r="AD179" s="806"/>
      <c r="AE179" s="806"/>
      <c r="AF179" s="806"/>
      <c r="AG179" s="806"/>
      <c r="AH179" s="806"/>
      <c r="AI179" s="806"/>
      <c r="AJ179" s="806"/>
      <c r="AK179" s="806"/>
      <c r="AL179" s="806"/>
      <c r="AM179" s="806"/>
    </row>
    <row r="180" spans="1:39">
      <c r="A180" s="806"/>
      <c r="B180" s="806"/>
      <c r="C180" s="806"/>
      <c r="D180" s="806"/>
      <c r="E180" s="806"/>
      <c r="F180" s="806"/>
      <c r="G180" s="806"/>
      <c r="H180" s="806"/>
      <c r="I180" s="806"/>
      <c r="J180" s="806"/>
      <c r="K180" s="806"/>
      <c r="L180" s="806"/>
      <c r="M180" s="817"/>
      <c r="N180" s="806"/>
      <c r="O180" s="806"/>
      <c r="P180" s="806"/>
      <c r="Q180" s="806"/>
      <c r="R180" s="806"/>
      <c r="S180" s="806"/>
      <c r="T180" s="806"/>
      <c r="U180" s="806"/>
      <c r="V180" s="806"/>
      <c r="W180" s="806"/>
      <c r="X180" s="806"/>
      <c r="Y180" s="806"/>
      <c r="Z180" s="806"/>
      <c r="AA180" s="806"/>
      <c r="AB180" s="806"/>
      <c r="AC180" s="806"/>
      <c r="AD180" s="806"/>
      <c r="AE180" s="806"/>
      <c r="AF180" s="806"/>
      <c r="AG180" s="806"/>
      <c r="AH180" s="806"/>
      <c r="AI180" s="806"/>
      <c r="AJ180" s="806"/>
      <c r="AK180" s="806"/>
      <c r="AL180" s="806"/>
      <c r="AM180" s="806"/>
    </row>
    <row r="181" spans="1:39">
      <c r="A181" s="806"/>
      <c r="B181" s="806"/>
      <c r="C181" s="806"/>
      <c r="D181" s="806"/>
      <c r="E181" s="806"/>
      <c r="F181" s="806"/>
      <c r="G181" s="806"/>
      <c r="H181" s="806"/>
      <c r="I181" s="806"/>
      <c r="J181" s="806"/>
      <c r="K181" s="806"/>
      <c r="L181" s="806"/>
      <c r="M181" s="817"/>
      <c r="N181" s="806"/>
      <c r="O181" s="806"/>
      <c r="P181" s="806"/>
      <c r="Q181" s="806"/>
      <c r="R181" s="806"/>
      <c r="S181" s="806"/>
      <c r="T181" s="806"/>
      <c r="U181" s="806"/>
      <c r="V181" s="806"/>
      <c r="W181" s="806"/>
      <c r="X181" s="806"/>
      <c r="Y181" s="806"/>
      <c r="Z181" s="806"/>
      <c r="AA181" s="806"/>
      <c r="AB181" s="806"/>
      <c r="AC181" s="806"/>
      <c r="AD181" s="806"/>
      <c r="AE181" s="806"/>
      <c r="AF181" s="806"/>
      <c r="AG181" s="806"/>
      <c r="AH181" s="806"/>
      <c r="AI181" s="806"/>
      <c r="AJ181" s="806"/>
      <c r="AK181" s="806"/>
      <c r="AL181" s="806"/>
      <c r="AM181" s="806"/>
    </row>
    <row r="182" spans="1:39">
      <c r="A182" s="806"/>
      <c r="B182" s="806"/>
      <c r="C182" s="806"/>
      <c r="D182" s="806"/>
      <c r="E182" s="806"/>
      <c r="F182" s="806"/>
      <c r="G182" s="806"/>
      <c r="H182" s="806"/>
      <c r="I182" s="806"/>
      <c r="J182" s="806"/>
      <c r="K182" s="806"/>
      <c r="L182" s="806"/>
      <c r="M182" s="817"/>
      <c r="N182" s="806"/>
      <c r="O182" s="806"/>
      <c r="P182" s="806"/>
      <c r="Q182" s="806"/>
      <c r="R182" s="806"/>
      <c r="S182" s="806"/>
      <c r="T182" s="806"/>
      <c r="U182" s="806"/>
      <c r="V182" s="806"/>
      <c r="W182" s="806"/>
      <c r="X182" s="806"/>
      <c r="Y182" s="806"/>
      <c r="Z182" s="806"/>
      <c r="AA182" s="806"/>
      <c r="AB182" s="806"/>
      <c r="AC182" s="806"/>
      <c r="AD182" s="806"/>
      <c r="AE182" s="806"/>
      <c r="AF182" s="806"/>
      <c r="AG182" s="806"/>
      <c r="AH182" s="806"/>
      <c r="AI182" s="806"/>
      <c r="AJ182" s="806"/>
      <c r="AK182" s="806"/>
      <c r="AL182" s="806"/>
      <c r="AM182" s="806"/>
    </row>
    <row r="183" spans="1:39">
      <c r="A183" s="806"/>
      <c r="B183" s="806"/>
      <c r="C183" s="806"/>
      <c r="D183" s="806"/>
      <c r="E183" s="806"/>
      <c r="F183" s="806"/>
      <c r="G183" s="806"/>
      <c r="H183" s="806"/>
      <c r="I183" s="806"/>
      <c r="J183" s="806"/>
      <c r="K183" s="806"/>
      <c r="L183" s="806"/>
      <c r="M183" s="817"/>
      <c r="N183" s="806"/>
      <c r="O183" s="806"/>
      <c r="P183" s="806"/>
      <c r="Q183" s="806"/>
      <c r="R183" s="806"/>
      <c r="S183" s="806"/>
      <c r="T183" s="806"/>
      <c r="U183" s="806"/>
      <c r="V183" s="806"/>
      <c r="W183" s="806"/>
      <c r="X183" s="806"/>
      <c r="Y183" s="806"/>
      <c r="Z183" s="806"/>
      <c r="AA183" s="806"/>
      <c r="AB183" s="806"/>
      <c r="AC183" s="806"/>
      <c r="AD183" s="806"/>
      <c r="AE183" s="806"/>
      <c r="AF183" s="806"/>
      <c r="AG183" s="806"/>
      <c r="AH183" s="806"/>
      <c r="AI183" s="806"/>
      <c r="AJ183" s="806"/>
      <c r="AK183" s="806"/>
      <c r="AL183" s="806"/>
      <c r="AM183" s="806"/>
    </row>
    <row r="184" spans="1:39">
      <c r="A184" s="806"/>
      <c r="B184" s="806"/>
      <c r="C184" s="806"/>
      <c r="D184" s="806"/>
      <c r="E184" s="806"/>
      <c r="F184" s="806"/>
      <c r="G184" s="806"/>
      <c r="H184" s="806"/>
      <c r="I184" s="806"/>
      <c r="J184" s="806"/>
      <c r="K184" s="806"/>
      <c r="L184" s="806"/>
      <c r="M184" s="817"/>
      <c r="N184" s="806"/>
      <c r="O184" s="806"/>
      <c r="P184" s="806"/>
      <c r="Q184" s="806"/>
      <c r="R184" s="806"/>
      <c r="S184" s="806"/>
      <c r="T184" s="806"/>
      <c r="U184" s="806"/>
      <c r="V184" s="806"/>
      <c r="W184" s="806"/>
      <c r="X184" s="806"/>
      <c r="Y184" s="806"/>
      <c r="Z184" s="806"/>
      <c r="AA184" s="806"/>
      <c r="AB184" s="806"/>
      <c r="AC184" s="806"/>
      <c r="AD184" s="806"/>
      <c r="AE184" s="806"/>
      <c r="AF184" s="806"/>
      <c r="AG184" s="806"/>
      <c r="AH184" s="806"/>
      <c r="AI184" s="806"/>
      <c r="AJ184" s="806"/>
      <c r="AK184" s="806"/>
      <c r="AL184" s="806"/>
      <c r="AM184" s="806"/>
    </row>
    <row r="185" spans="1:39">
      <c r="A185" s="806"/>
      <c r="B185" s="806"/>
      <c r="C185" s="806"/>
      <c r="D185" s="806"/>
      <c r="E185" s="806"/>
      <c r="F185" s="806"/>
      <c r="G185" s="806"/>
      <c r="H185" s="806"/>
      <c r="I185" s="806"/>
      <c r="J185" s="806"/>
      <c r="K185" s="806"/>
      <c r="L185" s="806"/>
      <c r="M185" s="817"/>
      <c r="N185" s="806"/>
      <c r="O185" s="806"/>
      <c r="P185" s="806"/>
      <c r="Q185" s="806"/>
      <c r="R185" s="806"/>
      <c r="S185" s="806"/>
      <c r="T185" s="806"/>
      <c r="U185" s="806"/>
      <c r="V185" s="806"/>
      <c r="W185" s="806"/>
      <c r="X185" s="806"/>
      <c r="Y185" s="806"/>
      <c r="Z185" s="806"/>
      <c r="AA185" s="806"/>
      <c r="AB185" s="806"/>
      <c r="AC185" s="806"/>
      <c r="AD185" s="806"/>
      <c r="AE185" s="806"/>
      <c r="AF185" s="806"/>
      <c r="AG185" s="806"/>
      <c r="AH185" s="806"/>
      <c r="AI185" s="806"/>
      <c r="AJ185" s="806"/>
      <c r="AK185" s="806"/>
      <c r="AL185" s="806"/>
      <c r="AM185" s="806"/>
    </row>
    <row r="186" spans="1:39">
      <c r="A186" s="806"/>
      <c r="B186" s="806"/>
      <c r="C186" s="806"/>
      <c r="D186" s="806"/>
      <c r="E186" s="806"/>
      <c r="F186" s="806"/>
      <c r="G186" s="806"/>
      <c r="H186" s="806"/>
      <c r="I186" s="806"/>
      <c r="J186" s="806"/>
      <c r="K186" s="806"/>
      <c r="L186" s="806"/>
      <c r="M186" s="817"/>
      <c r="N186" s="806"/>
      <c r="O186" s="806"/>
      <c r="P186" s="806"/>
      <c r="Q186" s="806"/>
      <c r="R186" s="806"/>
      <c r="S186" s="806"/>
      <c r="T186" s="806"/>
      <c r="U186" s="806"/>
      <c r="V186" s="806"/>
      <c r="W186" s="806"/>
      <c r="X186" s="806"/>
      <c r="Y186" s="806"/>
      <c r="Z186" s="806"/>
      <c r="AA186" s="806"/>
      <c r="AB186" s="806"/>
      <c r="AC186" s="806"/>
      <c r="AD186" s="806"/>
      <c r="AE186" s="806"/>
      <c r="AF186" s="806"/>
      <c r="AG186" s="806"/>
      <c r="AH186" s="806"/>
      <c r="AI186" s="806"/>
      <c r="AJ186" s="806"/>
      <c r="AK186" s="806"/>
      <c r="AL186" s="806"/>
      <c r="AM186" s="806"/>
    </row>
    <row r="187" spans="1:39">
      <c r="A187" s="806"/>
      <c r="B187" s="806"/>
      <c r="C187" s="806"/>
      <c r="D187" s="806"/>
      <c r="E187" s="806"/>
      <c r="F187" s="806"/>
      <c r="G187" s="806"/>
      <c r="H187" s="806"/>
      <c r="I187" s="806"/>
      <c r="J187" s="806"/>
      <c r="K187" s="806"/>
      <c r="L187" s="806"/>
      <c r="M187" s="817"/>
      <c r="N187" s="806"/>
      <c r="O187" s="806"/>
      <c r="P187" s="806"/>
      <c r="Q187" s="806"/>
      <c r="R187" s="806"/>
      <c r="S187" s="806"/>
      <c r="T187" s="806"/>
      <c r="U187" s="806"/>
      <c r="V187" s="806"/>
      <c r="W187" s="806"/>
      <c r="X187" s="806"/>
      <c r="Y187" s="806"/>
      <c r="Z187" s="806"/>
      <c r="AA187" s="806"/>
      <c r="AB187" s="806"/>
      <c r="AC187" s="806"/>
      <c r="AD187" s="806"/>
      <c r="AE187" s="806"/>
      <c r="AF187" s="806"/>
      <c r="AG187" s="806"/>
      <c r="AH187" s="806"/>
      <c r="AI187" s="806"/>
      <c r="AJ187" s="806"/>
      <c r="AK187" s="806"/>
      <c r="AL187" s="806"/>
      <c r="AM187" s="806"/>
    </row>
  </sheetData>
  <sheetProtection formatColumns="0" formatRows="0" autoFilter="0"/>
  <mergeCells count="6">
    <mergeCell ref="L171:AM171"/>
    <mergeCell ref="L172:AM17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5 AM27:AM29 AM31 AM33 AM35 AM37 AM39 AM41:AM43 AM45 AM47 AM49 AM51 AM53 AM55:AM57 AM59 AM61 AM63 AM65 AM67 AM69:AM71 AM73 AM75 AM77 AM79 AM81 AM83:AM85 AM87 AM89 AM91 AM93 AM95 AM97:AM99 AM101 AM103 AM105 AM107 AM109 AM111:AM113 AM115 AM117 AM119 AM121 AM123 AM125:AM127 AM129 AM131 AM133 AM135 AM137 AM139:AM141 AM143 AM145 AM147 AM149 AM151 AM153:AM155 AM157 AM159 AM161 AM163 AM165 AM167:AM169">
      <formula1>900</formula1>
    </dataValidation>
    <dataValidation type="decimal" allowBlank="1" showErrorMessage="1" errorTitle="Ошибка" error="Допускается ввод только неотрицательных чисел!" sqref="O27:AL29 O41:AL43 O55:AL57 O69:AL71 O83:AL85 O97:AL99 O111:AL113 O125:AL127 O139:AL141 O153:AL155 O167:AL169">
      <formula1>0</formula1>
      <formula2>9.99999999999999E+23</formula2>
    </dataValidation>
  </dataValidations>
  <pageMargins left="0.35433070866141736" right="0.35433070866141736" top="0.39370078740157483" bottom="0.47244094488188981" header="0.31496062992125984" footer="0.31496062992125984"/>
  <pageSetup paperSize="9" scale="70" fitToWidth="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sheetPr>
  <dimension ref="A1:U224"/>
  <sheetViews>
    <sheetView showGridLines="0" view="pageBreakPreview" topLeftCell="L12" zoomScaleNormal="100" zoomScaleSheetLayoutView="100" workbookViewId="0">
      <selection activeCell="L268" sqref="L268:U268"/>
    </sheetView>
  </sheetViews>
  <sheetFormatPr defaultColWidth="9.125" defaultRowHeight="11.4"/>
  <cols>
    <col min="1" max="1" width="2.75" style="415" hidden="1" customWidth="1"/>
    <col min="2" max="2" width="2.75" style="414" hidden="1" customWidth="1"/>
    <col min="3" max="3" width="13" style="415" hidden="1" customWidth="1"/>
    <col min="4" max="9" width="2.75" style="415" hidden="1" customWidth="1"/>
    <col min="10" max="10" width="4.625" style="415" hidden="1" customWidth="1"/>
    <col min="11" max="11" width="3.75" style="415" hidden="1" customWidth="1"/>
    <col min="12" max="12" width="5.75" style="415" customWidth="1"/>
    <col min="13" max="13" width="57.375" style="415" customWidth="1"/>
    <col min="14" max="14" width="12.75" style="415" customWidth="1"/>
    <col min="15" max="20" width="13.75" style="415" customWidth="1"/>
    <col min="21" max="21" width="31.375" style="415" customWidth="1"/>
    <col min="22" max="16384" width="9.125" style="415"/>
  </cols>
  <sheetData>
    <row r="1" spans="1:21" hidden="1">
      <c r="A1" s="818"/>
      <c r="B1" s="819"/>
      <c r="C1" s="818"/>
      <c r="D1" s="818"/>
      <c r="E1" s="818"/>
      <c r="F1" s="818"/>
      <c r="G1" s="818"/>
      <c r="H1" s="818"/>
      <c r="I1" s="818"/>
      <c r="J1" s="818"/>
      <c r="K1" s="818"/>
      <c r="L1" s="818"/>
      <c r="M1" s="818"/>
      <c r="N1" s="818"/>
      <c r="O1" s="818">
        <v>2021</v>
      </c>
      <c r="P1" s="818">
        <v>2021</v>
      </c>
      <c r="Q1" s="818">
        <v>2021</v>
      </c>
      <c r="R1" s="818">
        <v>2022</v>
      </c>
      <c r="S1" s="818">
        <v>2023</v>
      </c>
      <c r="T1" s="725">
        <v>2023</v>
      </c>
      <c r="U1" s="806"/>
    </row>
    <row r="2" spans="1:21" hidden="1">
      <c r="A2" s="818"/>
      <c r="B2" s="819"/>
      <c r="C2" s="818"/>
      <c r="D2" s="818"/>
      <c r="E2" s="818"/>
      <c r="F2" s="818"/>
      <c r="G2" s="818"/>
      <c r="H2" s="818"/>
      <c r="I2" s="818"/>
      <c r="J2" s="818"/>
      <c r="K2" s="818"/>
      <c r="L2" s="818"/>
      <c r="M2" s="818"/>
      <c r="N2" s="818"/>
      <c r="O2" s="670" t="s">
        <v>267</v>
      </c>
      <c r="P2" s="670" t="s">
        <v>305</v>
      </c>
      <c r="Q2" s="670" t="s">
        <v>285</v>
      </c>
      <c r="R2" s="670" t="s">
        <v>267</v>
      </c>
      <c r="S2" s="670" t="s">
        <v>268</v>
      </c>
      <c r="T2" s="670" t="s">
        <v>267</v>
      </c>
      <c r="U2" s="818"/>
    </row>
    <row r="3" spans="1:21" hidden="1">
      <c r="A3" s="818"/>
      <c r="B3" s="819"/>
      <c r="C3" s="818"/>
      <c r="D3" s="818"/>
      <c r="E3" s="818"/>
      <c r="F3" s="818"/>
      <c r="G3" s="818"/>
      <c r="H3" s="818"/>
      <c r="I3" s="818"/>
      <c r="J3" s="818"/>
      <c r="K3" s="818"/>
      <c r="L3" s="818"/>
      <c r="M3" s="818"/>
      <c r="N3" s="818"/>
      <c r="O3" s="670" t="s">
        <v>3036</v>
      </c>
      <c r="P3" s="670" t="s">
        <v>3037</v>
      </c>
      <c r="Q3" s="670" t="s">
        <v>3038</v>
      </c>
      <c r="R3" s="670" t="s">
        <v>3040</v>
      </c>
      <c r="S3" s="670" t="s">
        <v>3041</v>
      </c>
      <c r="T3" s="670" t="s">
        <v>3042</v>
      </c>
      <c r="U3" s="818"/>
    </row>
    <row r="4" spans="1:21" hidden="1">
      <c r="A4" s="818"/>
      <c r="B4" s="819"/>
      <c r="C4" s="818"/>
      <c r="D4" s="818"/>
      <c r="E4" s="818"/>
      <c r="F4" s="818"/>
      <c r="G4" s="818"/>
      <c r="H4" s="818"/>
      <c r="I4" s="818"/>
      <c r="J4" s="818"/>
      <c r="K4" s="818"/>
      <c r="L4" s="818"/>
      <c r="M4" s="818"/>
      <c r="N4" s="818"/>
      <c r="O4" s="818"/>
      <c r="P4" s="818"/>
      <c r="Q4" s="818"/>
      <c r="R4" s="818"/>
      <c r="S4" s="818"/>
      <c r="T4" s="818"/>
      <c r="U4" s="818"/>
    </row>
    <row r="5" spans="1:21" hidden="1">
      <c r="A5" s="818"/>
      <c r="B5" s="819"/>
      <c r="C5" s="818"/>
      <c r="D5" s="818"/>
      <c r="E5" s="818"/>
      <c r="F5" s="818"/>
      <c r="G5" s="818"/>
      <c r="H5" s="818"/>
      <c r="I5" s="818"/>
      <c r="J5" s="818"/>
      <c r="K5" s="818"/>
      <c r="L5" s="818"/>
      <c r="M5" s="818"/>
      <c r="N5" s="818"/>
      <c r="O5" s="818"/>
      <c r="P5" s="818"/>
      <c r="Q5" s="818"/>
      <c r="R5" s="818"/>
      <c r="S5" s="818"/>
      <c r="T5" s="818"/>
      <c r="U5" s="818"/>
    </row>
    <row r="6" spans="1:21" hidden="1">
      <c r="A6" s="818"/>
      <c r="B6" s="819"/>
      <c r="C6" s="818"/>
      <c r="D6" s="818"/>
      <c r="E6" s="818"/>
      <c r="F6" s="818"/>
      <c r="G6" s="818"/>
      <c r="H6" s="818"/>
      <c r="I6" s="818"/>
      <c r="J6" s="818"/>
      <c r="K6" s="818"/>
      <c r="L6" s="818"/>
      <c r="M6" s="818"/>
      <c r="N6" s="818"/>
      <c r="O6" s="818"/>
      <c r="P6" s="818"/>
      <c r="Q6" s="818"/>
      <c r="R6" s="818"/>
      <c r="S6" s="818"/>
      <c r="T6" s="818"/>
      <c r="U6" s="818"/>
    </row>
    <row r="7" spans="1:21" hidden="1">
      <c r="A7" s="818"/>
      <c r="B7" s="819"/>
      <c r="C7" s="818"/>
      <c r="D7" s="818"/>
      <c r="E7" s="818"/>
      <c r="F7" s="818"/>
      <c r="G7" s="818"/>
      <c r="H7" s="818"/>
      <c r="I7" s="818"/>
      <c r="J7" s="818"/>
      <c r="K7" s="818"/>
      <c r="L7" s="818"/>
      <c r="M7" s="818"/>
      <c r="N7" s="818"/>
      <c r="O7" s="820"/>
      <c r="P7" s="820"/>
      <c r="Q7" s="820"/>
      <c r="R7" s="820"/>
      <c r="S7" s="670" t="b">
        <v>1</v>
      </c>
      <c r="T7" s="670" t="b">
        <v>1</v>
      </c>
      <c r="U7" s="806"/>
    </row>
    <row r="8" spans="1:21" hidden="1">
      <c r="A8" s="818"/>
      <c r="B8" s="819"/>
      <c r="C8" s="818"/>
      <c r="D8" s="818"/>
      <c r="E8" s="818"/>
      <c r="F8" s="818"/>
      <c r="G8" s="818"/>
      <c r="H8" s="818"/>
      <c r="I8" s="818"/>
      <c r="J8" s="818"/>
      <c r="K8" s="818"/>
      <c r="L8" s="818"/>
      <c r="M8" s="818"/>
      <c r="N8" s="818"/>
      <c r="O8" s="818"/>
      <c r="P8" s="818"/>
      <c r="Q8" s="818"/>
      <c r="R8" s="818"/>
      <c r="S8" s="818"/>
      <c r="T8" s="818"/>
      <c r="U8" s="818"/>
    </row>
    <row r="9" spans="1:21" hidden="1">
      <c r="A9" s="818"/>
      <c r="B9" s="819"/>
      <c r="C9" s="818"/>
      <c r="D9" s="818"/>
      <c r="E9" s="818"/>
      <c r="F9" s="818"/>
      <c r="G9" s="818"/>
      <c r="H9" s="818"/>
      <c r="I9" s="818"/>
      <c r="J9" s="818"/>
      <c r="K9" s="818"/>
      <c r="L9" s="818"/>
      <c r="M9" s="818"/>
      <c r="N9" s="818"/>
      <c r="O9" s="818"/>
      <c r="P9" s="818"/>
      <c r="Q9" s="818"/>
      <c r="R9" s="818"/>
      <c r="S9" s="818"/>
      <c r="T9" s="818"/>
      <c r="U9" s="818"/>
    </row>
    <row r="10" spans="1:21" hidden="1">
      <c r="A10" s="818"/>
      <c r="B10" s="819"/>
      <c r="C10" s="818"/>
      <c r="D10" s="818"/>
      <c r="E10" s="818"/>
      <c r="F10" s="818"/>
      <c r="G10" s="818"/>
      <c r="H10" s="818"/>
      <c r="I10" s="818"/>
      <c r="J10" s="818"/>
      <c r="K10" s="818"/>
      <c r="L10" s="818"/>
      <c r="M10" s="818"/>
      <c r="N10" s="818"/>
      <c r="O10" s="818"/>
      <c r="P10" s="818"/>
      <c r="Q10" s="818"/>
      <c r="R10" s="818"/>
      <c r="S10" s="818"/>
      <c r="T10" s="818"/>
      <c r="U10" s="818"/>
    </row>
    <row r="11" spans="1:21" ht="15" hidden="1" customHeight="1">
      <c r="A11" s="818"/>
      <c r="B11" s="819"/>
      <c r="C11" s="818"/>
      <c r="D11" s="818"/>
      <c r="E11" s="818"/>
      <c r="F11" s="818"/>
      <c r="G11" s="818"/>
      <c r="H11" s="818"/>
      <c r="I11" s="818"/>
      <c r="J11" s="818"/>
      <c r="K11" s="818"/>
      <c r="L11" s="818"/>
      <c r="M11" s="821"/>
      <c r="N11" s="818"/>
      <c r="O11" s="818"/>
      <c r="P11" s="818"/>
      <c r="Q11" s="818"/>
      <c r="R11" s="818"/>
      <c r="S11" s="818"/>
      <c r="T11" s="818"/>
      <c r="U11" s="818"/>
    </row>
    <row r="12" spans="1:21" s="250" customFormat="1" ht="20.100000000000001" customHeight="1">
      <c r="A12" s="822"/>
      <c r="B12" s="823"/>
      <c r="C12" s="822"/>
      <c r="D12" s="822"/>
      <c r="E12" s="822"/>
      <c r="F12" s="822"/>
      <c r="G12" s="822"/>
      <c r="H12" s="822"/>
      <c r="I12" s="822"/>
      <c r="J12" s="822"/>
      <c r="K12" s="822"/>
      <c r="L12" s="824" t="s">
        <v>1474</v>
      </c>
      <c r="M12" s="825"/>
      <c r="N12" s="825"/>
      <c r="O12" s="825"/>
      <c r="P12" s="825"/>
      <c r="Q12" s="825"/>
      <c r="R12" s="825"/>
      <c r="S12" s="825"/>
      <c r="T12" s="825"/>
      <c r="U12" s="825"/>
    </row>
    <row r="13" spans="1:21" s="250" customFormat="1">
      <c r="A13" s="822"/>
      <c r="B13" s="823"/>
      <c r="C13" s="822"/>
      <c r="D13" s="822"/>
      <c r="E13" s="822"/>
      <c r="F13" s="822"/>
      <c r="G13" s="822"/>
      <c r="H13" s="822"/>
      <c r="I13" s="822"/>
      <c r="J13" s="822"/>
      <c r="K13" s="822"/>
      <c r="L13" s="826"/>
      <c r="M13" s="827"/>
      <c r="N13" s="827"/>
      <c r="O13" s="827"/>
      <c r="P13" s="827"/>
      <c r="Q13" s="827"/>
      <c r="R13" s="827"/>
      <c r="S13" s="827"/>
      <c r="T13" s="827"/>
      <c r="U13" s="827"/>
    </row>
    <row r="14" spans="1:21" s="417" customFormat="1" ht="15" customHeight="1">
      <c r="A14" s="828"/>
      <c r="B14" s="819"/>
      <c r="C14" s="828"/>
      <c r="D14" s="828"/>
      <c r="E14" s="828"/>
      <c r="F14" s="828"/>
      <c r="G14" s="828"/>
      <c r="H14" s="828"/>
      <c r="I14" s="828"/>
      <c r="J14" s="828"/>
      <c r="K14" s="828"/>
      <c r="L14" s="1159" t="s">
        <v>355</v>
      </c>
      <c r="M14" s="1160" t="s">
        <v>212</v>
      </c>
      <c r="N14" s="1159" t="s">
        <v>135</v>
      </c>
      <c r="O14" s="829" t="s">
        <v>3014</v>
      </c>
      <c r="P14" s="829" t="s">
        <v>3014</v>
      </c>
      <c r="Q14" s="829" t="s">
        <v>3014</v>
      </c>
      <c r="R14" s="829" t="s">
        <v>3015</v>
      </c>
      <c r="S14" s="689" t="s">
        <v>3016</v>
      </c>
      <c r="T14" s="689" t="s">
        <v>3016</v>
      </c>
      <c r="U14" s="1168" t="s">
        <v>304</v>
      </c>
    </row>
    <row r="15" spans="1:21" s="417" customFormat="1" ht="45" customHeight="1">
      <c r="A15" s="828"/>
      <c r="B15" s="819"/>
      <c r="C15" s="828"/>
      <c r="D15" s="828"/>
      <c r="E15" s="828"/>
      <c r="F15" s="828"/>
      <c r="G15" s="828"/>
      <c r="H15" s="828"/>
      <c r="I15" s="828"/>
      <c r="J15" s="828"/>
      <c r="K15" s="828"/>
      <c r="L15" s="1167"/>
      <c r="M15" s="1167"/>
      <c r="N15" s="1167"/>
      <c r="O15" s="829" t="s">
        <v>267</v>
      </c>
      <c r="P15" s="829" t="s">
        <v>305</v>
      </c>
      <c r="Q15" s="829" t="s">
        <v>285</v>
      </c>
      <c r="R15" s="829" t="s">
        <v>267</v>
      </c>
      <c r="S15" s="730" t="s">
        <v>268</v>
      </c>
      <c r="T15" s="730" t="s">
        <v>267</v>
      </c>
      <c r="U15" s="1167"/>
    </row>
    <row r="16" spans="1:21" s="423" customFormat="1">
      <c r="A16" s="731" t="s">
        <v>18</v>
      </c>
      <c r="B16" s="830"/>
      <c r="C16" s="830"/>
      <c r="D16" s="830"/>
      <c r="E16" s="831"/>
      <c r="F16" s="831"/>
      <c r="G16" s="831"/>
      <c r="H16" s="831"/>
      <c r="I16" s="831"/>
      <c r="J16" s="831"/>
      <c r="K16" s="831"/>
      <c r="L16" s="832" t="s">
        <v>2992</v>
      </c>
      <c r="M16" s="629"/>
      <c r="N16" s="629"/>
      <c r="O16" s="811">
        <v>0</v>
      </c>
      <c r="P16" s="811">
        <v>0</v>
      </c>
      <c r="Q16" s="811">
        <v>0</v>
      </c>
      <c r="R16" s="811">
        <v>2667.5272</v>
      </c>
      <c r="S16" s="811">
        <v>10426.077792</v>
      </c>
      <c r="T16" s="811">
        <v>5946.954624</v>
      </c>
      <c r="U16" s="811"/>
    </row>
    <row r="17" spans="1:21" s="423" customFormat="1" ht="22.8">
      <c r="A17" s="833" t="s">
        <v>18</v>
      </c>
      <c r="B17" s="819" t="s">
        <v>1283</v>
      </c>
      <c r="C17" s="830" t="s">
        <v>1480</v>
      </c>
      <c r="D17" s="830"/>
      <c r="E17" s="831"/>
      <c r="F17" s="831"/>
      <c r="G17" s="831"/>
      <c r="H17" s="831"/>
      <c r="I17" s="831"/>
      <c r="J17" s="831"/>
      <c r="K17" s="831"/>
      <c r="L17" s="834">
        <v>1</v>
      </c>
      <c r="M17" s="835" t="s">
        <v>1284</v>
      </c>
      <c r="N17" s="836" t="s">
        <v>351</v>
      </c>
      <c r="O17" s="837"/>
      <c r="P17" s="837"/>
      <c r="Q17" s="837"/>
      <c r="R17" s="837">
        <v>1651</v>
      </c>
      <c r="S17" s="781">
        <v>1882.8806400000003</v>
      </c>
      <c r="T17" s="781">
        <v>1100.6668800000002</v>
      </c>
      <c r="U17" s="838"/>
    </row>
    <row r="18" spans="1:21" s="423" customFormat="1">
      <c r="A18" s="833" t="s">
        <v>18</v>
      </c>
      <c r="B18" s="819"/>
      <c r="C18" s="830"/>
      <c r="D18" s="830"/>
      <c r="E18" s="831"/>
      <c r="F18" s="831"/>
      <c r="G18" s="831"/>
      <c r="H18" s="831"/>
      <c r="I18" s="831"/>
      <c r="J18" s="831">
        <v>1</v>
      </c>
      <c r="K18" s="831"/>
      <c r="L18" s="834"/>
      <c r="M18" s="835"/>
      <c r="N18" s="836"/>
      <c r="O18" s="839"/>
      <c r="P18" s="839"/>
      <c r="Q18" s="839"/>
      <c r="R18" s="839"/>
      <c r="S18" s="781"/>
      <c r="T18" s="781"/>
      <c r="U18" s="840"/>
    </row>
    <row r="19" spans="1:21" s="423" customFormat="1" ht="13.8">
      <c r="A19" s="631">
        <v>1</v>
      </c>
      <c r="B19" s="830"/>
      <c r="C19" s="830" t="s">
        <v>1480</v>
      </c>
      <c r="D19" s="830" t="s">
        <v>2953</v>
      </c>
      <c r="E19" s="831"/>
      <c r="F19" s="831"/>
      <c r="G19" s="831"/>
      <c r="H19" s="831"/>
      <c r="I19" s="831"/>
      <c r="J19" s="1169" t="s">
        <v>149</v>
      </c>
      <c r="K19" s="603"/>
      <c r="L19" s="834" t="s">
        <v>149</v>
      </c>
      <c r="M19" s="841" t="s">
        <v>2953</v>
      </c>
      <c r="N19" s="836" t="s">
        <v>351</v>
      </c>
      <c r="O19" s="842"/>
      <c r="P19" s="842"/>
      <c r="Q19" s="842"/>
      <c r="R19" s="842"/>
      <c r="S19" s="784">
        <v>1882.8806400000003</v>
      </c>
      <c r="T19" s="784">
        <v>1100.6668800000002</v>
      </c>
      <c r="U19" s="838"/>
    </row>
    <row r="20" spans="1:21" s="423" customFormat="1">
      <c r="A20" s="843">
        <v>1</v>
      </c>
      <c r="B20" s="830"/>
      <c r="C20" s="830" t="s">
        <v>1491</v>
      </c>
      <c r="D20" s="830" t="s">
        <v>2953</v>
      </c>
      <c r="E20" s="831"/>
      <c r="F20" s="831"/>
      <c r="G20" s="831"/>
      <c r="H20" s="831"/>
      <c r="I20" s="831"/>
      <c r="J20" s="1169"/>
      <c r="K20" s="831"/>
      <c r="L20" s="844" t="s">
        <v>393</v>
      </c>
      <c r="M20" s="845" t="s">
        <v>1293</v>
      </c>
      <c r="N20" s="836" t="s">
        <v>1294</v>
      </c>
      <c r="O20" s="842"/>
      <c r="P20" s="842"/>
      <c r="Q20" s="842"/>
      <c r="R20" s="842"/>
      <c r="S20" s="837">
        <v>9</v>
      </c>
      <c r="T20" s="837">
        <v>6</v>
      </c>
      <c r="U20" s="838"/>
    </row>
    <row r="21" spans="1:21" s="423" customFormat="1">
      <c r="A21" s="843">
        <v>1</v>
      </c>
      <c r="B21" s="830"/>
      <c r="C21" s="830" t="s">
        <v>1489</v>
      </c>
      <c r="D21" s="830" t="s">
        <v>2953</v>
      </c>
      <c r="E21" s="831"/>
      <c r="F21" s="831"/>
      <c r="G21" s="831"/>
      <c r="H21" s="831"/>
      <c r="I21" s="831"/>
      <c r="J21" s="1169"/>
      <c r="K21" s="831"/>
      <c r="L21" s="844" t="s">
        <v>395</v>
      </c>
      <c r="M21" s="845" t="s">
        <v>1295</v>
      </c>
      <c r="N21" s="836" t="s">
        <v>1296</v>
      </c>
      <c r="O21" s="842"/>
      <c r="P21" s="842"/>
      <c r="Q21" s="842"/>
      <c r="R21" s="842"/>
      <c r="S21" s="837">
        <v>17434.080000000002</v>
      </c>
      <c r="T21" s="837">
        <v>15287.04</v>
      </c>
      <c r="U21" s="838"/>
    </row>
    <row r="22" spans="1:21" s="423" customFormat="1" ht="22.8">
      <c r="A22" s="833" t="s">
        <v>18</v>
      </c>
      <c r="B22" s="819" t="s">
        <v>1285</v>
      </c>
      <c r="C22" s="830" t="s">
        <v>1481</v>
      </c>
      <c r="D22" s="830"/>
      <c r="E22" s="831"/>
      <c r="F22" s="831"/>
      <c r="G22" s="831"/>
      <c r="H22" s="831"/>
      <c r="I22" s="831"/>
      <c r="J22" s="831"/>
      <c r="K22" s="831"/>
      <c r="L22" s="834" t="s">
        <v>102</v>
      </c>
      <c r="M22" s="835" t="s">
        <v>1467</v>
      </c>
      <c r="N22" s="836" t="s">
        <v>351</v>
      </c>
      <c r="O22" s="837">
        <v>0</v>
      </c>
      <c r="P22" s="837">
        <v>0</v>
      </c>
      <c r="Q22" s="837">
        <v>0</v>
      </c>
      <c r="R22" s="837">
        <v>495.3</v>
      </c>
      <c r="S22" s="837">
        <v>564.86419200000012</v>
      </c>
      <c r="T22" s="837">
        <v>330.20006400000005</v>
      </c>
      <c r="U22" s="838"/>
    </row>
    <row r="23" spans="1:21" s="423" customFormat="1">
      <c r="A23" s="833" t="s">
        <v>18</v>
      </c>
      <c r="B23" s="819" t="s">
        <v>1286</v>
      </c>
      <c r="C23" s="830" t="s">
        <v>1483</v>
      </c>
      <c r="D23" s="830"/>
      <c r="E23" s="831"/>
      <c r="F23" s="831"/>
      <c r="G23" s="831"/>
      <c r="H23" s="831"/>
      <c r="I23" s="831"/>
      <c r="J23" s="831"/>
      <c r="K23" s="831"/>
      <c r="L23" s="834" t="s">
        <v>103</v>
      </c>
      <c r="M23" s="835" t="s">
        <v>1287</v>
      </c>
      <c r="N23" s="836" t="s">
        <v>351</v>
      </c>
      <c r="O23" s="837"/>
      <c r="P23" s="837"/>
      <c r="Q23" s="837"/>
      <c r="R23" s="837">
        <v>150.96</v>
      </c>
      <c r="S23" s="781">
        <v>3783.3983999999996</v>
      </c>
      <c r="T23" s="781">
        <v>1811.52</v>
      </c>
      <c r="U23" s="838"/>
    </row>
    <row r="24" spans="1:21" s="423" customFormat="1">
      <c r="A24" s="833" t="s">
        <v>18</v>
      </c>
      <c r="B24" s="819"/>
      <c r="C24" s="830"/>
      <c r="D24" s="830"/>
      <c r="E24" s="831"/>
      <c r="F24" s="831"/>
      <c r="G24" s="831"/>
      <c r="H24" s="831"/>
      <c r="I24" s="831"/>
      <c r="J24" s="831">
        <v>3</v>
      </c>
      <c r="K24" s="831"/>
      <c r="L24" s="834"/>
      <c r="M24" s="835"/>
      <c r="N24" s="836"/>
      <c r="O24" s="839"/>
      <c r="P24" s="839"/>
      <c r="Q24" s="839"/>
      <c r="R24" s="839"/>
      <c r="S24" s="781"/>
      <c r="T24" s="781"/>
      <c r="U24" s="840"/>
    </row>
    <row r="25" spans="1:21" s="423" customFormat="1" ht="13.8">
      <c r="A25" s="631">
        <v>1</v>
      </c>
      <c r="B25" s="830"/>
      <c r="C25" s="830" t="s">
        <v>1483</v>
      </c>
      <c r="D25" s="830" t="s">
        <v>2954</v>
      </c>
      <c r="E25" s="831"/>
      <c r="F25" s="831"/>
      <c r="G25" s="831"/>
      <c r="H25" s="831"/>
      <c r="I25" s="831"/>
      <c r="J25" s="1169" t="s">
        <v>154</v>
      </c>
      <c r="K25" s="603"/>
      <c r="L25" s="834" t="s">
        <v>154</v>
      </c>
      <c r="M25" s="841" t="s">
        <v>2954</v>
      </c>
      <c r="N25" s="836" t="s">
        <v>351</v>
      </c>
      <c r="O25" s="842"/>
      <c r="P25" s="842"/>
      <c r="Q25" s="842"/>
      <c r="R25" s="842"/>
      <c r="S25" s="784">
        <v>3783.3983999999996</v>
      </c>
      <c r="T25" s="784">
        <v>1811.52</v>
      </c>
      <c r="U25" s="838"/>
    </row>
    <row r="26" spans="1:21" s="423" customFormat="1">
      <c r="A26" s="843">
        <v>1</v>
      </c>
      <c r="B26" s="830"/>
      <c r="C26" s="830" t="s">
        <v>1548</v>
      </c>
      <c r="D26" s="830" t="s">
        <v>2954</v>
      </c>
      <c r="E26" s="831"/>
      <c r="F26" s="831"/>
      <c r="G26" s="831"/>
      <c r="H26" s="831"/>
      <c r="I26" s="831"/>
      <c r="J26" s="1169"/>
      <c r="K26" s="831"/>
      <c r="L26" s="844" t="s">
        <v>1013</v>
      </c>
      <c r="M26" s="845" t="s">
        <v>1293</v>
      </c>
      <c r="N26" s="836" t="s">
        <v>1294</v>
      </c>
      <c r="O26" s="842"/>
      <c r="P26" s="842"/>
      <c r="Q26" s="842"/>
      <c r="R26" s="842"/>
      <c r="S26" s="837">
        <v>12</v>
      </c>
      <c r="T26" s="837">
        <v>12</v>
      </c>
      <c r="U26" s="838"/>
    </row>
    <row r="27" spans="1:21" s="423" customFormat="1">
      <c r="A27" s="843">
        <v>1</v>
      </c>
      <c r="B27" s="830"/>
      <c r="C27" s="830" t="s">
        <v>1550</v>
      </c>
      <c r="D27" s="830" t="s">
        <v>2954</v>
      </c>
      <c r="E27" s="831"/>
      <c r="F27" s="831"/>
      <c r="G27" s="831"/>
      <c r="H27" s="831"/>
      <c r="I27" s="831"/>
      <c r="J27" s="1169"/>
      <c r="K27" s="831"/>
      <c r="L27" s="844" t="s">
        <v>1014</v>
      </c>
      <c r="M27" s="845" t="s">
        <v>1295</v>
      </c>
      <c r="N27" s="836" t="s">
        <v>1296</v>
      </c>
      <c r="O27" s="842"/>
      <c r="P27" s="842"/>
      <c r="Q27" s="842"/>
      <c r="R27" s="842"/>
      <c r="S27" s="837">
        <v>26273.599999999999</v>
      </c>
      <c r="T27" s="837">
        <v>12580</v>
      </c>
      <c r="U27" s="838"/>
    </row>
    <row r="28" spans="1:21" s="423" customFormat="1" ht="22.8">
      <c r="A28" s="833" t="s">
        <v>18</v>
      </c>
      <c r="B28" s="819" t="s">
        <v>1288</v>
      </c>
      <c r="C28" s="830" t="s">
        <v>1484</v>
      </c>
      <c r="D28" s="830"/>
      <c r="E28" s="831"/>
      <c r="F28" s="831"/>
      <c r="G28" s="831"/>
      <c r="H28" s="831"/>
      <c r="I28" s="831"/>
      <c r="J28" s="831"/>
      <c r="K28" s="831"/>
      <c r="L28" s="834" t="s">
        <v>104</v>
      </c>
      <c r="M28" s="835" t="s">
        <v>1475</v>
      </c>
      <c r="N28" s="836" t="s">
        <v>351</v>
      </c>
      <c r="O28" s="837">
        <v>0</v>
      </c>
      <c r="P28" s="837">
        <v>0</v>
      </c>
      <c r="Q28" s="837">
        <v>0</v>
      </c>
      <c r="R28" s="837">
        <v>45.288000000000004</v>
      </c>
      <c r="S28" s="837">
        <v>1135.0195199999998</v>
      </c>
      <c r="T28" s="837">
        <v>543.45600000000002</v>
      </c>
      <c r="U28" s="838"/>
    </row>
    <row r="29" spans="1:21" s="423" customFormat="1" ht="22.8">
      <c r="A29" s="833" t="s">
        <v>18</v>
      </c>
      <c r="B29" s="819" t="s">
        <v>1289</v>
      </c>
      <c r="C29" s="830" t="s">
        <v>1485</v>
      </c>
      <c r="D29" s="830"/>
      <c r="E29" s="831"/>
      <c r="F29" s="831"/>
      <c r="G29" s="831"/>
      <c r="H29" s="831"/>
      <c r="I29" s="831"/>
      <c r="J29" s="831"/>
      <c r="K29" s="831"/>
      <c r="L29" s="834" t="s">
        <v>120</v>
      </c>
      <c r="M29" s="835" t="s">
        <v>1290</v>
      </c>
      <c r="N29" s="836" t="s">
        <v>351</v>
      </c>
      <c r="O29" s="837"/>
      <c r="P29" s="837"/>
      <c r="Q29" s="837"/>
      <c r="R29" s="837">
        <v>249.98400000000001</v>
      </c>
      <c r="S29" s="781">
        <v>2353.7808000000005</v>
      </c>
      <c r="T29" s="781">
        <v>1662.3936000000001</v>
      </c>
      <c r="U29" s="838"/>
    </row>
    <row r="30" spans="1:21" s="423" customFormat="1">
      <c r="A30" s="833" t="s">
        <v>18</v>
      </c>
      <c r="B30" s="819"/>
      <c r="C30" s="830"/>
      <c r="D30" s="830"/>
      <c r="E30" s="831"/>
      <c r="F30" s="831"/>
      <c r="G30" s="831"/>
      <c r="H30" s="831"/>
      <c r="I30" s="831"/>
      <c r="J30" s="831">
        <v>5</v>
      </c>
      <c r="K30" s="831"/>
      <c r="L30" s="834"/>
      <c r="M30" s="835"/>
      <c r="N30" s="836"/>
      <c r="O30" s="839"/>
      <c r="P30" s="839"/>
      <c r="Q30" s="839"/>
      <c r="R30" s="839"/>
      <c r="S30" s="781"/>
      <c r="T30" s="781"/>
      <c r="U30" s="840"/>
    </row>
    <row r="31" spans="1:21" s="423" customFormat="1" ht="13.8">
      <c r="A31" s="631">
        <v>1</v>
      </c>
      <c r="B31" s="830"/>
      <c r="C31" s="830" t="s">
        <v>1485</v>
      </c>
      <c r="D31" s="830" t="s">
        <v>1289</v>
      </c>
      <c r="E31" s="831"/>
      <c r="F31" s="831"/>
      <c r="G31" s="831"/>
      <c r="H31" s="831"/>
      <c r="I31" s="831"/>
      <c r="J31" s="1169" t="s">
        <v>122</v>
      </c>
      <c r="K31" s="603"/>
      <c r="L31" s="834" t="s">
        <v>122</v>
      </c>
      <c r="M31" s="841" t="s">
        <v>1289</v>
      </c>
      <c r="N31" s="836" t="s">
        <v>351</v>
      </c>
      <c r="O31" s="842"/>
      <c r="P31" s="842"/>
      <c r="Q31" s="842"/>
      <c r="R31" s="842"/>
      <c r="S31" s="784">
        <v>2353.7808000000005</v>
      </c>
      <c r="T31" s="784">
        <v>1662.3936000000001</v>
      </c>
      <c r="U31" s="838"/>
    </row>
    <row r="32" spans="1:21" s="423" customFormat="1">
      <c r="A32" s="843">
        <v>1</v>
      </c>
      <c r="B32" s="830"/>
      <c r="C32" s="830" t="s">
        <v>1502</v>
      </c>
      <c r="D32" s="830" t="s">
        <v>1289</v>
      </c>
      <c r="E32" s="831"/>
      <c r="F32" s="831"/>
      <c r="G32" s="831"/>
      <c r="H32" s="831"/>
      <c r="I32" s="831"/>
      <c r="J32" s="1169"/>
      <c r="K32" s="831"/>
      <c r="L32" s="844" t="s">
        <v>3074</v>
      </c>
      <c r="M32" s="845" t="s">
        <v>1293</v>
      </c>
      <c r="N32" s="836" t="s">
        <v>1294</v>
      </c>
      <c r="O32" s="842"/>
      <c r="P32" s="842"/>
      <c r="Q32" s="842"/>
      <c r="R32" s="842"/>
      <c r="S32" s="837">
        <v>6.65</v>
      </c>
      <c r="T32" s="837">
        <v>6.65</v>
      </c>
      <c r="U32" s="838"/>
    </row>
    <row r="33" spans="1:21" s="423" customFormat="1">
      <c r="A33" s="843">
        <v>1</v>
      </c>
      <c r="B33" s="830"/>
      <c r="C33" s="830" t="s">
        <v>1503</v>
      </c>
      <c r="D33" s="830" t="s">
        <v>1289</v>
      </c>
      <c r="E33" s="831"/>
      <c r="F33" s="831"/>
      <c r="G33" s="831"/>
      <c r="H33" s="831"/>
      <c r="I33" s="831"/>
      <c r="J33" s="1169"/>
      <c r="K33" s="831"/>
      <c r="L33" s="844" t="s">
        <v>3075</v>
      </c>
      <c r="M33" s="845" t="s">
        <v>1295</v>
      </c>
      <c r="N33" s="836" t="s">
        <v>1296</v>
      </c>
      <c r="O33" s="842"/>
      <c r="P33" s="842"/>
      <c r="Q33" s="842"/>
      <c r="R33" s="842"/>
      <c r="S33" s="837">
        <v>29496</v>
      </c>
      <c r="T33" s="837">
        <v>20832</v>
      </c>
      <c r="U33" s="838"/>
    </row>
    <row r="34" spans="1:21" s="423" customFormat="1" ht="22.8">
      <c r="A34" s="833" t="s">
        <v>18</v>
      </c>
      <c r="B34" s="819" t="s">
        <v>1292</v>
      </c>
      <c r="C34" s="830" t="s">
        <v>1486</v>
      </c>
      <c r="D34" s="830"/>
      <c r="E34" s="831"/>
      <c r="F34" s="831"/>
      <c r="G34" s="831"/>
      <c r="H34" s="831"/>
      <c r="I34" s="831"/>
      <c r="J34" s="831"/>
      <c r="K34" s="831"/>
      <c r="L34" s="834" t="s">
        <v>124</v>
      </c>
      <c r="M34" s="835" t="s">
        <v>1476</v>
      </c>
      <c r="N34" s="836" t="s">
        <v>351</v>
      </c>
      <c r="O34" s="837">
        <v>0</v>
      </c>
      <c r="P34" s="837">
        <v>0</v>
      </c>
      <c r="Q34" s="837">
        <v>0</v>
      </c>
      <c r="R34" s="837">
        <v>74.995200000000011</v>
      </c>
      <c r="S34" s="837">
        <v>706.13424000000009</v>
      </c>
      <c r="T34" s="837">
        <v>498.71808000000004</v>
      </c>
      <c r="U34" s="838"/>
    </row>
    <row r="35" spans="1:21" s="423" customFormat="1">
      <c r="A35" s="833" t="s">
        <v>18</v>
      </c>
      <c r="B35" s="819" t="s">
        <v>1355</v>
      </c>
      <c r="C35" s="830" t="s">
        <v>1487</v>
      </c>
      <c r="D35" s="830"/>
      <c r="E35" s="831"/>
      <c r="F35" s="831"/>
      <c r="G35" s="831"/>
      <c r="H35" s="831"/>
      <c r="I35" s="831"/>
      <c r="J35" s="831"/>
      <c r="K35" s="831"/>
      <c r="L35" s="834" t="s">
        <v>125</v>
      </c>
      <c r="M35" s="835" t="s">
        <v>1356</v>
      </c>
      <c r="N35" s="836" t="s">
        <v>351</v>
      </c>
      <c r="O35" s="837"/>
      <c r="P35" s="837"/>
      <c r="Q35" s="837"/>
      <c r="R35" s="837"/>
      <c r="S35" s="781">
        <v>0</v>
      </c>
      <c r="T35" s="781">
        <v>0</v>
      </c>
      <c r="U35" s="838"/>
    </row>
    <row r="36" spans="1:21" s="423" customFormat="1">
      <c r="A36" s="833" t="s">
        <v>18</v>
      </c>
      <c r="B36" s="819"/>
      <c r="C36" s="830"/>
      <c r="D36" s="830"/>
      <c r="E36" s="831"/>
      <c r="F36" s="831"/>
      <c r="G36" s="831"/>
      <c r="H36" s="831"/>
      <c r="I36" s="831"/>
      <c r="J36" s="831">
        <v>7</v>
      </c>
      <c r="K36" s="831"/>
      <c r="L36" s="834"/>
      <c r="M36" s="835"/>
      <c r="N36" s="836"/>
      <c r="O36" s="839"/>
      <c r="P36" s="839"/>
      <c r="Q36" s="839"/>
      <c r="R36" s="839"/>
      <c r="S36" s="781"/>
      <c r="T36" s="781"/>
      <c r="U36" s="840"/>
    </row>
    <row r="37" spans="1:21" s="423" customFormat="1" ht="22.8">
      <c r="A37" s="833" t="s">
        <v>18</v>
      </c>
      <c r="B37" s="819" t="s">
        <v>1357</v>
      </c>
      <c r="C37" s="830" t="s">
        <v>1494</v>
      </c>
      <c r="D37" s="830"/>
      <c r="E37" s="831"/>
      <c r="F37" s="831"/>
      <c r="G37" s="831"/>
      <c r="H37" s="831"/>
      <c r="I37" s="831"/>
      <c r="J37" s="831"/>
      <c r="K37" s="831"/>
      <c r="L37" s="834" t="s">
        <v>126</v>
      </c>
      <c r="M37" s="835" t="s">
        <v>1477</v>
      </c>
      <c r="N37" s="836" t="s">
        <v>351</v>
      </c>
      <c r="O37" s="837">
        <v>0</v>
      </c>
      <c r="P37" s="837">
        <v>0</v>
      </c>
      <c r="Q37" s="837">
        <v>0</v>
      </c>
      <c r="R37" s="837">
        <v>0</v>
      </c>
      <c r="S37" s="837">
        <v>0</v>
      </c>
      <c r="T37" s="837">
        <v>0</v>
      </c>
      <c r="U37" s="838"/>
    </row>
    <row r="38" spans="1:21" s="423" customFormat="1">
      <c r="A38" s="731" t="s">
        <v>102</v>
      </c>
      <c r="B38" s="830"/>
      <c r="C38" s="830"/>
      <c r="D38" s="830"/>
      <c r="E38" s="831"/>
      <c r="F38" s="831"/>
      <c r="G38" s="831"/>
      <c r="H38" s="831"/>
      <c r="I38" s="831"/>
      <c r="J38" s="831"/>
      <c r="K38" s="831"/>
      <c r="L38" s="832" t="s">
        <v>2995</v>
      </c>
      <c r="M38" s="629"/>
      <c r="N38" s="629"/>
      <c r="O38" s="811">
        <v>0</v>
      </c>
      <c r="P38" s="811">
        <v>0</v>
      </c>
      <c r="Q38" s="811">
        <v>0</v>
      </c>
      <c r="R38" s="811">
        <v>53.976000000000006</v>
      </c>
      <c r="S38" s="811">
        <v>368.11008000000004</v>
      </c>
      <c r="T38" s="811">
        <v>259.98336</v>
      </c>
      <c r="U38" s="811"/>
    </row>
    <row r="39" spans="1:21" s="423" customFormat="1" ht="22.8">
      <c r="A39" s="833" t="s">
        <v>102</v>
      </c>
      <c r="B39" s="819" t="s">
        <v>1283</v>
      </c>
      <c r="C39" s="830" t="s">
        <v>1480</v>
      </c>
      <c r="D39" s="830"/>
      <c r="E39" s="831"/>
      <c r="F39" s="831"/>
      <c r="G39" s="831"/>
      <c r="H39" s="831"/>
      <c r="I39" s="831"/>
      <c r="J39" s="831"/>
      <c r="K39" s="831"/>
      <c r="L39" s="834">
        <v>1</v>
      </c>
      <c r="M39" s="835" t="s">
        <v>1284</v>
      </c>
      <c r="N39" s="836" t="s">
        <v>351</v>
      </c>
      <c r="O39" s="837"/>
      <c r="P39" s="837"/>
      <c r="Q39" s="837"/>
      <c r="R39" s="837"/>
      <c r="S39" s="781">
        <v>0</v>
      </c>
      <c r="T39" s="781">
        <v>0</v>
      </c>
      <c r="U39" s="838"/>
    </row>
    <row r="40" spans="1:21" s="423" customFormat="1">
      <c r="A40" s="833" t="s">
        <v>102</v>
      </c>
      <c r="B40" s="819"/>
      <c r="C40" s="830"/>
      <c r="D40" s="830"/>
      <c r="E40" s="831"/>
      <c r="F40" s="831"/>
      <c r="G40" s="831"/>
      <c r="H40" s="831"/>
      <c r="I40" s="831"/>
      <c r="J40" s="831">
        <v>1</v>
      </c>
      <c r="K40" s="831"/>
      <c r="L40" s="834"/>
      <c r="M40" s="835"/>
      <c r="N40" s="836"/>
      <c r="O40" s="839"/>
      <c r="P40" s="839"/>
      <c r="Q40" s="839"/>
      <c r="R40" s="839"/>
      <c r="S40" s="781"/>
      <c r="T40" s="781"/>
      <c r="U40" s="840"/>
    </row>
    <row r="41" spans="1:21" s="423" customFormat="1" ht="22.8">
      <c r="A41" s="833" t="s">
        <v>102</v>
      </c>
      <c r="B41" s="819" t="s">
        <v>1285</v>
      </c>
      <c r="C41" s="830" t="s">
        <v>1481</v>
      </c>
      <c r="D41" s="830"/>
      <c r="E41" s="831"/>
      <c r="F41" s="831"/>
      <c r="G41" s="831"/>
      <c r="H41" s="831"/>
      <c r="I41" s="831"/>
      <c r="J41" s="831"/>
      <c r="K41" s="831"/>
      <c r="L41" s="834" t="s">
        <v>102</v>
      </c>
      <c r="M41" s="835" t="s">
        <v>1467</v>
      </c>
      <c r="N41" s="836" t="s">
        <v>351</v>
      </c>
      <c r="O41" s="837">
        <v>0</v>
      </c>
      <c r="P41" s="837">
        <v>0</v>
      </c>
      <c r="Q41" s="837">
        <v>0</v>
      </c>
      <c r="R41" s="837">
        <v>0</v>
      </c>
      <c r="S41" s="837">
        <v>0</v>
      </c>
      <c r="T41" s="837">
        <v>0</v>
      </c>
      <c r="U41" s="838"/>
    </row>
    <row r="42" spans="1:21" s="423" customFormat="1">
      <c r="A42" s="833" t="s">
        <v>102</v>
      </c>
      <c r="B42" s="819" t="s">
        <v>1286</v>
      </c>
      <c r="C42" s="830" t="s">
        <v>1483</v>
      </c>
      <c r="D42" s="830"/>
      <c r="E42" s="831"/>
      <c r="F42" s="831"/>
      <c r="G42" s="831"/>
      <c r="H42" s="831"/>
      <c r="I42" s="831"/>
      <c r="J42" s="831"/>
      <c r="K42" s="831"/>
      <c r="L42" s="834" t="s">
        <v>103</v>
      </c>
      <c r="M42" s="835" t="s">
        <v>1287</v>
      </c>
      <c r="N42" s="836" t="s">
        <v>351</v>
      </c>
      <c r="O42" s="837"/>
      <c r="P42" s="837"/>
      <c r="Q42" s="837"/>
      <c r="R42" s="837"/>
      <c r="S42" s="781">
        <v>0</v>
      </c>
      <c r="T42" s="781">
        <v>0</v>
      </c>
      <c r="U42" s="838"/>
    </row>
    <row r="43" spans="1:21" s="423" customFormat="1">
      <c r="A43" s="833" t="s">
        <v>102</v>
      </c>
      <c r="B43" s="819"/>
      <c r="C43" s="830"/>
      <c r="D43" s="830"/>
      <c r="E43" s="831"/>
      <c r="F43" s="831"/>
      <c r="G43" s="831"/>
      <c r="H43" s="831"/>
      <c r="I43" s="831"/>
      <c r="J43" s="831">
        <v>3</v>
      </c>
      <c r="K43" s="831"/>
      <c r="L43" s="834"/>
      <c r="M43" s="835"/>
      <c r="N43" s="836"/>
      <c r="O43" s="839"/>
      <c r="P43" s="839"/>
      <c r="Q43" s="839"/>
      <c r="R43" s="839"/>
      <c r="S43" s="781"/>
      <c r="T43" s="781"/>
      <c r="U43" s="840"/>
    </row>
    <row r="44" spans="1:21" s="423" customFormat="1" ht="22.8">
      <c r="A44" s="833" t="s">
        <v>102</v>
      </c>
      <c r="B44" s="819" t="s">
        <v>1288</v>
      </c>
      <c r="C44" s="830" t="s">
        <v>1484</v>
      </c>
      <c r="D44" s="830"/>
      <c r="E44" s="831"/>
      <c r="F44" s="831"/>
      <c r="G44" s="831"/>
      <c r="H44" s="831"/>
      <c r="I44" s="831"/>
      <c r="J44" s="831"/>
      <c r="K44" s="831"/>
      <c r="L44" s="834" t="s">
        <v>104</v>
      </c>
      <c r="M44" s="835" t="s">
        <v>1475</v>
      </c>
      <c r="N44" s="836" t="s">
        <v>351</v>
      </c>
      <c r="O44" s="837">
        <v>0</v>
      </c>
      <c r="P44" s="837">
        <v>0</v>
      </c>
      <c r="Q44" s="837">
        <v>0</v>
      </c>
      <c r="R44" s="837">
        <v>0</v>
      </c>
      <c r="S44" s="837">
        <v>0</v>
      </c>
      <c r="T44" s="837">
        <v>0</v>
      </c>
      <c r="U44" s="838"/>
    </row>
    <row r="45" spans="1:21" s="423" customFormat="1" ht="22.8">
      <c r="A45" s="833" t="s">
        <v>102</v>
      </c>
      <c r="B45" s="819" t="s">
        <v>1289</v>
      </c>
      <c r="C45" s="830" t="s">
        <v>1485</v>
      </c>
      <c r="D45" s="830"/>
      <c r="E45" s="831"/>
      <c r="F45" s="831"/>
      <c r="G45" s="831"/>
      <c r="H45" s="831"/>
      <c r="I45" s="831"/>
      <c r="J45" s="831"/>
      <c r="K45" s="831"/>
      <c r="L45" s="834" t="s">
        <v>120</v>
      </c>
      <c r="M45" s="835" t="s">
        <v>1290</v>
      </c>
      <c r="N45" s="836" t="s">
        <v>351</v>
      </c>
      <c r="O45" s="837"/>
      <c r="P45" s="837"/>
      <c r="Q45" s="837"/>
      <c r="R45" s="837">
        <v>41.52</v>
      </c>
      <c r="S45" s="781">
        <v>283.16160000000002</v>
      </c>
      <c r="T45" s="781">
        <v>199.9872</v>
      </c>
      <c r="U45" s="838"/>
    </row>
    <row r="46" spans="1:21" s="423" customFormat="1">
      <c r="A46" s="833" t="s">
        <v>102</v>
      </c>
      <c r="B46" s="819"/>
      <c r="C46" s="830"/>
      <c r="D46" s="830"/>
      <c r="E46" s="831"/>
      <c r="F46" s="831"/>
      <c r="G46" s="831"/>
      <c r="H46" s="831"/>
      <c r="I46" s="831"/>
      <c r="J46" s="831">
        <v>5</v>
      </c>
      <c r="K46" s="831"/>
      <c r="L46" s="834"/>
      <c r="M46" s="835"/>
      <c r="N46" s="836"/>
      <c r="O46" s="839"/>
      <c r="P46" s="839"/>
      <c r="Q46" s="839"/>
      <c r="R46" s="839"/>
      <c r="S46" s="781"/>
      <c r="T46" s="781"/>
      <c r="U46" s="840"/>
    </row>
    <row r="47" spans="1:21" s="423" customFormat="1" ht="13.8">
      <c r="A47" s="631">
        <v>2</v>
      </c>
      <c r="B47" s="830"/>
      <c r="C47" s="830" t="s">
        <v>1485</v>
      </c>
      <c r="D47" s="830" t="s">
        <v>1289</v>
      </c>
      <c r="E47" s="831"/>
      <c r="F47" s="831"/>
      <c r="G47" s="831"/>
      <c r="H47" s="831"/>
      <c r="I47" s="831"/>
      <c r="J47" s="1169" t="s">
        <v>122</v>
      </c>
      <c r="K47" s="603"/>
      <c r="L47" s="834" t="s">
        <v>122</v>
      </c>
      <c r="M47" s="841" t="s">
        <v>1289</v>
      </c>
      <c r="N47" s="836" t="s">
        <v>351</v>
      </c>
      <c r="O47" s="842"/>
      <c r="P47" s="842"/>
      <c r="Q47" s="842"/>
      <c r="R47" s="842"/>
      <c r="S47" s="784">
        <v>283.16160000000002</v>
      </c>
      <c r="T47" s="784">
        <v>199.9872</v>
      </c>
      <c r="U47" s="838"/>
    </row>
    <row r="48" spans="1:21" s="423" customFormat="1">
      <c r="A48" s="843">
        <v>2</v>
      </c>
      <c r="B48" s="830"/>
      <c r="C48" s="830" t="s">
        <v>1502</v>
      </c>
      <c r="D48" s="830" t="s">
        <v>1289</v>
      </c>
      <c r="E48" s="831"/>
      <c r="F48" s="831"/>
      <c r="G48" s="831"/>
      <c r="H48" s="831"/>
      <c r="I48" s="831"/>
      <c r="J48" s="1169"/>
      <c r="K48" s="831"/>
      <c r="L48" s="844" t="s">
        <v>3074</v>
      </c>
      <c r="M48" s="845" t="s">
        <v>1293</v>
      </c>
      <c r="N48" s="836" t="s">
        <v>1294</v>
      </c>
      <c r="O48" s="842"/>
      <c r="P48" s="842"/>
      <c r="Q48" s="842"/>
      <c r="R48" s="842"/>
      <c r="S48" s="837">
        <v>0.8</v>
      </c>
      <c r="T48" s="837">
        <v>0.8</v>
      </c>
      <c r="U48" s="838"/>
    </row>
    <row r="49" spans="1:21" s="423" customFormat="1">
      <c r="A49" s="843">
        <v>2</v>
      </c>
      <c r="B49" s="830"/>
      <c r="C49" s="830" t="s">
        <v>1503</v>
      </c>
      <c r="D49" s="830" t="s">
        <v>1289</v>
      </c>
      <c r="E49" s="831"/>
      <c r="F49" s="831"/>
      <c r="G49" s="831"/>
      <c r="H49" s="831"/>
      <c r="I49" s="831"/>
      <c r="J49" s="1169"/>
      <c r="K49" s="831"/>
      <c r="L49" s="844" t="s">
        <v>3075</v>
      </c>
      <c r="M49" s="845" t="s">
        <v>1295</v>
      </c>
      <c r="N49" s="836" t="s">
        <v>1296</v>
      </c>
      <c r="O49" s="842"/>
      <c r="P49" s="842"/>
      <c r="Q49" s="842"/>
      <c r="R49" s="842"/>
      <c r="S49" s="837">
        <v>29496</v>
      </c>
      <c r="T49" s="837">
        <v>20832</v>
      </c>
      <c r="U49" s="838"/>
    </row>
    <row r="50" spans="1:21" s="423" customFormat="1" ht="22.8">
      <c r="A50" s="833" t="s">
        <v>102</v>
      </c>
      <c r="B50" s="819" t="s">
        <v>1292</v>
      </c>
      <c r="C50" s="830" t="s">
        <v>1486</v>
      </c>
      <c r="D50" s="830"/>
      <c r="E50" s="831"/>
      <c r="F50" s="831"/>
      <c r="G50" s="831"/>
      <c r="H50" s="831"/>
      <c r="I50" s="831"/>
      <c r="J50" s="831"/>
      <c r="K50" s="831"/>
      <c r="L50" s="834" t="s">
        <v>124</v>
      </c>
      <c r="M50" s="835" t="s">
        <v>1476</v>
      </c>
      <c r="N50" s="836" t="s">
        <v>351</v>
      </c>
      <c r="O50" s="837">
        <v>0</v>
      </c>
      <c r="P50" s="837">
        <v>0</v>
      </c>
      <c r="Q50" s="837">
        <v>0</v>
      </c>
      <c r="R50" s="837">
        <v>12.456000000000001</v>
      </c>
      <c r="S50" s="837">
        <v>84.948480000000004</v>
      </c>
      <c r="T50" s="837">
        <v>59.996160000000003</v>
      </c>
      <c r="U50" s="838"/>
    </row>
    <row r="51" spans="1:21" s="423" customFormat="1">
      <c r="A51" s="833" t="s">
        <v>102</v>
      </c>
      <c r="B51" s="819" t="s">
        <v>1355</v>
      </c>
      <c r="C51" s="830" t="s">
        <v>1487</v>
      </c>
      <c r="D51" s="830"/>
      <c r="E51" s="831"/>
      <c r="F51" s="831"/>
      <c r="G51" s="831"/>
      <c r="H51" s="831"/>
      <c r="I51" s="831"/>
      <c r="J51" s="831"/>
      <c r="K51" s="831"/>
      <c r="L51" s="834" t="s">
        <v>125</v>
      </c>
      <c r="M51" s="835" t="s">
        <v>1356</v>
      </c>
      <c r="N51" s="836" t="s">
        <v>351</v>
      </c>
      <c r="O51" s="837"/>
      <c r="P51" s="837"/>
      <c r="Q51" s="837"/>
      <c r="R51" s="837"/>
      <c r="S51" s="781">
        <v>0</v>
      </c>
      <c r="T51" s="781">
        <v>0</v>
      </c>
      <c r="U51" s="838"/>
    </row>
    <row r="52" spans="1:21" s="423" customFormat="1">
      <c r="A52" s="833" t="s">
        <v>102</v>
      </c>
      <c r="B52" s="819"/>
      <c r="C52" s="830"/>
      <c r="D52" s="830"/>
      <c r="E52" s="831"/>
      <c r="F52" s="831"/>
      <c r="G52" s="831"/>
      <c r="H52" s="831"/>
      <c r="I52" s="831"/>
      <c r="J52" s="831">
        <v>7</v>
      </c>
      <c r="K52" s="831"/>
      <c r="L52" s="834"/>
      <c r="M52" s="835"/>
      <c r="N52" s="836"/>
      <c r="O52" s="839"/>
      <c r="P52" s="839"/>
      <c r="Q52" s="839"/>
      <c r="R52" s="839"/>
      <c r="S52" s="781"/>
      <c r="T52" s="781"/>
      <c r="U52" s="840"/>
    </row>
    <row r="53" spans="1:21" s="423" customFormat="1" ht="22.8">
      <c r="A53" s="833" t="s">
        <v>102</v>
      </c>
      <c r="B53" s="819" t="s">
        <v>1357</v>
      </c>
      <c r="C53" s="830" t="s">
        <v>1494</v>
      </c>
      <c r="D53" s="830"/>
      <c r="E53" s="831"/>
      <c r="F53" s="831"/>
      <c r="G53" s="831"/>
      <c r="H53" s="831"/>
      <c r="I53" s="831"/>
      <c r="J53" s="831"/>
      <c r="K53" s="831"/>
      <c r="L53" s="834" t="s">
        <v>126</v>
      </c>
      <c r="M53" s="835" t="s">
        <v>1477</v>
      </c>
      <c r="N53" s="836" t="s">
        <v>351</v>
      </c>
      <c r="O53" s="837">
        <v>0</v>
      </c>
      <c r="P53" s="837">
        <v>0</v>
      </c>
      <c r="Q53" s="837">
        <v>0</v>
      </c>
      <c r="R53" s="837">
        <v>0</v>
      </c>
      <c r="S53" s="837">
        <v>0</v>
      </c>
      <c r="T53" s="837">
        <v>0</v>
      </c>
      <c r="U53" s="838"/>
    </row>
    <row r="54" spans="1:21" s="423" customFormat="1">
      <c r="A54" s="731" t="s">
        <v>103</v>
      </c>
      <c r="B54" s="830"/>
      <c r="C54" s="830"/>
      <c r="D54" s="830"/>
      <c r="E54" s="831"/>
      <c r="F54" s="831"/>
      <c r="G54" s="831"/>
      <c r="H54" s="831"/>
      <c r="I54" s="831"/>
      <c r="J54" s="831"/>
      <c r="K54" s="831"/>
      <c r="L54" s="832" t="s">
        <v>2997</v>
      </c>
      <c r="M54" s="629"/>
      <c r="N54" s="629"/>
      <c r="O54" s="811">
        <v>0</v>
      </c>
      <c r="P54" s="811">
        <v>0</v>
      </c>
      <c r="Q54" s="811">
        <v>0</v>
      </c>
      <c r="R54" s="811">
        <v>0</v>
      </c>
      <c r="S54" s="811">
        <v>317.49494399999992</v>
      </c>
      <c r="T54" s="811">
        <v>224.23564799999994</v>
      </c>
      <c r="U54" s="811"/>
    </row>
    <row r="55" spans="1:21" s="423" customFormat="1" ht="22.8">
      <c r="A55" s="833" t="s">
        <v>103</v>
      </c>
      <c r="B55" s="819" t="s">
        <v>1283</v>
      </c>
      <c r="C55" s="830" t="s">
        <v>1480</v>
      </c>
      <c r="D55" s="830"/>
      <c r="E55" s="831"/>
      <c r="F55" s="831"/>
      <c r="G55" s="831"/>
      <c r="H55" s="831"/>
      <c r="I55" s="831"/>
      <c r="J55" s="831"/>
      <c r="K55" s="831"/>
      <c r="L55" s="834">
        <v>1</v>
      </c>
      <c r="M55" s="835" t="s">
        <v>1284</v>
      </c>
      <c r="N55" s="836" t="s">
        <v>351</v>
      </c>
      <c r="O55" s="837"/>
      <c r="P55" s="837"/>
      <c r="Q55" s="837"/>
      <c r="R55" s="837"/>
      <c r="S55" s="781">
        <v>0</v>
      </c>
      <c r="T55" s="781">
        <v>0</v>
      </c>
      <c r="U55" s="838"/>
    </row>
    <row r="56" spans="1:21" s="423" customFormat="1">
      <c r="A56" s="833" t="s">
        <v>103</v>
      </c>
      <c r="B56" s="819"/>
      <c r="C56" s="830"/>
      <c r="D56" s="830"/>
      <c r="E56" s="831"/>
      <c r="F56" s="831"/>
      <c r="G56" s="831"/>
      <c r="H56" s="831"/>
      <c r="I56" s="831"/>
      <c r="J56" s="831">
        <v>1</v>
      </c>
      <c r="K56" s="831"/>
      <c r="L56" s="834"/>
      <c r="M56" s="835"/>
      <c r="N56" s="836"/>
      <c r="O56" s="839"/>
      <c r="P56" s="839"/>
      <c r="Q56" s="839"/>
      <c r="R56" s="839"/>
      <c r="S56" s="781"/>
      <c r="T56" s="781"/>
      <c r="U56" s="840"/>
    </row>
    <row r="57" spans="1:21" s="423" customFormat="1" ht="22.8">
      <c r="A57" s="833" t="s">
        <v>103</v>
      </c>
      <c r="B57" s="819" t="s">
        <v>1285</v>
      </c>
      <c r="C57" s="830" t="s">
        <v>1481</v>
      </c>
      <c r="D57" s="830"/>
      <c r="E57" s="831"/>
      <c r="F57" s="831"/>
      <c r="G57" s="831"/>
      <c r="H57" s="831"/>
      <c r="I57" s="831"/>
      <c r="J57" s="831"/>
      <c r="K57" s="831"/>
      <c r="L57" s="834" t="s">
        <v>102</v>
      </c>
      <c r="M57" s="835" t="s">
        <v>1467</v>
      </c>
      <c r="N57" s="836" t="s">
        <v>351</v>
      </c>
      <c r="O57" s="837">
        <v>0</v>
      </c>
      <c r="P57" s="837">
        <v>0</v>
      </c>
      <c r="Q57" s="837">
        <v>0</v>
      </c>
      <c r="R57" s="837">
        <v>0</v>
      </c>
      <c r="S57" s="837">
        <v>0</v>
      </c>
      <c r="T57" s="837">
        <v>0</v>
      </c>
      <c r="U57" s="838"/>
    </row>
    <row r="58" spans="1:21" s="423" customFormat="1">
      <c r="A58" s="833" t="s">
        <v>103</v>
      </c>
      <c r="B58" s="819" t="s">
        <v>1286</v>
      </c>
      <c r="C58" s="830" t="s">
        <v>1483</v>
      </c>
      <c r="D58" s="830"/>
      <c r="E58" s="831"/>
      <c r="F58" s="831"/>
      <c r="G58" s="831"/>
      <c r="H58" s="831"/>
      <c r="I58" s="831"/>
      <c r="J58" s="831"/>
      <c r="K58" s="831"/>
      <c r="L58" s="834" t="s">
        <v>103</v>
      </c>
      <c r="M58" s="835" t="s">
        <v>1287</v>
      </c>
      <c r="N58" s="836" t="s">
        <v>351</v>
      </c>
      <c r="O58" s="837"/>
      <c r="P58" s="837"/>
      <c r="Q58" s="837"/>
      <c r="R58" s="837"/>
      <c r="S58" s="781">
        <v>0</v>
      </c>
      <c r="T58" s="781">
        <v>0</v>
      </c>
      <c r="U58" s="838"/>
    </row>
    <row r="59" spans="1:21" s="423" customFormat="1">
      <c r="A59" s="833" t="s">
        <v>103</v>
      </c>
      <c r="B59" s="819"/>
      <c r="C59" s="830"/>
      <c r="D59" s="830"/>
      <c r="E59" s="831"/>
      <c r="F59" s="831"/>
      <c r="G59" s="831"/>
      <c r="H59" s="831"/>
      <c r="I59" s="831"/>
      <c r="J59" s="831">
        <v>3</v>
      </c>
      <c r="K59" s="831"/>
      <c r="L59" s="834"/>
      <c r="M59" s="835"/>
      <c r="N59" s="836"/>
      <c r="O59" s="839"/>
      <c r="P59" s="839"/>
      <c r="Q59" s="839"/>
      <c r="R59" s="839"/>
      <c r="S59" s="781"/>
      <c r="T59" s="781"/>
      <c r="U59" s="840"/>
    </row>
    <row r="60" spans="1:21" s="423" customFormat="1" ht="22.8">
      <c r="A60" s="833" t="s">
        <v>103</v>
      </c>
      <c r="B60" s="819" t="s">
        <v>1288</v>
      </c>
      <c r="C60" s="830" t="s">
        <v>1484</v>
      </c>
      <c r="D60" s="830"/>
      <c r="E60" s="831"/>
      <c r="F60" s="831"/>
      <c r="G60" s="831"/>
      <c r="H60" s="831"/>
      <c r="I60" s="831"/>
      <c r="J60" s="831"/>
      <c r="K60" s="831"/>
      <c r="L60" s="834" t="s">
        <v>104</v>
      </c>
      <c r="M60" s="835" t="s">
        <v>1475</v>
      </c>
      <c r="N60" s="836" t="s">
        <v>351</v>
      </c>
      <c r="O60" s="837">
        <v>0</v>
      </c>
      <c r="P60" s="837">
        <v>0</v>
      </c>
      <c r="Q60" s="837">
        <v>0</v>
      </c>
      <c r="R60" s="837">
        <v>0</v>
      </c>
      <c r="S60" s="837">
        <v>0</v>
      </c>
      <c r="T60" s="837">
        <v>0</v>
      </c>
      <c r="U60" s="838"/>
    </row>
    <row r="61" spans="1:21" s="423" customFormat="1" ht="22.8">
      <c r="A61" s="833" t="s">
        <v>103</v>
      </c>
      <c r="B61" s="819" t="s">
        <v>1289</v>
      </c>
      <c r="C61" s="830" t="s">
        <v>1485</v>
      </c>
      <c r="D61" s="830"/>
      <c r="E61" s="831"/>
      <c r="F61" s="831"/>
      <c r="G61" s="831"/>
      <c r="H61" s="831"/>
      <c r="I61" s="831"/>
      <c r="J61" s="831"/>
      <c r="K61" s="831"/>
      <c r="L61" s="834" t="s">
        <v>120</v>
      </c>
      <c r="M61" s="835" t="s">
        <v>1290</v>
      </c>
      <c r="N61" s="836" t="s">
        <v>351</v>
      </c>
      <c r="O61" s="837"/>
      <c r="P61" s="837"/>
      <c r="Q61" s="837"/>
      <c r="R61" s="837"/>
      <c r="S61" s="781">
        <v>244.22687999999997</v>
      </c>
      <c r="T61" s="781">
        <v>172.48895999999996</v>
      </c>
      <c r="U61" s="838"/>
    </row>
    <row r="62" spans="1:21" s="423" customFormat="1">
      <c r="A62" s="833" t="s">
        <v>103</v>
      </c>
      <c r="B62" s="819"/>
      <c r="C62" s="830"/>
      <c r="D62" s="830"/>
      <c r="E62" s="831"/>
      <c r="F62" s="831"/>
      <c r="G62" s="831"/>
      <c r="H62" s="831"/>
      <c r="I62" s="831"/>
      <c r="J62" s="831">
        <v>5</v>
      </c>
      <c r="K62" s="831"/>
      <c r="L62" s="834"/>
      <c r="M62" s="835"/>
      <c r="N62" s="836"/>
      <c r="O62" s="839"/>
      <c r="P62" s="839"/>
      <c r="Q62" s="839"/>
      <c r="R62" s="839"/>
      <c r="S62" s="781"/>
      <c r="T62" s="781"/>
      <c r="U62" s="840"/>
    </row>
    <row r="63" spans="1:21" s="423" customFormat="1" ht="13.8">
      <c r="A63" s="631">
        <v>3</v>
      </c>
      <c r="B63" s="830"/>
      <c r="C63" s="830" t="s">
        <v>1485</v>
      </c>
      <c r="D63" s="830" t="s">
        <v>1289</v>
      </c>
      <c r="E63" s="831"/>
      <c r="F63" s="831"/>
      <c r="G63" s="831"/>
      <c r="H63" s="831"/>
      <c r="I63" s="831"/>
      <c r="J63" s="1169" t="s">
        <v>122</v>
      </c>
      <c r="K63" s="603"/>
      <c r="L63" s="834" t="s">
        <v>122</v>
      </c>
      <c r="M63" s="841" t="s">
        <v>1289</v>
      </c>
      <c r="N63" s="836" t="s">
        <v>351</v>
      </c>
      <c r="O63" s="842"/>
      <c r="P63" s="842"/>
      <c r="Q63" s="842"/>
      <c r="R63" s="842"/>
      <c r="S63" s="784">
        <v>244.22687999999997</v>
      </c>
      <c r="T63" s="784">
        <v>172.48895999999996</v>
      </c>
      <c r="U63" s="838"/>
    </row>
    <row r="64" spans="1:21" s="423" customFormat="1">
      <c r="A64" s="843">
        <v>3</v>
      </c>
      <c r="B64" s="830"/>
      <c r="C64" s="830" t="s">
        <v>1502</v>
      </c>
      <c r="D64" s="830" t="s">
        <v>1289</v>
      </c>
      <c r="E64" s="831"/>
      <c r="F64" s="831"/>
      <c r="G64" s="831"/>
      <c r="H64" s="831"/>
      <c r="I64" s="831"/>
      <c r="J64" s="1169"/>
      <c r="K64" s="831"/>
      <c r="L64" s="844" t="s">
        <v>3074</v>
      </c>
      <c r="M64" s="845" t="s">
        <v>1293</v>
      </c>
      <c r="N64" s="836" t="s">
        <v>1294</v>
      </c>
      <c r="O64" s="842"/>
      <c r="P64" s="842"/>
      <c r="Q64" s="842"/>
      <c r="R64" s="842"/>
      <c r="S64" s="837">
        <v>0.69</v>
      </c>
      <c r="T64" s="837">
        <v>0.69</v>
      </c>
      <c r="U64" s="838"/>
    </row>
    <row r="65" spans="1:21" s="423" customFormat="1">
      <c r="A65" s="843">
        <v>3</v>
      </c>
      <c r="B65" s="830"/>
      <c r="C65" s="830" t="s">
        <v>1503</v>
      </c>
      <c r="D65" s="830" t="s">
        <v>1289</v>
      </c>
      <c r="E65" s="831"/>
      <c r="F65" s="831"/>
      <c r="G65" s="831"/>
      <c r="H65" s="831"/>
      <c r="I65" s="831"/>
      <c r="J65" s="1169"/>
      <c r="K65" s="831"/>
      <c r="L65" s="844" t="s">
        <v>3075</v>
      </c>
      <c r="M65" s="845" t="s">
        <v>1295</v>
      </c>
      <c r="N65" s="836" t="s">
        <v>1296</v>
      </c>
      <c r="O65" s="842"/>
      <c r="P65" s="842"/>
      <c r="Q65" s="842"/>
      <c r="R65" s="842"/>
      <c r="S65" s="837">
        <v>29496</v>
      </c>
      <c r="T65" s="837">
        <v>20832</v>
      </c>
      <c r="U65" s="838"/>
    </row>
    <row r="66" spans="1:21" s="423" customFormat="1" ht="22.8">
      <c r="A66" s="833" t="s">
        <v>103</v>
      </c>
      <c r="B66" s="819" t="s">
        <v>1292</v>
      </c>
      <c r="C66" s="830" t="s">
        <v>1486</v>
      </c>
      <c r="D66" s="830"/>
      <c r="E66" s="831"/>
      <c r="F66" s="831"/>
      <c r="G66" s="831"/>
      <c r="H66" s="831"/>
      <c r="I66" s="831"/>
      <c r="J66" s="831"/>
      <c r="K66" s="831"/>
      <c r="L66" s="834" t="s">
        <v>124</v>
      </c>
      <c r="M66" s="835" t="s">
        <v>1476</v>
      </c>
      <c r="N66" s="836" t="s">
        <v>351</v>
      </c>
      <c r="O66" s="837">
        <v>0</v>
      </c>
      <c r="P66" s="837">
        <v>0</v>
      </c>
      <c r="Q66" s="837">
        <v>0</v>
      </c>
      <c r="R66" s="837">
        <v>0</v>
      </c>
      <c r="S66" s="837">
        <v>73.268063999999981</v>
      </c>
      <c r="T66" s="837">
        <v>51.746687999999985</v>
      </c>
      <c r="U66" s="838"/>
    </row>
    <row r="67" spans="1:21" s="423" customFormat="1">
      <c r="A67" s="833" t="s">
        <v>103</v>
      </c>
      <c r="B67" s="819" t="s">
        <v>1355</v>
      </c>
      <c r="C67" s="830" t="s">
        <v>1487</v>
      </c>
      <c r="D67" s="830"/>
      <c r="E67" s="831"/>
      <c r="F67" s="831"/>
      <c r="G67" s="831"/>
      <c r="H67" s="831"/>
      <c r="I67" s="831"/>
      <c r="J67" s="831"/>
      <c r="K67" s="831"/>
      <c r="L67" s="834" t="s">
        <v>125</v>
      </c>
      <c r="M67" s="835" t="s">
        <v>1356</v>
      </c>
      <c r="N67" s="836" t="s">
        <v>351</v>
      </c>
      <c r="O67" s="837"/>
      <c r="P67" s="837"/>
      <c r="Q67" s="837"/>
      <c r="R67" s="837"/>
      <c r="S67" s="781">
        <v>0</v>
      </c>
      <c r="T67" s="781">
        <v>0</v>
      </c>
      <c r="U67" s="838"/>
    </row>
    <row r="68" spans="1:21" s="423" customFormat="1">
      <c r="A68" s="833" t="s">
        <v>103</v>
      </c>
      <c r="B68" s="819"/>
      <c r="C68" s="830"/>
      <c r="D68" s="830"/>
      <c r="E68" s="831"/>
      <c r="F68" s="831"/>
      <c r="G68" s="831"/>
      <c r="H68" s="831"/>
      <c r="I68" s="831"/>
      <c r="J68" s="831">
        <v>7</v>
      </c>
      <c r="K68" s="831"/>
      <c r="L68" s="834"/>
      <c r="M68" s="835"/>
      <c r="N68" s="836"/>
      <c r="O68" s="839"/>
      <c r="P68" s="839"/>
      <c r="Q68" s="839"/>
      <c r="R68" s="839"/>
      <c r="S68" s="781"/>
      <c r="T68" s="781"/>
      <c r="U68" s="840"/>
    </row>
    <row r="69" spans="1:21" s="423" customFormat="1" ht="22.8">
      <c r="A69" s="833" t="s">
        <v>103</v>
      </c>
      <c r="B69" s="819" t="s">
        <v>1357</v>
      </c>
      <c r="C69" s="830" t="s">
        <v>1494</v>
      </c>
      <c r="D69" s="830"/>
      <c r="E69" s="831"/>
      <c r="F69" s="831"/>
      <c r="G69" s="831"/>
      <c r="H69" s="831"/>
      <c r="I69" s="831"/>
      <c r="J69" s="831"/>
      <c r="K69" s="831"/>
      <c r="L69" s="834" t="s">
        <v>126</v>
      </c>
      <c r="M69" s="835" t="s">
        <v>1477</v>
      </c>
      <c r="N69" s="836" t="s">
        <v>351</v>
      </c>
      <c r="O69" s="837">
        <v>0</v>
      </c>
      <c r="P69" s="837">
        <v>0</v>
      </c>
      <c r="Q69" s="837">
        <v>0</v>
      </c>
      <c r="R69" s="837">
        <v>0</v>
      </c>
      <c r="S69" s="837">
        <v>0</v>
      </c>
      <c r="T69" s="837">
        <v>0</v>
      </c>
      <c r="U69" s="838"/>
    </row>
    <row r="70" spans="1:21" s="423" customFormat="1">
      <c r="A70" s="731" t="s">
        <v>104</v>
      </c>
      <c r="B70" s="830"/>
      <c r="C70" s="830"/>
      <c r="D70" s="830"/>
      <c r="E70" s="831"/>
      <c r="F70" s="831"/>
      <c r="G70" s="831"/>
      <c r="H70" s="831"/>
      <c r="I70" s="831"/>
      <c r="J70" s="831"/>
      <c r="K70" s="831"/>
      <c r="L70" s="832" t="s">
        <v>2999</v>
      </c>
      <c r="M70" s="629"/>
      <c r="N70" s="629"/>
      <c r="O70" s="811">
        <v>0</v>
      </c>
      <c r="P70" s="811">
        <v>0</v>
      </c>
      <c r="Q70" s="811">
        <v>0</v>
      </c>
      <c r="R70" s="811">
        <v>69.328999999999994</v>
      </c>
      <c r="S70" s="811">
        <v>615.55540800000006</v>
      </c>
      <c r="T70" s="811">
        <v>469.28793599999995</v>
      </c>
      <c r="U70" s="811"/>
    </row>
    <row r="71" spans="1:21" s="423" customFormat="1" ht="22.8">
      <c r="A71" s="833" t="s">
        <v>104</v>
      </c>
      <c r="B71" s="819" t="s">
        <v>1283</v>
      </c>
      <c r="C71" s="830" t="s">
        <v>1480</v>
      </c>
      <c r="D71" s="830"/>
      <c r="E71" s="831"/>
      <c r="F71" s="831"/>
      <c r="G71" s="831"/>
      <c r="H71" s="831"/>
      <c r="I71" s="831"/>
      <c r="J71" s="831"/>
      <c r="K71" s="831"/>
      <c r="L71" s="834">
        <v>1</v>
      </c>
      <c r="M71" s="835" t="s">
        <v>1284</v>
      </c>
      <c r="N71" s="836" t="s">
        <v>351</v>
      </c>
      <c r="O71" s="837"/>
      <c r="P71" s="837"/>
      <c r="Q71" s="837"/>
      <c r="R71" s="837"/>
      <c r="S71" s="781">
        <v>0</v>
      </c>
      <c r="T71" s="781">
        <v>0</v>
      </c>
      <c r="U71" s="838"/>
    </row>
    <row r="72" spans="1:21" s="423" customFormat="1">
      <c r="A72" s="833" t="s">
        <v>104</v>
      </c>
      <c r="B72" s="819"/>
      <c r="C72" s="830"/>
      <c r="D72" s="830"/>
      <c r="E72" s="831"/>
      <c r="F72" s="831"/>
      <c r="G72" s="831"/>
      <c r="H72" s="831"/>
      <c r="I72" s="831"/>
      <c r="J72" s="831">
        <v>1</v>
      </c>
      <c r="K72" s="831"/>
      <c r="L72" s="834"/>
      <c r="M72" s="835"/>
      <c r="N72" s="836"/>
      <c r="O72" s="839"/>
      <c r="P72" s="839"/>
      <c r="Q72" s="839"/>
      <c r="R72" s="839"/>
      <c r="S72" s="781"/>
      <c r="T72" s="781"/>
      <c r="U72" s="840"/>
    </row>
    <row r="73" spans="1:21" s="423" customFormat="1" ht="22.8">
      <c r="A73" s="833" t="s">
        <v>104</v>
      </c>
      <c r="B73" s="819" t="s">
        <v>1285</v>
      </c>
      <c r="C73" s="830" t="s">
        <v>1481</v>
      </c>
      <c r="D73" s="830"/>
      <c r="E73" s="831"/>
      <c r="F73" s="831"/>
      <c r="G73" s="831"/>
      <c r="H73" s="831"/>
      <c r="I73" s="831"/>
      <c r="J73" s="831"/>
      <c r="K73" s="831"/>
      <c r="L73" s="834" t="s">
        <v>102</v>
      </c>
      <c r="M73" s="835" t="s">
        <v>1467</v>
      </c>
      <c r="N73" s="836" t="s">
        <v>351</v>
      </c>
      <c r="O73" s="837">
        <v>0</v>
      </c>
      <c r="P73" s="837">
        <v>0</v>
      </c>
      <c r="Q73" s="837">
        <v>0</v>
      </c>
      <c r="R73" s="837">
        <v>0</v>
      </c>
      <c r="S73" s="837">
        <v>0</v>
      </c>
      <c r="T73" s="837">
        <v>0</v>
      </c>
      <c r="U73" s="838"/>
    </row>
    <row r="74" spans="1:21" s="423" customFormat="1">
      <c r="A74" s="833" t="s">
        <v>104</v>
      </c>
      <c r="B74" s="819" t="s">
        <v>1286</v>
      </c>
      <c r="C74" s="830" t="s">
        <v>1483</v>
      </c>
      <c r="D74" s="830"/>
      <c r="E74" s="831"/>
      <c r="F74" s="831"/>
      <c r="G74" s="831"/>
      <c r="H74" s="831"/>
      <c r="I74" s="831"/>
      <c r="J74" s="831"/>
      <c r="K74" s="831"/>
      <c r="L74" s="834" t="s">
        <v>103</v>
      </c>
      <c r="M74" s="835" t="s">
        <v>1287</v>
      </c>
      <c r="N74" s="836" t="s">
        <v>351</v>
      </c>
      <c r="O74" s="837"/>
      <c r="P74" s="837"/>
      <c r="Q74" s="837"/>
      <c r="R74" s="837">
        <v>46.05</v>
      </c>
      <c r="S74" s="781">
        <v>179.72399999999999</v>
      </c>
      <c r="T74" s="781">
        <v>153.50399999999999</v>
      </c>
      <c r="U74" s="838"/>
    </row>
    <row r="75" spans="1:21" s="423" customFormat="1">
      <c r="A75" s="833" t="s">
        <v>104</v>
      </c>
      <c r="B75" s="819"/>
      <c r="C75" s="830"/>
      <c r="D75" s="830"/>
      <c r="E75" s="831"/>
      <c r="F75" s="831"/>
      <c r="G75" s="831"/>
      <c r="H75" s="831"/>
      <c r="I75" s="831"/>
      <c r="J75" s="831">
        <v>3</v>
      </c>
      <c r="K75" s="831"/>
      <c r="L75" s="834"/>
      <c r="M75" s="835"/>
      <c r="N75" s="836"/>
      <c r="O75" s="839"/>
      <c r="P75" s="839"/>
      <c r="Q75" s="839"/>
      <c r="R75" s="839"/>
      <c r="S75" s="781"/>
      <c r="T75" s="781"/>
      <c r="U75" s="840"/>
    </row>
    <row r="76" spans="1:21" s="423" customFormat="1" ht="13.8">
      <c r="A76" s="631">
        <v>4</v>
      </c>
      <c r="B76" s="830"/>
      <c r="C76" s="830" t="s">
        <v>1483</v>
      </c>
      <c r="D76" s="830" t="s">
        <v>2954</v>
      </c>
      <c r="E76" s="831"/>
      <c r="F76" s="831"/>
      <c r="G76" s="831"/>
      <c r="H76" s="831"/>
      <c r="I76" s="831"/>
      <c r="J76" s="1169" t="s">
        <v>154</v>
      </c>
      <c r="K76" s="603"/>
      <c r="L76" s="834" t="s">
        <v>154</v>
      </c>
      <c r="M76" s="841" t="s">
        <v>2954</v>
      </c>
      <c r="N76" s="836" t="s">
        <v>351</v>
      </c>
      <c r="O76" s="842"/>
      <c r="P76" s="842"/>
      <c r="Q76" s="842"/>
      <c r="R76" s="842"/>
      <c r="S76" s="784">
        <v>179.72399999999999</v>
      </c>
      <c r="T76" s="784">
        <v>153.50399999999999</v>
      </c>
      <c r="U76" s="838"/>
    </row>
    <row r="77" spans="1:21" s="423" customFormat="1">
      <c r="A77" s="843">
        <v>4</v>
      </c>
      <c r="B77" s="830"/>
      <c r="C77" s="830" t="s">
        <v>1548</v>
      </c>
      <c r="D77" s="830" t="s">
        <v>2954</v>
      </c>
      <c r="E77" s="831"/>
      <c r="F77" s="831"/>
      <c r="G77" s="831"/>
      <c r="H77" s="831"/>
      <c r="I77" s="831"/>
      <c r="J77" s="1169"/>
      <c r="K77" s="831"/>
      <c r="L77" s="844" t="s">
        <v>1013</v>
      </c>
      <c r="M77" s="845" t="s">
        <v>1293</v>
      </c>
      <c r="N77" s="836" t="s">
        <v>1294</v>
      </c>
      <c r="O77" s="842"/>
      <c r="P77" s="842"/>
      <c r="Q77" s="842"/>
      <c r="R77" s="842"/>
      <c r="S77" s="837">
        <v>1</v>
      </c>
      <c r="T77" s="837">
        <v>1</v>
      </c>
      <c r="U77" s="838"/>
    </row>
    <row r="78" spans="1:21" s="423" customFormat="1">
      <c r="A78" s="843">
        <v>4</v>
      </c>
      <c r="B78" s="830"/>
      <c r="C78" s="830" t="s">
        <v>1550</v>
      </c>
      <c r="D78" s="830" t="s">
        <v>2954</v>
      </c>
      <c r="E78" s="831"/>
      <c r="F78" s="831"/>
      <c r="G78" s="831"/>
      <c r="H78" s="831"/>
      <c r="I78" s="831"/>
      <c r="J78" s="1169"/>
      <c r="K78" s="831"/>
      <c r="L78" s="844" t="s">
        <v>1014</v>
      </c>
      <c r="M78" s="845" t="s">
        <v>1295</v>
      </c>
      <c r="N78" s="836" t="s">
        <v>1296</v>
      </c>
      <c r="O78" s="842"/>
      <c r="P78" s="842"/>
      <c r="Q78" s="842"/>
      <c r="R78" s="842"/>
      <c r="S78" s="837">
        <v>14977</v>
      </c>
      <c r="T78" s="837">
        <v>12792</v>
      </c>
      <c r="U78" s="838"/>
    </row>
    <row r="79" spans="1:21" s="423" customFormat="1" ht="22.8">
      <c r="A79" s="833" t="s">
        <v>104</v>
      </c>
      <c r="B79" s="819" t="s">
        <v>1288</v>
      </c>
      <c r="C79" s="830" t="s">
        <v>1484</v>
      </c>
      <c r="D79" s="830"/>
      <c r="E79" s="831"/>
      <c r="F79" s="831"/>
      <c r="G79" s="831"/>
      <c r="H79" s="831"/>
      <c r="I79" s="831"/>
      <c r="J79" s="831"/>
      <c r="K79" s="831"/>
      <c r="L79" s="834" t="s">
        <v>104</v>
      </c>
      <c r="M79" s="835" t="s">
        <v>1475</v>
      </c>
      <c r="N79" s="836" t="s">
        <v>351</v>
      </c>
      <c r="O79" s="837">
        <v>0</v>
      </c>
      <c r="P79" s="837">
        <v>0</v>
      </c>
      <c r="Q79" s="837">
        <v>0</v>
      </c>
      <c r="R79" s="837">
        <v>13.815</v>
      </c>
      <c r="S79" s="837">
        <v>53.917199999999994</v>
      </c>
      <c r="T79" s="837">
        <v>46.051200000000001</v>
      </c>
      <c r="U79" s="838"/>
    </row>
    <row r="80" spans="1:21" s="423" customFormat="1" ht="22.8">
      <c r="A80" s="833" t="s">
        <v>104</v>
      </c>
      <c r="B80" s="819" t="s">
        <v>1289</v>
      </c>
      <c r="C80" s="830" t="s">
        <v>1485</v>
      </c>
      <c r="D80" s="830"/>
      <c r="E80" s="831"/>
      <c r="F80" s="831"/>
      <c r="G80" s="831"/>
      <c r="H80" s="831"/>
      <c r="I80" s="831"/>
      <c r="J80" s="831"/>
      <c r="K80" s="831"/>
      <c r="L80" s="834" t="s">
        <v>120</v>
      </c>
      <c r="M80" s="835" t="s">
        <v>1290</v>
      </c>
      <c r="N80" s="836" t="s">
        <v>351</v>
      </c>
      <c r="O80" s="837"/>
      <c r="P80" s="837"/>
      <c r="Q80" s="837"/>
      <c r="R80" s="837">
        <v>7.28</v>
      </c>
      <c r="S80" s="781">
        <v>293.78016000000002</v>
      </c>
      <c r="T80" s="781">
        <v>207.48671999999996</v>
      </c>
      <c r="U80" s="838"/>
    </row>
    <row r="81" spans="1:21" s="423" customFormat="1">
      <c r="A81" s="833" t="s">
        <v>104</v>
      </c>
      <c r="B81" s="819"/>
      <c r="C81" s="830"/>
      <c r="D81" s="830"/>
      <c r="E81" s="831"/>
      <c r="F81" s="831"/>
      <c r="G81" s="831"/>
      <c r="H81" s="831"/>
      <c r="I81" s="831"/>
      <c r="J81" s="831">
        <v>5</v>
      </c>
      <c r="K81" s="831"/>
      <c r="L81" s="834"/>
      <c r="M81" s="835"/>
      <c r="N81" s="836"/>
      <c r="O81" s="839"/>
      <c r="P81" s="839"/>
      <c r="Q81" s="839"/>
      <c r="R81" s="839"/>
      <c r="S81" s="781"/>
      <c r="T81" s="781"/>
      <c r="U81" s="840"/>
    </row>
    <row r="82" spans="1:21" s="423" customFormat="1" ht="13.8">
      <c r="A82" s="631">
        <v>4</v>
      </c>
      <c r="B82" s="830"/>
      <c r="C82" s="830" t="s">
        <v>1485</v>
      </c>
      <c r="D82" s="830" t="s">
        <v>1289</v>
      </c>
      <c r="E82" s="831"/>
      <c r="F82" s="831"/>
      <c r="G82" s="831"/>
      <c r="H82" s="831"/>
      <c r="I82" s="831"/>
      <c r="J82" s="1169" t="s">
        <v>122</v>
      </c>
      <c r="K82" s="603"/>
      <c r="L82" s="834" t="s">
        <v>122</v>
      </c>
      <c r="M82" s="841" t="s">
        <v>1289</v>
      </c>
      <c r="N82" s="836" t="s">
        <v>351</v>
      </c>
      <c r="O82" s="842"/>
      <c r="P82" s="842"/>
      <c r="Q82" s="842"/>
      <c r="R82" s="842"/>
      <c r="S82" s="784">
        <v>293.78016000000002</v>
      </c>
      <c r="T82" s="784">
        <v>207.48671999999996</v>
      </c>
      <c r="U82" s="838"/>
    </row>
    <row r="83" spans="1:21" s="423" customFormat="1">
      <c r="A83" s="843">
        <v>4</v>
      </c>
      <c r="B83" s="830"/>
      <c r="C83" s="830" t="s">
        <v>1502</v>
      </c>
      <c r="D83" s="830" t="s">
        <v>1289</v>
      </c>
      <c r="E83" s="831"/>
      <c r="F83" s="831"/>
      <c r="G83" s="831"/>
      <c r="H83" s="831"/>
      <c r="I83" s="831"/>
      <c r="J83" s="1169"/>
      <c r="K83" s="831"/>
      <c r="L83" s="844" t="s">
        <v>3074</v>
      </c>
      <c r="M83" s="845" t="s">
        <v>1293</v>
      </c>
      <c r="N83" s="836" t="s">
        <v>1294</v>
      </c>
      <c r="O83" s="842"/>
      <c r="P83" s="842"/>
      <c r="Q83" s="842"/>
      <c r="R83" s="842"/>
      <c r="S83" s="837">
        <v>0.83</v>
      </c>
      <c r="T83" s="837">
        <v>0.83</v>
      </c>
      <c r="U83" s="838"/>
    </row>
    <row r="84" spans="1:21" s="423" customFormat="1">
      <c r="A84" s="843">
        <v>4</v>
      </c>
      <c r="B84" s="830"/>
      <c r="C84" s="830" t="s">
        <v>1503</v>
      </c>
      <c r="D84" s="830" t="s">
        <v>1289</v>
      </c>
      <c r="E84" s="831"/>
      <c r="F84" s="831"/>
      <c r="G84" s="831"/>
      <c r="H84" s="831"/>
      <c r="I84" s="831"/>
      <c r="J84" s="1169"/>
      <c r="K84" s="831"/>
      <c r="L84" s="844" t="s">
        <v>3075</v>
      </c>
      <c r="M84" s="845" t="s">
        <v>1295</v>
      </c>
      <c r="N84" s="836" t="s">
        <v>1296</v>
      </c>
      <c r="O84" s="842"/>
      <c r="P84" s="842"/>
      <c r="Q84" s="842"/>
      <c r="R84" s="842"/>
      <c r="S84" s="837">
        <v>29496</v>
      </c>
      <c r="T84" s="837">
        <v>20832</v>
      </c>
      <c r="U84" s="838"/>
    </row>
    <row r="85" spans="1:21" s="423" customFormat="1" ht="22.8">
      <c r="A85" s="833" t="s">
        <v>104</v>
      </c>
      <c r="B85" s="819" t="s">
        <v>1292</v>
      </c>
      <c r="C85" s="830" t="s">
        <v>1486</v>
      </c>
      <c r="D85" s="830"/>
      <c r="E85" s="831"/>
      <c r="F85" s="831"/>
      <c r="G85" s="831"/>
      <c r="H85" s="831"/>
      <c r="I85" s="831"/>
      <c r="J85" s="831"/>
      <c r="K85" s="831"/>
      <c r="L85" s="834" t="s">
        <v>124</v>
      </c>
      <c r="M85" s="835" t="s">
        <v>1476</v>
      </c>
      <c r="N85" s="836" t="s">
        <v>351</v>
      </c>
      <c r="O85" s="837">
        <v>0</v>
      </c>
      <c r="P85" s="837">
        <v>0</v>
      </c>
      <c r="Q85" s="837">
        <v>0</v>
      </c>
      <c r="R85" s="837">
        <v>2.1840000000000002</v>
      </c>
      <c r="S85" s="837">
        <v>88.134048000000007</v>
      </c>
      <c r="T85" s="837">
        <v>62.24601599999999</v>
      </c>
      <c r="U85" s="838"/>
    </row>
    <row r="86" spans="1:21" s="423" customFormat="1">
      <c r="A86" s="833" t="s">
        <v>104</v>
      </c>
      <c r="B86" s="819" t="s">
        <v>1355</v>
      </c>
      <c r="C86" s="830" t="s">
        <v>1487</v>
      </c>
      <c r="D86" s="830"/>
      <c r="E86" s="831"/>
      <c r="F86" s="831"/>
      <c r="G86" s="831"/>
      <c r="H86" s="831"/>
      <c r="I86" s="831"/>
      <c r="J86" s="831"/>
      <c r="K86" s="831"/>
      <c r="L86" s="834" t="s">
        <v>125</v>
      </c>
      <c r="M86" s="835" t="s">
        <v>1356</v>
      </c>
      <c r="N86" s="836" t="s">
        <v>351</v>
      </c>
      <c r="O86" s="837"/>
      <c r="P86" s="837"/>
      <c r="Q86" s="837"/>
      <c r="R86" s="837"/>
      <c r="S86" s="781">
        <v>0</v>
      </c>
      <c r="T86" s="781">
        <v>0</v>
      </c>
      <c r="U86" s="838"/>
    </row>
    <row r="87" spans="1:21" s="423" customFormat="1">
      <c r="A87" s="833" t="s">
        <v>104</v>
      </c>
      <c r="B87" s="819"/>
      <c r="C87" s="830"/>
      <c r="D87" s="830"/>
      <c r="E87" s="831"/>
      <c r="F87" s="831"/>
      <c r="G87" s="831"/>
      <c r="H87" s="831"/>
      <c r="I87" s="831"/>
      <c r="J87" s="831">
        <v>7</v>
      </c>
      <c r="K87" s="831"/>
      <c r="L87" s="834"/>
      <c r="M87" s="835"/>
      <c r="N87" s="836"/>
      <c r="O87" s="839"/>
      <c r="P87" s="839"/>
      <c r="Q87" s="839"/>
      <c r="R87" s="839"/>
      <c r="S87" s="781"/>
      <c r="T87" s="781"/>
      <c r="U87" s="840"/>
    </row>
    <row r="88" spans="1:21" s="423" customFormat="1" ht="22.8">
      <c r="A88" s="833" t="s">
        <v>104</v>
      </c>
      <c r="B88" s="819" t="s">
        <v>1357</v>
      </c>
      <c r="C88" s="830" t="s">
        <v>1494</v>
      </c>
      <c r="D88" s="830"/>
      <c r="E88" s="831"/>
      <c r="F88" s="831"/>
      <c r="G88" s="831"/>
      <c r="H88" s="831"/>
      <c r="I88" s="831"/>
      <c r="J88" s="831"/>
      <c r="K88" s="831"/>
      <c r="L88" s="834" t="s">
        <v>126</v>
      </c>
      <c r="M88" s="835" t="s">
        <v>1477</v>
      </c>
      <c r="N88" s="836" t="s">
        <v>351</v>
      </c>
      <c r="O88" s="837">
        <v>0</v>
      </c>
      <c r="P88" s="837">
        <v>0</v>
      </c>
      <c r="Q88" s="837">
        <v>0</v>
      </c>
      <c r="R88" s="837">
        <v>0</v>
      </c>
      <c r="S88" s="837">
        <v>0</v>
      </c>
      <c r="T88" s="837">
        <v>0</v>
      </c>
      <c r="U88" s="838"/>
    </row>
    <row r="89" spans="1:21" s="423" customFormat="1">
      <c r="A89" s="731" t="s">
        <v>120</v>
      </c>
      <c r="B89" s="830"/>
      <c r="C89" s="830"/>
      <c r="D89" s="830"/>
      <c r="E89" s="831"/>
      <c r="F89" s="831"/>
      <c r="G89" s="831"/>
      <c r="H89" s="831"/>
      <c r="I89" s="831"/>
      <c r="J89" s="831"/>
      <c r="K89" s="831"/>
      <c r="L89" s="832" t="s">
        <v>3001</v>
      </c>
      <c r="M89" s="629"/>
      <c r="N89" s="629"/>
      <c r="O89" s="811">
        <v>0</v>
      </c>
      <c r="P89" s="811">
        <v>0</v>
      </c>
      <c r="Q89" s="811">
        <v>0</v>
      </c>
      <c r="R89" s="811">
        <v>0</v>
      </c>
      <c r="S89" s="811">
        <v>96.628895999999997</v>
      </c>
      <c r="T89" s="811">
        <v>68.245632000000001</v>
      </c>
      <c r="U89" s="811"/>
    </row>
    <row r="90" spans="1:21" s="423" customFormat="1" ht="22.8">
      <c r="A90" s="833" t="s">
        <v>120</v>
      </c>
      <c r="B90" s="819" t="s">
        <v>1283</v>
      </c>
      <c r="C90" s="830" t="s">
        <v>1480</v>
      </c>
      <c r="D90" s="830"/>
      <c r="E90" s="831"/>
      <c r="F90" s="831"/>
      <c r="G90" s="831"/>
      <c r="H90" s="831"/>
      <c r="I90" s="831"/>
      <c r="J90" s="831"/>
      <c r="K90" s="831"/>
      <c r="L90" s="834">
        <v>1</v>
      </c>
      <c r="M90" s="835" t="s">
        <v>1284</v>
      </c>
      <c r="N90" s="836" t="s">
        <v>351</v>
      </c>
      <c r="O90" s="837"/>
      <c r="P90" s="837"/>
      <c r="Q90" s="837"/>
      <c r="R90" s="837"/>
      <c r="S90" s="781">
        <v>0</v>
      </c>
      <c r="T90" s="781">
        <v>0</v>
      </c>
      <c r="U90" s="838"/>
    </row>
    <row r="91" spans="1:21" s="423" customFormat="1">
      <c r="A91" s="833" t="s">
        <v>120</v>
      </c>
      <c r="B91" s="819"/>
      <c r="C91" s="830"/>
      <c r="D91" s="830"/>
      <c r="E91" s="831"/>
      <c r="F91" s="831"/>
      <c r="G91" s="831"/>
      <c r="H91" s="831"/>
      <c r="I91" s="831"/>
      <c r="J91" s="831">
        <v>1</v>
      </c>
      <c r="K91" s="831"/>
      <c r="L91" s="834"/>
      <c r="M91" s="835"/>
      <c r="N91" s="836"/>
      <c r="O91" s="839"/>
      <c r="P91" s="839"/>
      <c r="Q91" s="839"/>
      <c r="R91" s="839"/>
      <c r="S91" s="781"/>
      <c r="T91" s="781"/>
      <c r="U91" s="840"/>
    </row>
    <row r="92" spans="1:21" s="423" customFormat="1" ht="22.8">
      <c r="A92" s="833" t="s">
        <v>120</v>
      </c>
      <c r="B92" s="819" t="s">
        <v>1285</v>
      </c>
      <c r="C92" s="830" t="s">
        <v>1481</v>
      </c>
      <c r="D92" s="830"/>
      <c r="E92" s="831"/>
      <c r="F92" s="831"/>
      <c r="G92" s="831"/>
      <c r="H92" s="831"/>
      <c r="I92" s="831"/>
      <c r="J92" s="831"/>
      <c r="K92" s="831"/>
      <c r="L92" s="834" t="s">
        <v>102</v>
      </c>
      <c r="M92" s="835" t="s">
        <v>1467</v>
      </c>
      <c r="N92" s="836" t="s">
        <v>351</v>
      </c>
      <c r="O92" s="837">
        <v>0</v>
      </c>
      <c r="P92" s="837">
        <v>0</v>
      </c>
      <c r="Q92" s="837">
        <v>0</v>
      </c>
      <c r="R92" s="837">
        <v>0</v>
      </c>
      <c r="S92" s="837">
        <v>0</v>
      </c>
      <c r="T92" s="837">
        <v>0</v>
      </c>
      <c r="U92" s="838"/>
    </row>
    <row r="93" spans="1:21" s="423" customFormat="1">
      <c r="A93" s="833" t="s">
        <v>120</v>
      </c>
      <c r="B93" s="819" t="s">
        <v>1286</v>
      </c>
      <c r="C93" s="830" t="s">
        <v>1483</v>
      </c>
      <c r="D93" s="830"/>
      <c r="E93" s="831"/>
      <c r="F93" s="831"/>
      <c r="G93" s="831"/>
      <c r="H93" s="831"/>
      <c r="I93" s="831"/>
      <c r="J93" s="831"/>
      <c r="K93" s="831"/>
      <c r="L93" s="834" t="s">
        <v>103</v>
      </c>
      <c r="M93" s="835" t="s">
        <v>1287</v>
      </c>
      <c r="N93" s="836" t="s">
        <v>351</v>
      </c>
      <c r="O93" s="837"/>
      <c r="P93" s="837"/>
      <c r="Q93" s="837"/>
      <c r="R93" s="837"/>
      <c r="S93" s="781">
        <v>0</v>
      </c>
      <c r="T93" s="781">
        <v>0</v>
      </c>
      <c r="U93" s="838"/>
    </row>
    <row r="94" spans="1:21" s="423" customFormat="1">
      <c r="A94" s="833" t="s">
        <v>120</v>
      </c>
      <c r="B94" s="819"/>
      <c r="C94" s="830"/>
      <c r="D94" s="830"/>
      <c r="E94" s="831"/>
      <c r="F94" s="831"/>
      <c r="G94" s="831"/>
      <c r="H94" s="831"/>
      <c r="I94" s="831"/>
      <c r="J94" s="831">
        <v>3</v>
      </c>
      <c r="K94" s="831"/>
      <c r="L94" s="834"/>
      <c r="M94" s="835"/>
      <c r="N94" s="836"/>
      <c r="O94" s="839"/>
      <c r="P94" s="839"/>
      <c r="Q94" s="839"/>
      <c r="R94" s="839"/>
      <c r="S94" s="781"/>
      <c r="T94" s="781"/>
      <c r="U94" s="840"/>
    </row>
    <row r="95" spans="1:21" s="423" customFormat="1" ht="22.8">
      <c r="A95" s="833" t="s">
        <v>120</v>
      </c>
      <c r="B95" s="819" t="s">
        <v>1288</v>
      </c>
      <c r="C95" s="830" t="s">
        <v>1484</v>
      </c>
      <c r="D95" s="830"/>
      <c r="E95" s="831"/>
      <c r="F95" s="831"/>
      <c r="G95" s="831"/>
      <c r="H95" s="831"/>
      <c r="I95" s="831"/>
      <c r="J95" s="831"/>
      <c r="K95" s="831"/>
      <c r="L95" s="834" t="s">
        <v>104</v>
      </c>
      <c r="M95" s="835" t="s">
        <v>1475</v>
      </c>
      <c r="N95" s="836" t="s">
        <v>351</v>
      </c>
      <c r="O95" s="837">
        <v>0</v>
      </c>
      <c r="P95" s="837">
        <v>0</v>
      </c>
      <c r="Q95" s="837">
        <v>0</v>
      </c>
      <c r="R95" s="837">
        <v>0</v>
      </c>
      <c r="S95" s="837">
        <v>0</v>
      </c>
      <c r="T95" s="837">
        <v>0</v>
      </c>
      <c r="U95" s="838"/>
    </row>
    <row r="96" spans="1:21" s="423" customFormat="1" ht="22.8">
      <c r="A96" s="833" t="s">
        <v>120</v>
      </c>
      <c r="B96" s="819" t="s">
        <v>1289</v>
      </c>
      <c r="C96" s="830" t="s">
        <v>1485</v>
      </c>
      <c r="D96" s="830"/>
      <c r="E96" s="831"/>
      <c r="F96" s="831"/>
      <c r="G96" s="831"/>
      <c r="H96" s="831"/>
      <c r="I96" s="831"/>
      <c r="J96" s="831"/>
      <c r="K96" s="831"/>
      <c r="L96" s="834" t="s">
        <v>120</v>
      </c>
      <c r="M96" s="835" t="s">
        <v>1290</v>
      </c>
      <c r="N96" s="836" t="s">
        <v>351</v>
      </c>
      <c r="O96" s="837"/>
      <c r="P96" s="837"/>
      <c r="Q96" s="837"/>
      <c r="R96" s="837"/>
      <c r="S96" s="781">
        <v>74.329920000000001</v>
      </c>
      <c r="T96" s="781">
        <v>52.496639999999999</v>
      </c>
      <c r="U96" s="838"/>
    </row>
    <row r="97" spans="1:21" s="423" customFormat="1">
      <c r="A97" s="833" t="s">
        <v>120</v>
      </c>
      <c r="B97" s="819"/>
      <c r="C97" s="830"/>
      <c r="D97" s="830"/>
      <c r="E97" s="831"/>
      <c r="F97" s="831"/>
      <c r="G97" s="831"/>
      <c r="H97" s="831"/>
      <c r="I97" s="831"/>
      <c r="J97" s="831">
        <v>5</v>
      </c>
      <c r="K97" s="831"/>
      <c r="L97" s="834"/>
      <c r="M97" s="835"/>
      <c r="N97" s="836"/>
      <c r="O97" s="839"/>
      <c r="P97" s="839"/>
      <c r="Q97" s="839"/>
      <c r="R97" s="839"/>
      <c r="S97" s="781"/>
      <c r="T97" s="781"/>
      <c r="U97" s="840"/>
    </row>
    <row r="98" spans="1:21" s="423" customFormat="1" ht="13.8">
      <c r="A98" s="631">
        <v>5</v>
      </c>
      <c r="B98" s="830"/>
      <c r="C98" s="830" t="s">
        <v>1485</v>
      </c>
      <c r="D98" s="830" t="s">
        <v>1289</v>
      </c>
      <c r="E98" s="831"/>
      <c r="F98" s="831"/>
      <c r="G98" s="831"/>
      <c r="H98" s="831"/>
      <c r="I98" s="831"/>
      <c r="J98" s="1169" t="s">
        <v>122</v>
      </c>
      <c r="K98" s="603"/>
      <c r="L98" s="834" t="s">
        <v>122</v>
      </c>
      <c r="M98" s="841" t="s">
        <v>1289</v>
      </c>
      <c r="N98" s="836" t="s">
        <v>351</v>
      </c>
      <c r="O98" s="842"/>
      <c r="P98" s="842"/>
      <c r="Q98" s="842"/>
      <c r="R98" s="842"/>
      <c r="S98" s="784">
        <v>74.329920000000001</v>
      </c>
      <c r="T98" s="784">
        <v>52.496639999999999</v>
      </c>
      <c r="U98" s="838"/>
    </row>
    <row r="99" spans="1:21" s="423" customFormat="1">
      <c r="A99" s="843">
        <v>5</v>
      </c>
      <c r="B99" s="830"/>
      <c r="C99" s="830" t="s">
        <v>1502</v>
      </c>
      <c r="D99" s="830" t="s">
        <v>1289</v>
      </c>
      <c r="E99" s="831"/>
      <c r="F99" s="831"/>
      <c r="G99" s="831"/>
      <c r="H99" s="831"/>
      <c r="I99" s="831"/>
      <c r="J99" s="1169"/>
      <c r="K99" s="831"/>
      <c r="L99" s="844" t="s">
        <v>3074</v>
      </c>
      <c r="M99" s="845" t="s">
        <v>1293</v>
      </c>
      <c r="N99" s="836" t="s">
        <v>1294</v>
      </c>
      <c r="O99" s="842"/>
      <c r="P99" s="842"/>
      <c r="Q99" s="842"/>
      <c r="R99" s="842"/>
      <c r="S99" s="837">
        <v>0.21</v>
      </c>
      <c r="T99" s="837">
        <v>0.21</v>
      </c>
      <c r="U99" s="838"/>
    </row>
    <row r="100" spans="1:21" s="423" customFormat="1">
      <c r="A100" s="843">
        <v>5</v>
      </c>
      <c r="B100" s="830"/>
      <c r="C100" s="830" t="s">
        <v>1503</v>
      </c>
      <c r="D100" s="830" t="s">
        <v>1289</v>
      </c>
      <c r="E100" s="831"/>
      <c r="F100" s="831"/>
      <c r="G100" s="831"/>
      <c r="H100" s="831"/>
      <c r="I100" s="831"/>
      <c r="J100" s="1169"/>
      <c r="K100" s="831"/>
      <c r="L100" s="844" t="s">
        <v>3075</v>
      </c>
      <c r="M100" s="845" t="s">
        <v>1295</v>
      </c>
      <c r="N100" s="836" t="s">
        <v>1296</v>
      </c>
      <c r="O100" s="842"/>
      <c r="P100" s="842"/>
      <c r="Q100" s="842"/>
      <c r="R100" s="842"/>
      <c r="S100" s="837">
        <v>29496</v>
      </c>
      <c r="T100" s="837">
        <v>20832</v>
      </c>
      <c r="U100" s="838"/>
    </row>
    <row r="101" spans="1:21" s="423" customFormat="1" ht="22.8">
      <c r="A101" s="833" t="s">
        <v>120</v>
      </c>
      <c r="B101" s="819" t="s">
        <v>1292</v>
      </c>
      <c r="C101" s="830" t="s">
        <v>1486</v>
      </c>
      <c r="D101" s="830"/>
      <c r="E101" s="831"/>
      <c r="F101" s="831"/>
      <c r="G101" s="831"/>
      <c r="H101" s="831"/>
      <c r="I101" s="831"/>
      <c r="J101" s="831"/>
      <c r="K101" s="831"/>
      <c r="L101" s="834" t="s">
        <v>124</v>
      </c>
      <c r="M101" s="835" t="s">
        <v>1476</v>
      </c>
      <c r="N101" s="836" t="s">
        <v>351</v>
      </c>
      <c r="O101" s="837">
        <v>0</v>
      </c>
      <c r="P101" s="837">
        <v>0</v>
      </c>
      <c r="Q101" s="837">
        <v>0</v>
      </c>
      <c r="R101" s="837">
        <v>0</v>
      </c>
      <c r="S101" s="837">
        <v>22.298976000000003</v>
      </c>
      <c r="T101" s="837">
        <v>15.748992000000001</v>
      </c>
      <c r="U101" s="838"/>
    </row>
    <row r="102" spans="1:21" s="423" customFormat="1">
      <c r="A102" s="833" t="s">
        <v>120</v>
      </c>
      <c r="B102" s="819" t="s">
        <v>1355</v>
      </c>
      <c r="C102" s="830" t="s">
        <v>1487</v>
      </c>
      <c r="D102" s="830"/>
      <c r="E102" s="831"/>
      <c r="F102" s="831"/>
      <c r="G102" s="831"/>
      <c r="H102" s="831"/>
      <c r="I102" s="831"/>
      <c r="J102" s="831"/>
      <c r="K102" s="831"/>
      <c r="L102" s="834" t="s">
        <v>125</v>
      </c>
      <c r="M102" s="835" t="s">
        <v>1356</v>
      </c>
      <c r="N102" s="836" t="s">
        <v>351</v>
      </c>
      <c r="O102" s="837"/>
      <c r="P102" s="837"/>
      <c r="Q102" s="837"/>
      <c r="R102" s="837"/>
      <c r="S102" s="781">
        <v>0</v>
      </c>
      <c r="T102" s="781">
        <v>0</v>
      </c>
      <c r="U102" s="838"/>
    </row>
    <row r="103" spans="1:21" s="423" customFormat="1">
      <c r="A103" s="833" t="s">
        <v>120</v>
      </c>
      <c r="B103" s="819"/>
      <c r="C103" s="830"/>
      <c r="D103" s="830"/>
      <c r="E103" s="831"/>
      <c r="F103" s="831"/>
      <c r="G103" s="831"/>
      <c r="H103" s="831"/>
      <c r="I103" s="831"/>
      <c r="J103" s="831">
        <v>7</v>
      </c>
      <c r="K103" s="831"/>
      <c r="L103" s="834"/>
      <c r="M103" s="835"/>
      <c r="N103" s="836"/>
      <c r="O103" s="839"/>
      <c r="P103" s="839"/>
      <c r="Q103" s="839"/>
      <c r="R103" s="839"/>
      <c r="S103" s="781"/>
      <c r="T103" s="781"/>
      <c r="U103" s="840"/>
    </row>
    <row r="104" spans="1:21" s="423" customFormat="1" ht="22.8">
      <c r="A104" s="833" t="s">
        <v>120</v>
      </c>
      <c r="B104" s="819" t="s">
        <v>1357</v>
      </c>
      <c r="C104" s="830" t="s">
        <v>1494</v>
      </c>
      <c r="D104" s="830"/>
      <c r="E104" s="831"/>
      <c r="F104" s="831"/>
      <c r="G104" s="831"/>
      <c r="H104" s="831"/>
      <c r="I104" s="831"/>
      <c r="J104" s="831"/>
      <c r="K104" s="831"/>
      <c r="L104" s="834" t="s">
        <v>126</v>
      </c>
      <c r="M104" s="835" t="s">
        <v>1477</v>
      </c>
      <c r="N104" s="836" t="s">
        <v>351</v>
      </c>
      <c r="O104" s="837">
        <v>0</v>
      </c>
      <c r="P104" s="837">
        <v>0</v>
      </c>
      <c r="Q104" s="837">
        <v>0</v>
      </c>
      <c r="R104" s="837">
        <v>0</v>
      </c>
      <c r="S104" s="837">
        <v>0</v>
      </c>
      <c r="T104" s="837">
        <v>0</v>
      </c>
      <c r="U104" s="838"/>
    </row>
    <row r="105" spans="1:21" s="423" customFormat="1">
      <c r="A105" s="731" t="s">
        <v>124</v>
      </c>
      <c r="B105" s="830"/>
      <c r="C105" s="830"/>
      <c r="D105" s="830"/>
      <c r="E105" s="831"/>
      <c r="F105" s="831"/>
      <c r="G105" s="831"/>
      <c r="H105" s="831"/>
      <c r="I105" s="831"/>
      <c r="J105" s="831"/>
      <c r="K105" s="831"/>
      <c r="L105" s="832" t="s">
        <v>3003</v>
      </c>
      <c r="M105" s="629"/>
      <c r="N105" s="629"/>
      <c r="O105" s="811">
        <v>0</v>
      </c>
      <c r="P105" s="811">
        <v>0</v>
      </c>
      <c r="Q105" s="811">
        <v>0</v>
      </c>
      <c r="R105" s="811">
        <v>263.04849999999999</v>
      </c>
      <c r="S105" s="811">
        <v>819.27819480000005</v>
      </c>
      <c r="T105" s="811">
        <v>555.52926000000002</v>
      </c>
      <c r="U105" s="811"/>
    </row>
    <row r="106" spans="1:21" s="423" customFormat="1" ht="22.8">
      <c r="A106" s="833" t="s">
        <v>124</v>
      </c>
      <c r="B106" s="819" t="s">
        <v>1283</v>
      </c>
      <c r="C106" s="830" t="s">
        <v>1480</v>
      </c>
      <c r="D106" s="830"/>
      <c r="E106" s="831"/>
      <c r="F106" s="831"/>
      <c r="G106" s="831"/>
      <c r="H106" s="831"/>
      <c r="I106" s="831"/>
      <c r="J106" s="831"/>
      <c r="K106" s="831"/>
      <c r="L106" s="834">
        <v>1</v>
      </c>
      <c r="M106" s="835" t="s">
        <v>1284</v>
      </c>
      <c r="N106" s="836" t="s">
        <v>351</v>
      </c>
      <c r="O106" s="837"/>
      <c r="P106" s="837"/>
      <c r="Q106" s="837"/>
      <c r="R106" s="837"/>
      <c r="S106" s="781">
        <v>0</v>
      </c>
      <c r="T106" s="781">
        <v>0</v>
      </c>
      <c r="U106" s="838"/>
    </row>
    <row r="107" spans="1:21" s="423" customFormat="1">
      <c r="A107" s="833" t="s">
        <v>124</v>
      </c>
      <c r="B107" s="819"/>
      <c r="C107" s="830"/>
      <c r="D107" s="830"/>
      <c r="E107" s="831"/>
      <c r="F107" s="831"/>
      <c r="G107" s="831"/>
      <c r="H107" s="831"/>
      <c r="I107" s="831"/>
      <c r="J107" s="831">
        <v>1</v>
      </c>
      <c r="K107" s="831"/>
      <c r="L107" s="834"/>
      <c r="M107" s="835"/>
      <c r="N107" s="836"/>
      <c r="O107" s="839"/>
      <c r="P107" s="839"/>
      <c r="Q107" s="839"/>
      <c r="R107" s="839"/>
      <c r="S107" s="781"/>
      <c r="T107" s="781"/>
      <c r="U107" s="840"/>
    </row>
    <row r="108" spans="1:21" s="423" customFormat="1" ht="22.8">
      <c r="A108" s="833" t="s">
        <v>124</v>
      </c>
      <c r="B108" s="819" t="s">
        <v>1285</v>
      </c>
      <c r="C108" s="830" t="s">
        <v>1481</v>
      </c>
      <c r="D108" s="830"/>
      <c r="E108" s="831"/>
      <c r="F108" s="831"/>
      <c r="G108" s="831"/>
      <c r="H108" s="831"/>
      <c r="I108" s="831"/>
      <c r="J108" s="831"/>
      <c r="K108" s="831"/>
      <c r="L108" s="834" t="s">
        <v>102</v>
      </c>
      <c r="M108" s="835" t="s">
        <v>1467</v>
      </c>
      <c r="N108" s="836" t="s">
        <v>351</v>
      </c>
      <c r="O108" s="837">
        <v>0</v>
      </c>
      <c r="P108" s="837">
        <v>0</v>
      </c>
      <c r="Q108" s="837">
        <v>0</v>
      </c>
      <c r="R108" s="837">
        <v>0</v>
      </c>
      <c r="S108" s="837">
        <v>0</v>
      </c>
      <c r="T108" s="837">
        <v>0</v>
      </c>
      <c r="U108" s="838"/>
    </row>
    <row r="109" spans="1:21" s="423" customFormat="1">
      <c r="A109" s="833" t="s">
        <v>124</v>
      </c>
      <c r="B109" s="819" t="s">
        <v>1286</v>
      </c>
      <c r="C109" s="830" t="s">
        <v>1483</v>
      </c>
      <c r="D109" s="830"/>
      <c r="E109" s="831"/>
      <c r="F109" s="831"/>
      <c r="G109" s="831"/>
      <c r="H109" s="831"/>
      <c r="I109" s="831"/>
      <c r="J109" s="831"/>
      <c r="K109" s="831"/>
      <c r="L109" s="834" t="s">
        <v>103</v>
      </c>
      <c r="M109" s="835" t="s">
        <v>1287</v>
      </c>
      <c r="N109" s="836" t="s">
        <v>351</v>
      </c>
      <c r="O109" s="837"/>
      <c r="P109" s="837"/>
      <c r="Q109" s="837"/>
      <c r="R109" s="837">
        <v>177.345</v>
      </c>
      <c r="S109" s="781">
        <v>237.32400000000001</v>
      </c>
      <c r="T109" s="781">
        <v>177.34620000000001</v>
      </c>
      <c r="U109" s="838"/>
    </row>
    <row r="110" spans="1:21" s="423" customFormat="1">
      <c r="A110" s="833" t="s">
        <v>124</v>
      </c>
      <c r="B110" s="819"/>
      <c r="C110" s="830"/>
      <c r="D110" s="830"/>
      <c r="E110" s="831"/>
      <c r="F110" s="831"/>
      <c r="G110" s="831"/>
      <c r="H110" s="831"/>
      <c r="I110" s="831"/>
      <c r="J110" s="831">
        <v>3</v>
      </c>
      <c r="K110" s="831"/>
      <c r="L110" s="834"/>
      <c r="M110" s="835"/>
      <c r="N110" s="836"/>
      <c r="O110" s="839"/>
      <c r="P110" s="839"/>
      <c r="Q110" s="839"/>
      <c r="R110" s="839"/>
      <c r="S110" s="781"/>
      <c r="T110" s="781"/>
      <c r="U110" s="840"/>
    </row>
    <row r="111" spans="1:21" s="423" customFormat="1" ht="13.8">
      <c r="A111" s="631">
        <v>6</v>
      </c>
      <c r="B111" s="830"/>
      <c r="C111" s="830" t="s">
        <v>1483</v>
      </c>
      <c r="D111" s="830" t="s">
        <v>2954</v>
      </c>
      <c r="E111" s="831"/>
      <c r="F111" s="831"/>
      <c r="G111" s="831"/>
      <c r="H111" s="831"/>
      <c r="I111" s="831"/>
      <c r="J111" s="1169" t="s">
        <v>154</v>
      </c>
      <c r="K111" s="603"/>
      <c r="L111" s="834" t="s">
        <v>154</v>
      </c>
      <c r="M111" s="841" t="s">
        <v>2954</v>
      </c>
      <c r="N111" s="836" t="s">
        <v>351</v>
      </c>
      <c r="O111" s="842"/>
      <c r="P111" s="842"/>
      <c r="Q111" s="842"/>
      <c r="R111" s="842"/>
      <c r="S111" s="784">
        <v>237.32400000000001</v>
      </c>
      <c r="T111" s="784">
        <v>177.34620000000001</v>
      </c>
      <c r="U111" s="838"/>
    </row>
    <row r="112" spans="1:21" s="423" customFormat="1">
      <c r="A112" s="843">
        <v>6</v>
      </c>
      <c r="B112" s="830"/>
      <c r="C112" s="830" t="s">
        <v>1548</v>
      </c>
      <c r="D112" s="830" t="s">
        <v>2954</v>
      </c>
      <c r="E112" s="831"/>
      <c r="F112" s="831"/>
      <c r="G112" s="831"/>
      <c r="H112" s="831"/>
      <c r="I112" s="831"/>
      <c r="J112" s="1169"/>
      <c r="K112" s="831"/>
      <c r="L112" s="844" t="s">
        <v>1013</v>
      </c>
      <c r="M112" s="845" t="s">
        <v>1293</v>
      </c>
      <c r="N112" s="836" t="s">
        <v>1294</v>
      </c>
      <c r="O112" s="842"/>
      <c r="P112" s="842"/>
      <c r="Q112" s="842"/>
      <c r="R112" s="842"/>
      <c r="S112" s="837">
        <v>1</v>
      </c>
      <c r="T112" s="837">
        <v>1</v>
      </c>
      <c r="U112" s="838"/>
    </row>
    <row r="113" spans="1:21" s="423" customFormat="1">
      <c r="A113" s="843">
        <v>6</v>
      </c>
      <c r="B113" s="830"/>
      <c r="C113" s="830" t="s">
        <v>1550</v>
      </c>
      <c r="D113" s="830" t="s">
        <v>2954</v>
      </c>
      <c r="E113" s="831"/>
      <c r="F113" s="831"/>
      <c r="G113" s="831"/>
      <c r="H113" s="831"/>
      <c r="I113" s="831"/>
      <c r="J113" s="1169"/>
      <c r="K113" s="831"/>
      <c r="L113" s="844" t="s">
        <v>1014</v>
      </c>
      <c r="M113" s="845" t="s">
        <v>1295</v>
      </c>
      <c r="N113" s="836" t="s">
        <v>1296</v>
      </c>
      <c r="O113" s="842"/>
      <c r="P113" s="842"/>
      <c r="Q113" s="842"/>
      <c r="R113" s="842"/>
      <c r="S113" s="837">
        <v>19777</v>
      </c>
      <c r="T113" s="837">
        <v>14778.85</v>
      </c>
      <c r="U113" s="838"/>
    </row>
    <row r="114" spans="1:21" s="423" customFormat="1" ht="22.8">
      <c r="A114" s="833" t="s">
        <v>124</v>
      </c>
      <c r="B114" s="819" t="s">
        <v>1288</v>
      </c>
      <c r="C114" s="830" t="s">
        <v>1484</v>
      </c>
      <c r="D114" s="830"/>
      <c r="E114" s="831"/>
      <c r="F114" s="831"/>
      <c r="G114" s="831"/>
      <c r="H114" s="831"/>
      <c r="I114" s="831"/>
      <c r="J114" s="831"/>
      <c r="K114" s="831"/>
      <c r="L114" s="834" t="s">
        <v>104</v>
      </c>
      <c r="M114" s="835" t="s">
        <v>1475</v>
      </c>
      <c r="N114" s="836" t="s">
        <v>351</v>
      </c>
      <c r="O114" s="837">
        <v>0</v>
      </c>
      <c r="P114" s="837">
        <v>0</v>
      </c>
      <c r="Q114" s="837">
        <v>0</v>
      </c>
      <c r="R114" s="837">
        <v>53.203500000000005</v>
      </c>
      <c r="S114" s="837">
        <v>71.197200000000009</v>
      </c>
      <c r="T114" s="837">
        <v>53.203860000000006</v>
      </c>
      <c r="U114" s="838"/>
    </row>
    <row r="115" spans="1:21" s="423" customFormat="1" ht="22.8">
      <c r="A115" s="833" t="s">
        <v>124</v>
      </c>
      <c r="B115" s="819" t="s">
        <v>1289</v>
      </c>
      <c r="C115" s="830" t="s">
        <v>1485</v>
      </c>
      <c r="D115" s="830"/>
      <c r="E115" s="831"/>
      <c r="F115" s="831"/>
      <c r="G115" s="831"/>
      <c r="H115" s="831"/>
      <c r="I115" s="831"/>
      <c r="J115" s="831"/>
      <c r="K115" s="831"/>
      <c r="L115" s="834" t="s">
        <v>120</v>
      </c>
      <c r="M115" s="835" t="s">
        <v>1290</v>
      </c>
      <c r="N115" s="836" t="s">
        <v>351</v>
      </c>
      <c r="O115" s="837"/>
      <c r="P115" s="837"/>
      <c r="Q115" s="837"/>
      <c r="R115" s="837">
        <v>25</v>
      </c>
      <c r="S115" s="781">
        <v>392.889996</v>
      </c>
      <c r="T115" s="781">
        <v>249.98400000000001</v>
      </c>
      <c r="U115" s="838"/>
    </row>
    <row r="116" spans="1:21" s="423" customFormat="1">
      <c r="A116" s="833" t="s">
        <v>124</v>
      </c>
      <c r="B116" s="819"/>
      <c r="C116" s="830"/>
      <c r="D116" s="830"/>
      <c r="E116" s="831"/>
      <c r="F116" s="831"/>
      <c r="G116" s="831"/>
      <c r="H116" s="831"/>
      <c r="I116" s="831"/>
      <c r="J116" s="831">
        <v>5</v>
      </c>
      <c r="K116" s="831"/>
      <c r="L116" s="834"/>
      <c r="M116" s="835"/>
      <c r="N116" s="836"/>
      <c r="O116" s="839"/>
      <c r="P116" s="839"/>
      <c r="Q116" s="839"/>
      <c r="R116" s="839"/>
      <c r="S116" s="781"/>
      <c r="T116" s="781"/>
      <c r="U116" s="840"/>
    </row>
    <row r="117" spans="1:21" s="423" customFormat="1" ht="13.8">
      <c r="A117" s="631">
        <v>6</v>
      </c>
      <c r="B117" s="830"/>
      <c r="C117" s="830" t="s">
        <v>1485</v>
      </c>
      <c r="D117" s="830" t="s">
        <v>1289</v>
      </c>
      <c r="E117" s="831"/>
      <c r="F117" s="831"/>
      <c r="G117" s="831"/>
      <c r="H117" s="831"/>
      <c r="I117" s="831"/>
      <c r="J117" s="1169" t="s">
        <v>122</v>
      </c>
      <c r="K117" s="603"/>
      <c r="L117" s="834" t="s">
        <v>122</v>
      </c>
      <c r="M117" s="841" t="s">
        <v>1289</v>
      </c>
      <c r="N117" s="836" t="s">
        <v>351</v>
      </c>
      <c r="O117" s="842"/>
      <c r="P117" s="842"/>
      <c r="Q117" s="842"/>
      <c r="R117" s="842"/>
      <c r="S117" s="784">
        <v>392.889996</v>
      </c>
      <c r="T117" s="784">
        <v>249.98400000000001</v>
      </c>
      <c r="U117" s="838"/>
    </row>
    <row r="118" spans="1:21" s="423" customFormat="1">
      <c r="A118" s="843">
        <v>6</v>
      </c>
      <c r="B118" s="830"/>
      <c r="C118" s="830" t="s">
        <v>1502</v>
      </c>
      <c r="D118" s="830" t="s">
        <v>1289</v>
      </c>
      <c r="E118" s="831"/>
      <c r="F118" s="831"/>
      <c r="G118" s="831"/>
      <c r="H118" s="831"/>
      <c r="I118" s="831"/>
      <c r="J118" s="1169"/>
      <c r="K118" s="831"/>
      <c r="L118" s="844" t="s">
        <v>3074</v>
      </c>
      <c r="M118" s="845" t="s">
        <v>1293</v>
      </c>
      <c r="N118" s="836" t="s">
        <v>1294</v>
      </c>
      <c r="O118" s="842"/>
      <c r="P118" s="842"/>
      <c r="Q118" s="842"/>
      <c r="R118" s="842"/>
      <c r="S118" s="837">
        <v>1</v>
      </c>
      <c r="T118" s="837">
        <v>1</v>
      </c>
      <c r="U118" s="838"/>
    </row>
    <row r="119" spans="1:21" s="423" customFormat="1">
      <c r="A119" s="843">
        <v>6</v>
      </c>
      <c r="B119" s="830"/>
      <c r="C119" s="830" t="s">
        <v>1503</v>
      </c>
      <c r="D119" s="830" t="s">
        <v>1289</v>
      </c>
      <c r="E119" s="831"/>
      <c r="F119" s="831"/>
      <c r="G119" s="831"/>
      <c r="H119" s="831"/>
      <c r="I119" s="831"/>
      <c r="J119" s="1169"/>
      <c r="K119" s="831"/>
      <c r="L119" s="844" t="s">
        <v>3075</v>
      </c>
      <c r="M119" s="845" t="s">
        <v>1295</v>
      </c>
      <c r="N119" s="836" t="s">
        <v>1296</v>
      </c>
      <c r="O119" s="842"/>
      <c r="P119" s="842"/>
      <c r="Q119" s="842"/>
      <c r="R119" s="842"/>
      <c r="S119" s="837">
        <v>32740.832999999999</v>
      </c>
      <c r="T119" s="837">
        <v>20832</v>
      </c>
      <c r="U119" s="838"/>
    </row>
    <row r="120" spans="1:21" s="423" customFormat="1" ht="22.8">
      <c r="A120" s="833" t="s">
        <v>124</v>
      </c>
      <c r="B120" s="819" t="s">
        <v>1292</v>
      </c>
      <c r="C120" s="830" t="s">
        <v>1486</v>
      </c>
      <c r="D120" s="830"/>
      <c r="E120" s="831"/>
      <c r="F120" s="831"/>
      <c r="G120" s="831"/>
      <c r="H120" s="831"/>
      <c r="I120" s="831"/>
      <c r="J120" s="831"/>
      <c r="K120" s="831"/>
      <c r="L120" s="834" t="s">
        <v>124</v>
      </c>
      <c r="M120" s="835" t="s">
        <v>1476</v>
      </c>
      <c r="N120" s="836" t="s">
        <v>351</v>
      </c>
      <c r="O120" s="837">
        <v>0</v>
      </c>
      <c r="P120" s="837">
        <v>0</v>
      </c>
      <c r="Q120" s="837">
        <v>0</v>
      </c>
      <c r="R120" s="837">
        <v>7.5</v>
      </c>
      <c r="S120" s="837">
        <v>117.8669988</v>
      </c>
      <c r="T120" s="837">
        <v>74.995200000000011</v>
      </c>
      <c r="U120" s="838"/>
    </row>
    <row r="121" spans="1:21" s="423" customFormat="1">
      <c r="A121" s="833" t="s">
        <v>124</v>
      </c>
      <c r="B121" s="819" t="s">
        <v>1355</v>
      </c>
      <c r="C121" s="830" t="s">
        <v>1487</v>
      </c>
      <c r="D121" s="830"/>
      <c r="E121" s="831"/>
      <c r="F121" s="831"/>
      <c r="G121" s="831"/>
      <c r="H121" s="831"/>
      <c r="I121" s="831"/>
      <c r="J121" s="831"/>
      <c r="K121" s="831"/>
      <c r="L121" s="834" t="s">
        <v>125</v>
      </c>
      <c r="M121" s="835" t="s">
        <v>1356</v>
      </c>
      <c r="N121" s="836" t="s">
        <v>351</v>
      </c>
      <c r="O121" s="837"/>
      <c r="P121" s="837"/>
      <c r="Q121" s="837"/>
      <c r="R121" s="837"/>
      <c r="S121" s="781">
        <v>0</v>
      </c>
      <c r="T121" s="781">
        <v>0</v>
      </c>
      <c r="U121" s="838"/>
    </row>
    <row r="122" spans="1:21" s="423" customFormat="1">
      <c r="A122" s="833" t="s">
        <v>124</v>
      </c>
      <c r="B122" s="819"/>
      <c r="C122" s="830"/>
      <c r="D122" s="830"/>
      <c r="E122" s="831"/>
      <c r="F122" s="831"/>
      <c r="G122" s="831"/>
      <c r="H122" s="831"/>
      <c r="I122" s="831"/>
      <c r="J122" s="831">
        <v>7</v>
      </c>
      <c r="K122" s="831"/>
      <c r="L122" s="834"/>
      <c r="M122" s="835"/>
      <c r="N122" s="836"/>
      <c r="O122" s="839"/>
      <c r="P122" s="839"/>
      <c r="Q122" s="839"/>
      <c r="R122" s="839"/>
      <c r="S122" s="781"/>
      <c r="T122" s="781"/>
      <c r="U122" s="840"/>
    </row>
    <row r="123" spans="1:21" s="423" customFormat="1" ht="22.8">
      <c r="A123" s="833" t="s">
        <v>124</v>
      </c>
      <c r="B123" s="819" t="s">
        <v>1357</v>
      </c>
      <c r="C123" s="830" t="s">
        <v>1494</v>
      </c>
      <c r="D123" s="830"/>
      <c r="E123" s="831"/>
      <c r="F123" s="831"/>
      <c r="G123" s="831"/>
      <c r="H123" s="831"/>
      <c r="I123" s="831"/>
      <c r="J123" s="831"/>
      <c r="K123" s="831"/>
      <c r="L123" s="834" t="s">
        <v>126</v>
      </c>
      <c r="M123" s="835" t="s">
        <v>1477</v>
      </c>
      <c r="N123" s="836" t="s">
        <v>351</v>
      </c>
      <c r="O123" s="837">
        <v>0</v>
      </c>
      <c r="P123" s="837">
        <v>0</v>
      </c>
      <c r="Q123" s="837">
        <v>0</v>
      </c>
      <c r="R123" s="837">
        <v>0</v>
      </c>
      <c r="S123" s="837">
        <v>0</v>
      </c>
      <c r="T123" s="837">
        <v>0</v>
      </c>
      <c r="U123" s="838"/>
    </row>
    <row r="124" spans="1:21" s="423" customFormat="1">
      <c r="A124" s="731" t="s">
        <v>125</v>
      </c>
      <c r="B124" s="830"/>
      <c r="C124" s="830"/>
      <c r="D124" s="830"/>
      <c r="E124" s="831"/>
      <c r="F124" s="831"/>
      <c r="G124" s="831"/>
      <c r="H124" s="831"/>
      <c r="I124" s="831"/>
      <c r="J124" s="831"/>
      <c r="K124" s="831"/>
      <c r="L124" s="832" t="s">
        <v>3005</v>
      </c>
      <c r="M124" s="629"/>
      <c r="N124" s="629"/>
      <c r="O124" s="811">
        <v>0</v>
      </c>
      <c r="P124" s="811">
        <v>0</v>
      </c>
      <c r="Q124" s="811">
        <v>0</v>
      </c>
      <c r="R124" s="811">
        <v>372.04700000000003</v>
      </c>
      <c r="S124" s="811">
        <v>1015.2951120000001</v>
      </c>
      <c r="T124" s="811">
        <v>784.77141600000004</v>
      </c>
      <c r="U124" s="811"/>
    </row>
    <row r="125" spans="1:21" s="423" customFormat="1" ht="22.8">
      <c r="A125" s="833" t="s">
        <v>125</v>
      </c>
      <c r="B125" s="819" t="s">
        <v>1283</v>
      </c>
      <c r="C125" s="830" t="s">
        <v>1480</v>
      </c>
      <c r="D125" s="830"/>
      <c r="E125" s="831"/>
      <c r="F125" s="831"/>
      <c r="G125" s="831"/>
      <c r="H125" s="831"/>
      <c r="I125" s="831"/>
      <c r="J125" s="831"/>
      <c r="K125" s="831"/>
      <c r="L125" s="834">
        <v>1</v>
      </c>
      <c r="M125" s="835" t="s">
        <v>1284</v>
      </c>
      <c r="N125" s="836" t="s">
        <v>351</v>
      </c>
      <c r="O125" s="837"/>
      <c r="P125" s="837"/>
      <c r="Q125" s="837"/>
      <c r="R125" s="837"/>
      <c r="S125" s="781">
        <v>0</v>
      </c>
      <c r="T125" s="781">
        <v>0</v>
      </c>
      <c r="U125" s="838"/>
    </row>
    <row r="126" spans="1:21" s="423" customFormat="1">
      <c r="A126" s="833" t="s">
        <v>125</v>
      </c>
      <c r="B126" s="819"/>
      <c r="C126" s="830"/>
      <c r="D126" s="830"/>
      <c r="E126" s="831"/>
      <c r="F126" s="831"/>
      <c r="G126" s="831"/>
      <c r="H126" s="831"/>
      <c r="I126" s="831"/>
      <c r="J126" s="831">
        <v>1</v>
      </c>
      <c r="K126" s="831"/>
      <c r="L126" s="834"/>
      <c r="M126" s="835"/>
      <c r="N126" s="836"/>
      <c r="O126" s="839"/>
      <c r="P126" s="839"/>
      <c r="Q126" s="839"/>
      <c r="R126" s="839"/>
      <c r="S126" s="781"/>
      <c r="T126" s="781"/>
      <c r="U126" s="840"/>
    </row>
    <row r="127" spans="1:21" s="423" customFormat="1" ht="22.8">
      <c r="A127" s="833" t="s">
        <v>125</v>
      </c>
      <c r="B127" s="819" t="s">
        <v>1285</v>
      </c>
      <c r="C127" s="830" t="s">
        <v>1481</v>
      </c>
      <c r="D127" s="830"/>
      <c r="E127" s="831"/>
      <c r="F127" s="831"/>
      <c r="G127" s="831"/>
      <c r="H127" s="831"/>
      <c r="I127" s="831"/>
      <c r="J127" s="831"/>
      <c r="K127" s="831"/>
      <c r="L127" s="834" t="s">
        <v>102</v>
      </c>
      <c r="M127" s="835" t="s">
        <v>1467</v>
      </c>
      <c r="N127" s="836" t="s">
        <v>351</v>
      </c>
      <c r="O127" s="837">
        <v>0</v>
      </c>
      <c r="P127" s="837">
        <v>0</v>
      </c>
      <c r="Q127" s="837">
        <v>0</v>
      </c>
      <c r="R127" s="837">
        <v>0</v>
      </c>
      <c r="S127" s="837">
        <v>0</v>
      </c>
      <c r="T127" s="837">
        <v>0</v>
      </c>
      <c r="U127" s="838"/>
    </row>
    <row r="128" spans="1:21" s="423" customFormat="1">
      <c r="A128" s="833" t="s">
        <v>125</v>
      </c>
      <c r="B128" s="819" t="s">
        <v>1286</v>
      </c>
      <c r="C128" s="830" t="s">
        <v>1483</v>
      </c>
      <c r="D128" s="830"/>
      <c r="E128" s="831"/>
      <c r="F128" s="831"/>
      <c r="G128" s="831"/>
      <c r="H128" s="831"/>
      <c r="I128" s="831"/>
      <c r="J128" s="831"/>
      <c r="K128" s="831"/>
      <c r="L128" s="834" t="s">
        <v>103</v>
      </c>
      <c r="M128" s="835" t="s">
        <v>1287</v>
      </c>
      <c r="N128" s="836" t="s">
        <v>351</v>
      </c>
      <c r="O128" s="837"/>
      <c r="P128" s="837"/>
      <c r="Q128" s="837"/>
      <c r="R128" s="837">
        <v>261.19</v>
      </c>
      <c r="S128" s="781">
        <v>296.08199999999999</v>
      </c>
      <c r="T128" s="781">
        <v>261.19223999999997</v>
      </c>
      <c r="U128" s="838"/>
    </row>
    <row r="129" spans="1:21" s="423" customFormat="1">
      <c r="A129" s="833" t="s">
        <v>125</v>
      </c>
      <c r="B129" s="819"/>
      <c r="C129" s="830"/>
      <c r="D129" s="830"/>
      <c r="E129" s="831"/>
      <c r="F129" s="831"/>
      <c r="G129" s="831"/>
      <c r="H129" s="831"/>
      <c r="I129" s="831"/>
      <c r="J129" s="831">
        <v>3</v>
      </c>
      <c r="K129" s="831"/>
      <c r="L129" s="834"/>
      <c r="M129" s="835"/>
      <c r="N129" s="836"/>
      <c r="O129" s="839"/>
      <c r="P129" s="839"/>
      <c r="Q129" s="839"/>
      <c r="R129" s="839"/>
      <c r="S129" s="781"/>
      <c r="T129" s="781"/>
      <c r="U129" s="840"/>
    </row>
    <row r="130" spans="1:21" s="423" customFormat="1" ht="13.8">
      <c r="A130" s="631">
        <v>7</v>
      </c>
      <c r="B130" s="830"/>
      <c r="C130" s="830" t="s">
        <v>1483</v>
      </c>
      <c r="D130" s="830" t="s">
        <v>2954</v>
      </c>
      <c r="E130" s="831"/>
      <c r="F130" s="831"/>
      <c r="G130" s="831"/>
      <c r="H130" s="831"/>
      <c r="I130" s="831"/>
      <c r="J130" s="1169" t="s">
        <v>154</v>
      </c>
      <c r="K130" s="603"/>
      <c r="L130" s="834" t="s">
        <v>154</v>
      </c>
      <c r="M130" s="841" t="s">
        <v>2954</v>
      </c>
      <c r="N130" s="836" t="s">
        <v>351</v>
      </c>
      <c r="O130" s="842"/>
      <c r="P130" s="842"/>
      <c r="Q130" s="842"/>
      <c r="R130" s="842"/>
      <c r="S130" s="784">
        <v>296.08199999999999</v>
      </c>
      <c r="T130" s="784">
        <v>261.19223999999997</v>
      </c>
      <c r="U130" s="838"/>
    </row>
    <row r="131" spans="1:21" s="423" customFormat="1">
      <c r="A131" s="843">
        <v>7</v>
      </c>
      <c r="B131" s="830"/>
      <c r="C131" s="830" t="s">
        <v>1548</v>
      </c>
      <c r="D131" s="830" t="s">
        <v>2954</v>
      </c>
      <c r="E131" s="831"/>
      <c r="F131" s="831"/>
      <c r="G131" s="831"/>
      <c r="H131" s="831"/>
      <c r="I131" s="831"/>
      <c r="J131" s="1169"/>
      <c r="K131" s="831"/>
      <c r="L131" s="844" t="s">
        <v>1013</v>
      </c>
      <c r="M131" s="845" t="s">
        <v>1293</v>
      </c>
      <c r="N131" s="836" t="s">
        <v>1294</v>
      </c>
      <c r="O131" s="842"/>
      <c r="P131" s="842"/>
      <c r="Q131" s="842"/>
      <c r="R131" s="842"/>
      <c r="S131" s="837">
        <v>1.5</v>
      </c>
      <c r="T131" s="837">
        <v>1.5</v>
      </c>
      <c r="U131" s="838"/>
    </row>
    <row r="132" spans="1:21" s="423" customFormat="1">
      <c r="A132" s="843">
        <v>7</v>
      </c>
      <c r="B132" s="830"/>
      <c r="C132" s="830" t="s">
        <v>1550</v>
      </c>
      <c r="D132" s="830" t="s">
        <v>2954</v>
      </c>
      <c r="E132" s="831"/>
      <c r="F132" s="831"/>
      <c r="G132" s="831"/>
      <c r="H132" s="831"/>
      <c r="I132" s="831"/>
      <c r="J132" s="1169"/>
      <c r="K132" s="831"/>
      <c r="L132" s="844" t="s">
        <v>1014</v>
      </c>
      <c r="M132" s="845" t="s">
        <v>1295</v>
      </c>
      <c r="N132" s="836" t="s">
        <v>1296</v>
      </c>
      <c r="O132" s="842"/>
      <c r="P132" s="842"/>
      <c r="Q132" s="842"/>
      <c r="R132" s="842"/>
      <c r="S132" s="837">
        <v>16449</v>
      </c>
      <c r="T132" s="837">
        <v>14510.68</v>
      </c>
      <c r="U132" s="838"/>
    </row>
    <row r="133" spans="1:21" s="423" customFormat="1" ht="22.8">
      <c r="A133" s="833" t="s">
        <v>125</v>
      </c>
      <c r="B133" s="819" t="s">
        <v>1288</v>
      </c>
      <c r="C133" s="830" t="s">
        <v>1484</v>
      </c>
      <c r="D133" s="830"/>
      <c r="E133" s="831"/>
      <c r="F133" s="831"/>
      <c r="G133" s="831"/>
      <c r="H133" s="831"/>
      <c r="I133" s="831"/>
      <c r="J133" s="831"/>
      <c r="K133" s="831"/>
      <c r="L133" s="834" t="s">
        <v>104</v>
      </c>
      <c r="M133" s="835" t="s">
        <v>1475</v>
      </c>
      <c r="N133" s="836" t="s">
        <v>351</v>
      </c>
      <c r="O133" s="837">
        <v>0</v>
      </c>
      <c r="P133" s="837">
        <v>0</v>
      </c>
      <c r="Q133" s="837">
        <v>0</v>
      </c>
      <c r="R133" s="837">
        <v>78.356999999999999</v>
      </c>
      <c r="S133" s="837">
        <v>88.82459999999999</v>
      </c>
      <c r="T133" s="837">
        <v>78.357671999999994</v>
      </c>
      <c r="U133" s="838"/>
    </row>
    <row r="134" spans="1:21" s="423" customFormat="1" ht="22.8">
      <c r="A134" s="833" t="s">
        <v>125</v>
      </c>
      <c r="B134" s="819" t="s">
        <v>1289</v>
      </c>
      <c r="C134" s="830" t="s">
        <v>1485</v>
      </c>
      <c r="D134" s="830"/>
      <c r="E134" s="831"/>
      <c r="F134" s="831"/>
      <c r="G134" s="831"/>
      <c r="H134" s="831"/>
      <c r="I134" s="831"/>
      <c r="J134" s="831"/>
      <c r="K134" s="831"/>
      <c r="L134" s="834" t="s">
        <v>120</v>
      </c>
      <c r="M134" s="835" t="s">
        <v>1290</v>
      </c>
      <c r="N134" s="836" t="s">
        <v>351</v>
      </c>
      <c r="O134" s="837"/>
      <c r="P134" s="837"/>
      <c r="Q134" s="837"/>
      <c r="R134" s="837">
        <v>25</v>
      </c>
      <c r="S134" s="781">
        <v>484.91424000000006</v>
      </c>
      <c r="T134" s="781">
        <v>342.47808000000009</v>
      </c>
      <c r="U134" s="838"/>
    </row>
    <row r="135" spans="1:21" s="423" customFormat="1">
      <c r="A135" s="833" t="s">
        <v>125</v>
      </c>
      <c r="B135" s="819"/>
      <c r="C135" s="830"/>
      <c r="D135" s="830"/>
      <c r="E135" s="831"/>
      <c r="F135" s="831"/>
      <c r="G135" s="831"/>
      <c r="H135" s="831"/>
      <c r="I135" s="831"/>
      <c r="J135" s="831">
        <v>5</v>
      </c>
      <c r="K135" s="831"/>
      <c r="L135" s="834"/>
      <c r="M135" s="835"/>
      <c r="N135" s="836"/>
      <c r="O135" s="839"/>
      <c r="P135" s="839"/>
      <c r="Q135" s="839"/>
      <c r="R135" s="839"/>
      <c r="S135" s="781"/>
      <c r="T135" s="781"/>
      <c r="U135" s="840"/>
    </row>
    <row r="136" spans="1:21" s="423" customFormat="1" ht="13.8">
      <c r="A136" s="631">
        <v>7</v>
      </c>
      <c r="B136" s="830"/>
      <c r="C136" s="830" t="s">
        <v>1485</v>
      </c>
      <c r="D136" s="830" t="s">
        <v>1289</v>
      </c>
      <c r="E136" s="831"/>
      <c r="F136" s="831"/>
      <c r="G136" s="831"/>
      <c r="H136" s="831"/>
      <c r="I136" s="831"/>
      <c r="J136" s="1169" t="s">
        <v>122</v>
      </c>
      <c r="K136" s="603"/>
      <c r="L136" s="834" t="s">
        <v>122</v>
      </c>
      <c r="M136" s="841" t="s">
        <v>1289</v>
      </c>
      <c r="N136" s="836" t="s">
        <v>351</v>
      </c>
      <c r="O136" s="842"/>
      <c r="P136" s="842"/>
      <c r="Q136" s="842"/>
      <c r="R136" s="842"/>
      <c r="S136" s="784">
        <v>484.91424000000006</v>
      </c>
      <c r="T136" s="784">
        <v>342.47808000000009</v>
      </c>
      <c r="U136" s="838"/>
    </row>
    <row r="137" spans="1:21" s="423" customFormat="1">
      <c r="A137" s="843">
        <v>7</v>
      </c>
      <c r="B137" s="830"/>
      <c r="C137" s="830" t="s">
        <v>1502</v>
      </c>
      <c r="D137" s="830" t="s">
        <v>1289</v>
      </c>
      <c r="E137" s="831"/>
      <c r="F137" s="831"/>
      <c r="G137" s="831"/>
      <c r="H137" s="831"/>
      <c r="I137" s="831"/>
      <c r="J137" s="1169"/>
      <c r="K137" s="831"/>
      <c r="L137" s="844" t="s">
        <v>3074</v>
      </c>
      <c r="M137" s="845" t="s">
        <v>1293</v>
      </c>
      <c r="N137" s="836" t="s">
        <v>1294</v>
      </c>
      <c r="O137" s="842"/>
      <c r="P137" s="842"/>
      <c r="Q137" s="842"/>
      <c r="R137" s="842"/>
      <c r="S137" s="837">
        <v>1.37</v>
      </c>
      <c r="T137" s="837">
        <v>1.37</v>
      </c>
      <c r="U137" s="838"/>
    </row>
    <row r="138" spans="1:21" s="423" customFormat="1">
      <c r="A138" s="843">
        <v>7</v>
      </c>
      <c r="B138" s="830"/>
      <c r="C138" s="830" t="s">
        <v>1503</v>
      </c>
      <c r="D138" s="830" t="s">
        <v>1289</v>
      </c>
      <c r="E138" s="831"/>
      <c r="F138" s="831"/>
      <c r="G138" s="831"/>
      <c r="H138" s="831"/>
      <c r="I138" s="831"/>
      <c r="J138" s="1169"/>
      <c r="K138" s="831"/>
      <c r="L138" s="844" t="s">
        <v>3075</v>
      </c>
      <c r="M138" s="845" t="s">
        <v>1295</v>
      </c>
      <c r="N138" s="836" t="s">
        <v>1296</v>
      </c>
      <c r="O138" s="842"/>
      <c r="P138" s="842"/>
      <c r="Q138" s="842"/>
      <c r="R138" s="842"/>
      <c r="S138" s="837">
        <v>29496</v>
      </c>
      <c r="T138" s="837">
        <v>20832</v>
      </c>
      <c r="U138" s="838"/>
    </row>
    <row r="139" spans="1:21" s="423" customFormat="1" ht="22.8">
      <c r="A139" s="833" t="s">
        <v>125</v>
      </c>
      <c r="B139" s="819" t="s">
        <v>1292</v>
      </c>
      <c r="C139" s="830" t="s">
        <v>1486</v>
      </c>
      <c r="D139" s="830"/>
      <c r="E139" s="831"/>
      <c r="F139" s="831"/>
      <c r="G139" s="831"/>
      <c r="H139" s="831"/>
      <c r="I139" s="831"/>
      <c r="J139" s="831"/>
      <c r="K139" s="831"/>
      <c r="L139" s="834" t="s">
        <v>124</v>
      </c>
      <c r="M139" s="835" t="s">
        <v>1476</v>
      </c>
      <c r="N139" s="836" t="s">
        <v>351</v>
      </c>
      <c r="O139" s="837">
        <v>0</v>
      </c>
      <c r="P139" s="837">
        <v>0</v>
      </c>
      <c r="Q139" s="837">
        <v>0</v>
      </c>
      <c r="R139" s="837">
        <v>7.5</v>
      </c>
      <c r="S139" s="837">
        <v>145.47427200000001</v>
      </c>
      <c r="T139" s="837">
        <v>102.74342400000003</v>
      </c>
      <c r="U139" s="838"/>
    </row>
    <row r="140" spans="1:21" s="423" customFormat="1">
      <c r="A140" s="833" t="s">
        <v>125</v>
      </c>
      <c r="B140" s="819" t="s">
        <v>1355</v>
      </c>
      <c r="C140" s="830" t="s">
        <v>1487</v>
      </c>
      <c r="D140" s="830"/>
      <c r="E140" s="831"/>
      <c r="F140" s="831"/>
      <c r="G140" s="831"/>
      <c r="H140" s="831"/>
      <c r="I140" s="831"/>
      <c r="J140" s="831"/>
      <c r="K140" s="831"/>
      <c r="L140" s="834" t="s">
        <v>125</v>
      </c>
      <c r="M140" s="835" t="s">
        <v>1356</v>
      </c>
      <c r="N140" s="836" t="s">
        <v>351</v>
      </c>
      <c r="O140" s="837"/>
      <c r="P140" s="837"/>
      <c r="Q140" s="837"/>
      <c r="R140" s="837"/>
      <c r="S140" s="781">
        <v>0</v>
      </c>
      <c r="T140" s="781">
        <v>0</v>
      </c>
      <c r="U140" s="838"/>
    </row>
    <row r="141" spans="1:21" s="423" customFormat="1">
      <c r="A141" s="833" t="s">
        <v>125</v>
      </c>
      <c r="B141" s="819"/>
      <c r="C141" s="830"/>
      <c r="D141" s="830"/>
      <c r="E141" s="831"/>
      <c r="F141" s="831"/>
      <c r="G141" s="831"/>
      <c r="H141" s="831"/>
      <c r="I141" s="831"/>
      <c r="J141" s="831">
        <v>7</v>
      </c>
      <c r="K141" s="831"/>
      <c r="L141" s="834"/>
      <c r="M141" s="835"/>
      <c r="N141" s="836"/>
      <c r="O141" s="839"/>
      <c r="P141" s="839"/>
      <c r="Q141" s="839"/>
      <c r="R141" s="839"/>
      <c r="S141" s="781"/>
      <c r="T141" s="781"/>
      <c r="U141" s="840"/>
    </row>
    <row r="142" spans="1:21" s="423" customFormat="1" ht="22.8">
      <c r="A142" s="833" t="s">
        <v>125</v>
      </c>
      <c r="B142" s="819" t="s">
        <v>1357</v>
      </c>
      <c r="C142" s="830" t="s">
        <v>1494</v>
      </c>
      <c r="D142" s="830"/>
      <c r="E142" s="831"/>
      <c r="F142" s="831"/>
      <c r="G142" s="831"/>
      <c r="H142" s="831"/>
      <c r="I142" s="831"/>
      <c r="J142" s="831"/>
      <c r="K142" s="831"/>
      <c r="L142" s="834" t="s">
        <v>126</v>
      </c>
      <c r="M142" s="835" t="s">
        <v>1477</v>
      </c>
      <c r="N142" s="836" t="s">
        <v>351</v>
      </c>
      <c r="O142" s="837">
        <v>0</v>
      </c>
      <c r="P142" s="837">
        <v>0</v>
      </c>
      <c r="Q142" s="837">
        <v>0</v>
      </c>
      <c r="R142" s="837">
        <v>0</v>
      </c>
      <c r="S142" s="837">
        <v>0</v>
      </c>
      <c r="T142" s="837">
        <v>0</v>
      </c>
      <c r="U142" s="838"/>
    </row>
    <row r="143" spans="1:21" s="423" customFormat="1">
      <c r="A143" s="731" t="s">
        <v>126</v>
      </c>
      <c r="B143" s="830"/>
      <c r="C143" s="830"/>
      <c r="D143" s="830"/>
      <c r="E143" s="831"/>
      <c r="F143" s="831"/>
      <c r="G143" s="831"/>
      <c r="H143" s="831"/>
      <c r="I143" s="831"/>
      <c r="J143" s="831"/>
      <c r="K143" s="831"/>
      <c r="L143" s="832" t="s">
        <v>3007</v>
      </c>
      <c r="M143" s="629"/>
      <c r="N143" s="629"/>
      <c r="O143" s="811">
        <v>0</v>
      </c>
      <c r="P143" s="811">
        <v>0</v>
      </c>
      <c r="Q143" s="811">
        <v>0</v>
      </c>
      <c r="R143" s="811">
        <v>101.51700000000001</v>
      </c>
      <c r="S143" s="811">
        <v>780.17596800000001</v>
      </c>
      <c r="T143" s="811">
        <v>654.35385599999995</v>
      </c>
      <c r="U143" s="811"/>
    </row>
    <row r="144" spans="1:21" s="423" customFormat="1" ht="22.8">
      <c r="A144" s="833" t="s">
        <v>126</v>
      </c>
      <c r="B144" s="819" t="s">
        <v>1283</v>
      </c>
      <c r="C144" s="830" t="s">
        <v>1480</v>
      </c>
      <c r="D144" s="830"/>
      <c r="E144" s="831"/>
      <c r="F144" s="831"/>
      <c r="G144" s="831"/>
      <c r="H144" s="831"/>
      <c r="I144" s="831"/>
      <c r="J144" s="831"/>
      <c r="K144" s="831"/>
      <c r="L144" s="834">
        <v>1</v>
      </c>
      <c r="M144" s="835" t="s">
        <v>1284</v>
      </c>
      <c r="N144" s="836" t="s">
        <v>351</v>
      </c>
      <c r="O144" s="837"/>
      <c r="P144" s="837"/>
      <c r="Q144" s="837"/>
      <c r="R144" s="837"/>
      <c r="S144" s="781">
        <v>0</v>
      </c>
      <c r="T144" s="781">
        <v>0</v>
      </c>
      <c r="U144" s="838"/>
    </row>
    <row r="145" spans="1:21" s="423" customFormat="1">
      <c r="A145" s="833" t="s">
        <v>126</v>
      </c>
      <c r="B145" s="819"/>
      <c r="C145" s="830"/>
      <c r="D145" s="830"/>
      <c r="E145" s="831"/>
      <c r="F145" s="831"/>
      <c r="G145" s="831"/>
      <c r="H145" s="831"/>
      <c r="I145" s="831"/>
      <c r="J145" s="831">
        <v>1</v>
      </c>
      <c r="K145" s="831"/>
      <c r="L145" s="834"/>
      <c r="M145" s="835"/>
      <c r="N145" s="836"/>
      <c r="O145" s="839"/>
      <c r="P145" s="839"/>
      <c r="Q145" s="839"/>
      <c r="R145" s="839"/>
      <c r="S145" s="781"/>
      <c r="T145" s="781"/>
      <c r="U145" s="840"/>
    </row>
    <row r="146" spans="1:21" s="423" customFormat="1" ht="22.8">
      <c r="A146" s="833" t="s">
        <v>126</v>
      </c>
      <c r="B146" s="819" t="s">
        <v>1285</v>
      </c>
      <c r="C146" s="830" t="s">
        <v>1481</v>
      </c>
      <c r="D146" s="830"/>
      <c r="E146" s="831"/>
      <c r="F146" s="831"/>
      <c r="G146" s="831"/>
      <c r="H146" s="831"/>
      <c r="I146" s="831"/>
      <c r="J146" s="831"/>
      <c r="K146" s="831"/>
      <c r="L146" s="834" t="s">
        <v>102</v>
      </c>
      <c r="M146" s="835" t="s">
        <v>1467</v>
      </c>
      <c r="N146" s="836" t="s">
        <v>351</v>
      </c>
      <c r="O146" s="837">
        <v>0</v>
      </c>
      <c r="P146" s="837">
        <v>0</v>
      </c>
      <c r="Q146" s="837">
        <v>0</v>
      </c>
      <c r="R146" s="837">
        <v>0</v>
      </c>
      <c r="S146" s="837">
        <v>0</v>
      </c>
      <c r="T146" s="837">
        <v>0</v>
      </c>
      <c r="U146" s="838"/>
    </row>
    <row r="147" spans="1:21" s="423" customFormat="1">
      <c r="A147" s="833" t="s">
        <v>126</v>
      </c>
      <c r="B147" s="819" t="s">
        <v>1286</v>
      </c>
      <c r="C147" s="830" t="s">
        <v>1483</v>
      </c>
      <c r="D147" s="830"/>
      <c r="E147" s="831"/>
      <c r="F147" s="831"/>
      <c r="G147" s="831"/>
      <c r="H147" s="831"/>
      <c r="I147" s="831"/>
      <c r="J147" s="831"/>
      <c r="K147" s="831"/>
      <c r="L147" s="834" t="s">
        <v>103</v>
      </c>
      <c r="M147" s="835" t="s">
        <v>1287</v>
      </c>
      <c r="N147" s="836" t="s">
        <v>351</v>
      </c>
      <c r="O147" s="837"/>
      <c r="P147" s="837"/>
      <c r="Q147" s="837"/>
      <c r="R147" s="837">
        <v>78.09</v>
      </c>
      <c r="S147" s="781">
        <v>359.44799999999998</v>
      </c>
      <c r="T147" s="781">
        <v>333.36</v>
      </c>
      <c r="U147" s="838"/>
    </row>
    <row r="148" spans="1:21" s="423" customFormat="1">
      <c r="A148" s="833" t="s">
        <v>126</v>
      </c>
      <c r="B148" s="819"/>
      <c r="C148" s="830"/>
      <c r="D148" s="830"/>
      <c r="E148" s="831"/>
      <c r="F148" s="831"/>
      <c r="G148" s="831"/>
      <c r="H148" s="831"/>
      <c r="I148" s="831"/>
      <c r="J148" s="831">
        <v>3</v>
      </c>
      <c r="K148" s="831"/>
      <c r="L148" s="834"/>
      <c r="M148" s="835"/>
      <c r="N148" s="836"/>
      <c r="O148" s="839"/>
      <c r="P148" s="839"/>
      <c r="Q148" s="839"/>
      <c r="R148" s="839"/>
      <c r="S148" s="781"/>
      <c r="T148" s="781"/>
      <c r="U148" s="840"/>
    </row>
    <row r="149" spans="1:21" s="423" customFormat="1" ht="13.8">
      <c r="A149" s="631">
        <v>8</v>
      </c>
      <c r="B149" s="830"/>
      <c r="C149" s="830" t="s">
        <v>1483</v>
      </c>
      <c r="D149" s="830" t="s">
        <v>2954</v>
      </c>
      <c r="E149" s="831"/>
      <c r="F149" s="831"/>
      <c r="G149" s="831"/>
      <c r="H149" s="831"/>
      <c r="I149" s="831"/>
      <c r="J149" s="1169" t="s">
        <v>154</v>
      </c>
      <c r="K149" s="603"/>
      <c r="L149" s="834" t="s">
        <v>154</v>
      </c>
      <c r="M149" s="841" t="s">
        <v>2954</v>
      </c>
      <c r="N149" s="836" t="s">
        <v>351</v>
      </c>
      <c r="O149" s="842"/>
      <c r="P149" s="842"/>
      <c r="Q149" s="842"/>
      <c r="R149" s="842"/>
      <c r="S149" s="784">
        <v>359.44799999999998</v>
      </c>
      <c r="T149" s="784">
        <v>333.36</v>
      </c>
      <c r="U149" s="838"/>
    </row>
    <row r="150" spans="1:21" s="423" customFormat="1">
      <c r="A150" s="843">
        <v>8</v>
      </c>
      <c r="B150" s="830"/>
      <c r="C150" s="830" t="s">
        <v>1548</v>
      </c>
      <c r="D150" s="830" t="s">
        <v>2954</v>
      </c>
      <c r="E150" s="831"/>
      <c r="F150" s="831"/>
      <c r="G150" s="831"/>
      <c r="H150" s="831"/>
      <c r="I150" s="831"/>
      <c r="J150" s="1169"/>
      <c r="K150" s="831"/>
      <c r="L150" s="844" t="s">
        <v>1013</v>
      </c>
      <c r="M150" s="845" t="s">
        <v>1293</v>
      </c>
      <c r="N150" s="836" t="s">
        <v>1294</v>
      </c>
      <c r="O150" s="842"/>
      <c r="P150" s="842"/>
      <c r="Q150" s="842"/>
      <c r="R150" s="842"/>
      <c r="S150" s="837">
        <v>2</v>
      </c>
      <c r="T150" s="837">
        <v>2</v>
      </c>
      <c r="U150" s="838"/>
    </row>
    <row r="151" spans="1:21" s="423" customFormat="1">
      <c r="A151" s="843">
        <v>8</v>
      </c>
      <c r="B151" s="830"/>
      <c r="C151" s="830" t="s">
        <v>1550</v>
      </c>
      <c r="D151" s="830" t="s">
        <v>2954</v>
      </c>
      <c r="E151" s="831"/>
      <c r="F151" s="831"/>
      <c r="G151" s="831"/>
      <c r="H151" s="831"/>
      <c r="I151" s="831"/>
      <c r="J151" s="1169"/>
      <c r="K151" s="831"/>
      <c r="L151" s="844" t="s">
        <v>1014</v>
      </c>
      <c r="M151" s="845" t="s">
        <v>1295</v>
      </c>
      <c r="N151" s="836" t="s">
        <v>1296</v>
      </c>
      <c r="O151" s="842"/>
      <c r="P151" s="842"/>
      <c r="Q151" s="842"/>
      <c r="R151" s="842"/>
      <c r="S151" s="837">
        <v>14977</v>
      </c>
      <c r="T151" s="837">
        <v>13890</v>
      </c>
      <c r="U151" s="838"/>
    </row>
    <row r="152" spans="1:21" s="423" customFormat="1" ht="22.8">
      <c r="A152" s="833" t="s">
        <v>126</v>
      </c>
      <c r="B152" s="819" t="s">
        <v>1288</v>
      </c>
      <c r="C152" s="830" t="s">
        <v>1484</v>
      </c>
      <c r="D152" s="830"/>
      <c r="E152" s="831"/>
      <c r="F152" s="831"/>
      <c r="G152" s="831"/>
      <c r="H152" s="831"/>
      <c r="I152" s="831"/>
      <c r="J152" s="831"/>
      <c r="K152" s="831"/>
      <c r="L152" s="834" t="s">
        <v>104</v>
      </c>
      <c r="M152" s="835" t="s">
        <v>1475</v>
      </c>
      <c r="N152" s="836" t="s">
        <v>351</v>
      </c>
      <c r="O152" s="837">
        <v>0</v>
      </c>
      <c r="P152" s="837">
        <v>0</v>
      </c>
      <c r="Q152" s="837">
        <v>0</v>
      </c>
      <c r="R152" s="837">
        <v>23.427000000000003</v>
      </c>
      <c r="S152" s="837">
        <v>107.83439999999999</v>
      </c>
      <c r="T152" s="837">
        <v>100.00800000000001</v>
      </c>
      <c r="U152" s="838"/>
    </row>
    <row r="153" spans="1:21" s="423" customFormat="1" ht="22.8">
      <c r="A153" s="833" t="s">
        <v>126</v>
      </c>
      <c r="B153" s="819" t="s">
        <v>1289</v>
      </c>
      <c r="C153" s="830" t="s">
        <v>1485</v>
      </c>
      <c r="D153" s="830"/>
      <c r="E153" s="831"/>
      <c r="F153" s="831"/>
      <c r="G153" s="831"/>
      <c r="H153" s="831"/>
      <c r="I153" s="831"/>
      <c r="J153" s="831"/>
      <c r="K153" s="831"/>
      <c r="L153" s="834" t="s">
        <v>120</v>
      </c>
      <c r="M153" s="835" t="s">
        <v>1290</v>
      </c>
      <c r="N153" s="836" t="s">
        <v>351</v>
      </c>
      <c r="O153" s="837"/>
      <c r="P153" s="837"/>
      <c r="Q153" s="837"/>
      <c r="R153" s="837"/>
      <c r="S153" s="781">
        <v>240.68736000000004</v>
      </c>
      <c r="T153" s="781">
        <v>169.98911999999999</v>
      </c>
      <c r="U153" s="838"/>
    </row>
    <row r="154" spans="1:21" s="423" customFormat="1">
      <c r="A154" s="833" t="s">
        <v>126</v>
      </c>
      <c r="B154" s="819"/>
      <c r="C154" s="830"/>
      <c r="D154" s="830"/>
      <c r="E154" s="831"/>
      <c r="F154" s="831"/>
      <c r="G154" s="831"/>
      <c r="H154" s="831"/>
      <c r="I154" s="831"/>
      <c r="J154" s="831">
        <v>5</v>
      </c>
      <c r="K154" s="831"/>
      <c r="L154" s="834"/>
      <c r="M154" s="835"/>
      <c r="N154" s="836"/>
      <c r="O154" s="839"/>
      <c r="P154" s="839"/>
      <c r="Q154" s="839"/>
      <c r="R154" s="839"/>
      <c r="S154" s="781"/>
      <c r="T154" s="781"/>
      <c r="U154" s="840"/>
    </row>
    <row r="155" spans="1:21" s="423" customFormat="1" ht="13.8">
      <c r="A155" s="631">
        <v>8</v>
      </c>
      <c r="B155" s="830"/>
      <c r="C155" s="830" t="s">
        <v>1485</v>
      </c>
      <c r="D155" s="830" t="s">
        <v>1289</v>
      </c>
      <c r="E155" s="831"/>
      <c r="F155" s="831"/>
      <c r="G155" s="831"/>
      <c r="H155" s="831"/>
      <c r="I155" s="831"/>
      <c r="J155" s="1169" t="s">
        <v>122</v>
      </c>
      <c r="K155" s="603"/>
      <c r="L155" s="834" t="s">
        <v>122</v>
      </c>
      <c r="M155" s="841" t="s">
        <v>1289</v>
      </c>
      <c r="N155" s="836" t="s">
        <v>351</v>
      </c>
      <c r="O155" s="842"/>
      <c r="P155" s="842"/>
      <c r="Q155" s="842"/>
      <c r="R155" s="842"/>
      <c r="S155" s="784">
        <v>240.68736000000004</v>
      </c>
      <c r="T155" s="784">
        <v>169.98911999999999</v>
      </c>
      <c r="U155" s="838"/>
    </row>
    <row r="156" spans="1:21" s="423" customFormat="1">
      <c r="A156" s="843">
        <v>8</v>
      </c>
      <c r="B156" s="830"/>
      <c r="C156" s="830" t="s">
        <v>1502</v>
      </c>
      <c r="D156" s="830" t="s">
        <v>1289</v>
      </c>
      <c r="E156" s="831"/>
      <c r="F156" s="831"/>
      <c r="G156" s="831"/>
      <c r="H156" s="831"/>
      <c r="I156" s="831"/>
      <c r="J156" s="1169"/>
      <c r="K156" s="831"/>
      <c r="L156" s="844" t="s">
        <v>3074</v>
      </c>
      <c r="M156" s="845" t="s">
        <v>1293</v>
      </c>
      <c r="N156" s="836" t="s">
        <v>1294</v>
      </c>
      <c r="O156" s="842"/>
      <c r="P156" s="842"/>
      <c r="Q156" s="842"/>
      <c r="R156" s="842"/>
      <c r="S156" s="837">
        <v>0.68</v>
      </c>
      <c r="T156" s="837">
        <v>0.68</v>
      </c>
      <c r="U156" s="838"/>
    </row>
    <row r="157" spans="1:21" s="423" customFormat="1">
      <c r="A157" s="843">
        <v>8</v>
      </c>
      <c r="B157" s="830"/>
      <c r="C157" s="830" t="s">
        <v>1503</v>
      </c>
      <c r="D157" s="830" t="s">
        <v>1289</v>
      </c>
      <c r="E157" s="831"/>
      <c r="F157" s="831"/>
      <c r="G157" s="831"/>
      <c r="H157" s="831"/>
      <c r="I157" s="831"/>
      <c r="J157" s="1169"/>
      <c r="K157" s="831"/>
      <c r="L157" s="844" t="s">
        <v>3075</v>
      </c>
      <c r="M157" s="845" t="s">
        <v>1295</v>
      </c>
      <c r="N157" s="836" t="s">
        <v>1296</v>
      </c>
      <c r="O157" s="842"/>
      <c r="P157" s="842"/>
      <c r="Q157" s="842"/>
      <c r="R157" s="842"/>
      <c r="S157" s="837">
        <v>29496</v>
      </c>
      <c r="T157" s="837">
        <v>20832</v>
      </c>
      <c r="U157" s="838"/>
    </row>
    <row r="158" spans="1:21" s="423" customFormat="1" ht="22.8">
      <c r="A158" s="833" t="s">
        <v>126</v>
      </c>
      <c r="B158" s="819" t="s">
        <v>1292</v>
      </c>
      <c r="C158" s="830" t="s">
        <v>1486</v>
      </c>
      <c r="D158" s="830"/>
      <c r="E158" s="831"/>
      <c r="F158" s="831"/>
      <c r="G158" s="831"/>
      <c r="H158" s="831"/>
      <c r="I158" s="831"/>
      <c r="J158" s="831"/>
      <c r="K158" s="831"/>
      <c r="L158" s="834" t="s">
        <v>124</v>
      </c>
      <c r="M158" s="835" t="s">
        <v>1476</v>
      </c>
      <c r="N158" s="836" t="s">
        <v>351</v>
      </c>
      <c r="O158" s="837">
        <v>0</v>
      </c>
      <c r="P158" s="837">
        <v>0</v>
      </c>
      <c r="Q158" s="837">
        <v>0</v>
      </c>
      <c r="R158" s="837">
        <v>0</v>
      </c>
      <c r="S158" s="837">
        <v>72.206208000000018</v>
      </c>
      <c r="T158" s="837">
        <v>50.996735999999991</v>
      </c>
      <c r="U158" s="838"/>
    </row>
    <row r="159" spans="1:21" s="423" customFormat="1">
      <c r="A159" s="833" t="s">
        <v>126</v>
      </c>
      <c r="B159" s="819" t="s">
        <v>1355</v>
      </c>
      <c r="C159" s="830" t="s">
        <v>1487</v>
      </c>
      <c r="D159" s="830"/>
      <c r="E159" s="831"/>
      <c r="F159" s="831"/>
      <c r="G159" s="831"/>
      <c r="H159" s="831"/>
      <c r="I159" s="831"/>
      <c r="J159" s="831"/>
      <c r="K159" s="831"/>
      <c r="L159" s="834" t="s">
        <v>125</v>
      </c>
      <c r="M159" s="835" t="s">
        <v>1356</v>
      </c>
      <c r="N159" s="836" t="s">
        <v>351</v>
      </c>
      <c r="O159" s="837"/>
      <c r="P159" s="837"/>
      <c r="Q159" s="837"/>
      <c r="R159" s="837"/>
      <c r="S159" s="781">
        <v>0</v>
      </c>
      <c r="T159" s="781">
        <v>0</v>
      </c>
      <c r="U159" s="838"/>
    </row>
    <row r="160" spans="1:21" s="423" customFormat="1">
      <c r="A160" s="833" t="s">
        <v>126</v>
      </c>
      <c r="B160" s="819"/>
      <c r="C160" s="830"/>
      <c r="D160" s="830"/>
      <c r="E160" s="831"/>
      <c r="F160" s="831"/>
      <c r="G160" s="831"/>
      <c r="H160" s="831"/>
      <c r="I160" s="831"/>
      <c r="J160" s="831">
        <v>7</v>
      </c>
      <c r="K160" s="831"/>
      <c r="L160" s="834"/>
      <c r="M160" s="835"/>
      <c r="N160" s="836"/>
      <c r="O160" s="839"/>
      <c r="P160" s="839"/>
      <c r="Q160" s="839"/>
      <c r="R160" s="839"/>
      <c r="S160" s="781"/>
      <c r="T160" s="781"/>
      <c r="U160" s="840"/>
    </row>
    <row r="161" spans="1:21" s="423" customFormat="1" ht="22.8">
      <c r="A161" s="833" t="s">
        <v>126</v>
      </c>
      <c r="B161" s="819" t="s">
        <v>1357</v>
      </c>
      <c r="C161" s="830" t="s">
        <v>1494</v>
      </c>
      <c r="D161" s="830"/>
      <c r="E161" s="831"/>
      <c r="F161" s="831"/>
      <c r="G161" s="831"/>
      <c r="H161" s="831"/>
      <c r="I161" s="831"/>
      <c r="J161" s="831"/>
      <c r="K161" s="831"/>
      <c r="L161" s="834" t="s">
        <v>126</v>
      </c>
      <c r="M161" s="835" t="s">
        <v>1477</v>
      </c>
      <c r="N161" s="836" t="s">
        <v>351</v>
      </c>
      <c r="O161" s="837">
        <v>0</v>
      </c>
      <c r="P161" s="837">
        <v>0</v>
      </c>
      <c r="Q161" s="837">
        <v>0</v>
      </c>
      <c r="R161" s="837">
        <v>0</v>
      </c>
      <c r="S161" s="837">
        <v>0</v>
      </c>
      <c r="T161" s="837">
        <v>0</v>
      </c>
      <c r="U161" s="838"/>
    </row>
    <row r="162" spans="1:21" s="423" customFormat="1">
      <c r="A162" s="731" t="s">
        <v>127</v>
      </c>
      <c r="B162" s="830"/>
      <c r="C162" s="830"/>
      <c r="D162" s="830"/>
      <c r="E162" s="831"/>
      <c r="F162" s="831"/>
      <c r="G162" s="831"/>
      <c r="H162" s="831"/>
      <c r="I162" s="831"/>
      <c r="J162" s="831"/>
      <c r="K162" s="831"/>
      <c r="L162" s="832" t="s">
        <v>3009</v>
      </c>
      <c r="M162" s="629"/>
      <c r="N162" s="629"/>
      <c r="O162" s="811">
        <v>0</v>
      </c>
      <c r="P162" s="811">
        <v>0</v>
      </c>
      <c r="Q162" s="811">
        <v>0</v>
      </c>
      <c r="R162" s="811">
        <v>931.4369999999999</v>
      </c>
      <c r="S162" s="811">
        <v>1331.3121120000001</v>
      </c>
      <c r="T162" s="811">
        <v>1095.2735040000002</v>
      </c>
      <c r="U162" s="811"/>
    </row>
    <row r="163" spans="1:21" s="423" customFormat="1" ht="22.8">
      <c r="A163" s="833" t="s">
        <v>127</v>
      </c>
      <c r="B163" s="819" t="s">
        <v>1283</v>
      </c>
      <c r="C163" s="830" t="s">
        <v>1480</v>
      </c>
      <c r="D163" s="830"/>
      <c r="E163" s="831"/>
      <c r="F163" s="831"/>
      <c r="G163" s="831"/>
      <c r="H163" s="831"/>
      <c r="I163" s="831"/>
      <c r="J163" s="831"/>
      <c r="K163" s="831"/>
      <c r="L163" s="834">
        <v>1</v>
      </c>
      <c r="M163" s="835" t="s">
        <v>1284</v>
      </c>
      <c r="N163" s="836" t="s">
        <v>351</v>
      </c>
      <c r="O163" s="837"/>
      <c r="P163" s="837"/>
      <c r="Q163" s="837"/>
      <c r="R163" s="837"/>
      <c r="S163" s="781">
        <v>0</v>
      </c>
      <c r="T163" s="781">
        <v>0</v>
      </c>
      <c r="U163" s="838"/>
    </row>
    <row r="164" spans="1:21" s="423" customFormat="1">
      <c r="A164" s="833" t="s">
        <v>127</v>
      </c>
      <c r="B164" s="819"/>
      <c r="C164" s="830"/>
      <c r="D164" s="830"/>
      <c r="E164" s="831"/>
      <c r="F164" s="831"/>
      <c r="G164" s="831"/>
      <c r="H164" s="831"/>
      <c r="I164" s="831"/>
      <c r="J164" s="831">
        <v>1</v>
      </c>
      <c r="K164" s="831"/>
      <c r="L164" s="834"/>
      <c r="M164" s="835"/>
      <c r="N164" s="836"/>
      <c r="O164" s="839"/>
      <c r="P164" s="839"/>
      <c r="Q164" s="839"/>
      <c r="R164" s="839"/>
      <c r="S164" s="781"/>
      <c r="T164" s="781"/>
      <c r="U164" s="840"/>
    </row>
    <row r="165" spans="1:21" s="423" customFormat="1" ht="22.8">
      <c r="A165" s="833" t="s">
        <v>127</v>
      </c>
      <c r="B165" s="819" t="s">
        <v>1285</v>
      </c>
      <c r="C165" s="830" t="s">
        <v>1481</v>
      </c>
      <c r="D165" s="830"/>
      <c r="E165" s="831"/>
      <c r="F165" s="831"/>
      <c r="G165" s="831"/>
      <c r="H165" s="831"/>
      <c r="I165" s="831"/>
      <c r="J165" s="831"/>
      <c r="K165" s="831"/>
      <c r="L165" s="834" t="s">
        <v>102</v>
      </c>
      <c r="M165" s="835" t="s">
        <v>1467</v>
      </c>
      <c r="N165" s="836" t="s">
        <v>351</v>
      </c>
      <c r="O165" s="837">
        <v>0</v>
      </c>
      <c r="P165" s="837">
        <v>0</v>
      </c>
      <c r="Q165" s="837">
        <v>0</v>
      </c>
      <c r="R165" s="837">
        <v>0</v>
      </c>
      <c r="S165" s="837">
        <v>0</v>
      </c>
      <c r="T165" s="837">
        <v>0</v>
      </c>
      <c r="U165" s="838"/>
    </row>
    <row r="166" spans="1:21" s="423" customFormat="1">
      <c r="A166" s="833" t="s">
        <v>127</v>
      </c>
      <c r="B166" s="819" t="s">
        <v>1286</v>
      </c>
      <c r="C166" s="830" t="s">
        <v>1483</v>
      </c>
      <c r="D166" s="830"/>
      <c r="E166" s="831"/>
      <c r="F166" s="831"/>
      <c r="G166" s="831"/>
      <c r="H166" s="831"/>
      <c r="I166" s="831"/>
      <c r="J166" s="831"/>
      <c r="K166" s="831"/>
      <c r="L166" s="834" t="s">
        <v>103</v>
      </c>
      <c r="M166" s="835" t="s">
        <v>1287</v>
      </c>
      <c r="N166" s="836" t="s">
        <v>351</v>
      </c>
      <c r="O166" s="837"/>
      <c r="P166" s="837"/>
      <c r="Q166" s="837"/>
      <c r="R166" s="837">
        <v>466.57</v>
      </c>
      <c r="S166" s="781">
        <v>539.17200000000003</v>
      </c>
      <c r="T166" s="781">
        <v>500.04</v>
      </c>
      <c r="U166" s="838"/>
    </row>
    <row r="167" spans="1:21" s="423" customFormat="1">
      <c r="A167" s="833" t="s">
        <v>127</v>
      </c>
      <c r="B167" s="819"/>
      <c r="C167" s="830"/>
      <c r="D167" s="830"/>
      <c r="E167" s="831"/>
      <c r="F167" s="831"/>
      <c r="G167" s="831"/>
      <c r="H167" s="831"/>
      <c r="I167" s="831"/>
      <c r="J167" s="831">
        <v>3</v>
      </c>
      <c r="K167" s="831"/>
      <c r="L167" s="834"/>
      <c r="M167" s="835"/>
      <c r="N167" s="836"/>
      <c r="O167" s="839"/>
      <c r="P167" s="839"/>
      <c r="Q167" s="839"/>
      <c r="R167" s="839"/>
      <c r="S167" s="781"/>
      <c r="T167" s="781"/>
      <c r="U167" s="840"/>
    </row>
    <row r="168" spans="1:21" s="423" customFormat="1" ht="13.8">
      <c r="A168" s="631">
        <v>9</v>
      </c>
      <c r="B168" s="830"/>
      <c r="C168" s="830" t="s">
        <v>1483</v>
      </c>
      <c r="D168" s="830" t="s">
        <v>2954</v>
      </c>
      <c r="E168" s="831"/>
      <c r="F168" s="831"/>
      <c r="G168" s="831"/>
      <c r="H168" s="831"/>
      <c r="I168" s="831"/>
      <c r="J168" s="1169" t="s">
        <v>154</v>
      </c>
      <c r="K168" s="603"/>
      <c r="L168" s="834" t="s">
        <v>154</v>
      </c>
      <c r="M168" s="841" t="s">
        <v>2954</v>
      </c>
      <c r="N168" s="836" t="s">
        <v>351</v>
      </c>
      <c r="O168" s="842"/>
      <c r="P168" s="842"/>
      <c r="Q168" s="842"/>
      <c r="R168" s="842"/>
      <c r="S168" s="784">
        <v>539.17200000000003</v>
      </c>
      <c r="T168" s="784">
        <v>500.04</v>
      </c>
      <c r="U168" s="838"/>
    </row>
    <row r="169" spans="1:21" s="423" customFormat="1">
      <c r="A169" s="843">
        <v>9</v>
      </c>
      <c r="B169" s="830"/>
      <c r="C169" s="830" t="s">
        <v>1548</v>
      </c>
      <c r="D169" s="830" t="s">
        <v>2954</v>
      </c>
      <c r="E169" s="831"/>
      <c r="F169" s="831"/>
      <c r="G169" s="831"/>
      <c r="H169" s="831"/>
      <c r="I169" s="831"/>
      <c r="J169" s="1169"/>
      <c r="K169" s="831"/>
      <c r="L169" s="844" t="s">
        <v>1013</v>
      </c>
      <c r="M169" s="845" t="s">
        <v>1293</v>
      </c>
      <c r="N169" s="836" t="s">
        <v>1294</v>
      </c>
      <c r="O169" s="842"/>
      <c r="P169" s="842"/>
      <c r="Q169" s="842"/>
      <c r="R169" s="842"/>
      <c r="S169" s="837">
        <v>3</v>
      </c>
      <c r="T169" s="837">
        <v>3</v>
      </c>
      <c r="U169" s="838"/>
    </row>
    <row r="170" spans="1:21" s="423" customFormat="1">
      <c r="A170" s="843">
        <v>9</v>
      </c>
      <c r="B170" s="830"/>
      <c r="C170" s="830" t="s">
        <v>1550</v>
      </c>
      <c r="D170" s="830" t="s">
        <v>2954</v>
      </c>
      <c r="E170" s="831"/>
      <c r="F170" s="831"/>
      <c r="G170" s="831"/>
      <c r="H170" s="831"/>
      <c r="I170" s="831"/>
      <c r="J170" s="1169"/>
      <c r="K170" s="831"/>
      <c r="L170" s="844" t="s">
        <v>1014</v>
      </c>
      <c r="M170" s="845" t="s">
        <v>1295</v>
      </c>
      <c r="N170" s="836" t="s">
        <v>1296</v>
      </c>
      <c r="O170" s="842"/>
      <c r="P170" s="842"/>
      <c r="Q170" s="842"/>
      <c r="R170" s="842"/>
      <c r="S170" s="837">
        <v>14977</v>
      </c>
      <c r="T170" s="837">
        <v>13890</v>
      </c>
      <c r="U170" s="838"/>
    </row>
    <row r="171" spans="1:21" s="423" customFormat="1" ht="22.8">
      <c r="A171" s="833" t="s">
        <v>127</v>
      </c>
      <c r="B171" s="819" t="s">
        <v>1288</v>
      </c>
      <c r="C171" s="830" t="s">
        <v>1484</v>
      </c>
      <c r="D171" s="830"/>
      <c r="E171" s="831"/>
      <c r="F171" s="831"/>
      <c r="G171" s="831"/>
      <c r="H171" s="831"/>
      <c r="I171" s="831"/>
      <c r="J171" s="831"/>
      <c r="K171" s="831"/>
      <c r="L171" s="834" t="s">
        <v>104</v>
      </c>
      <c r="M171" s="835" t="s">
        <v>1475</v>
      </c>
      <c r="N171" s="836" t="s">
        <v>351</v>
      </c>
      <c r="O171" s="837">
        <v>0</v>
      </c>
      <c r="P171" s="837">
        <v>0</v>
      </c>
      <c r="Q171" s="837">
        <v>0</v>
      </c>
      <c r="R171" s="837">
        <v>139.971</v>
      </c>
      <c r="S171" s="837">
        <v>161.7516</v>
      </c>
      <c r="T171" s="837">
        <v>150.012</v>
      </c>
      <c r="U171" s="838"/>
    </row>
    <row r="172" spans="1:21" s="423" customFormat="1" ht="22.8">
      <c r="A172" s="833" t="s">
        <v>127</v>
      </c>
      <c r="B172" s="819" t="s">
        <v>1289</v>
      </c>
      <c r="C172" s="830" t="s">
        <v>1485</v>
      </c>
      <c r="D172" s="830"/>
      <c r="E172" s="831"/>
      <c r="F172" s="831"/>
      <c r="G172" s="831"/>
      <c r="H172" s="831"/>
      <c r="I172" s="831"/>
      <c r="J172" s="831"/>
      <c r="K172" s="831"/>
      <c r="L172" s="834" t="s">
        <v>120</v>
      </c>
      <c r="M172" s="835" t="s">
        <v>1290</v>
      </c>
      <c r="N172" s="836" t="s">
        <v>351</v>
      </c>
      <c r="O172" s="837"/>
      <c r="P172" s="837"/>
      <c r="Q172" s="837"/>
      <c r="R172" s="837">
        <v>249.92</v>
      </c>
      <c r="S172" s="781">
        <v>484.91424000000006</v>
      </c>
      <c r="T172" s="781">
        <v>342.47808000000009</v>
      </c>
      <c r="U172" s="838"/>
    </row>
    <row r="173" spans="1:21" s="423" customFormat="1">
      <c r="A173" s="833" t="s">
        <v>127</v>
      </c>
      <c r="B173" s="819"/>
      <c r="C173" s="830"/>
      <c r="D173" s="830"/>
      <c r="E173" s="831"/>
      <c r="F173" s="831"/>
      <c r="G173" s="831"/>
      <c r="H173" s="831"/>
      <c r="I173" s="831"/>
      <c r="J173" s="831">
        <v>5</v>
      </c>
      <c r="K173" s="831"/>
      <c r="L173" s="834"/>
      <c r="M173" s="835"/>
      <c r="N173" s="836"/>
      <c r="O173" s="839"/>
      <c r="P173" s="839"/>
      <c r="Q173" s="839"/>
      <c r="R173" s="839"/>
      <c r="S173" s="781"/>
      <c r="T173" s="781"/>
      <c r="U173" s="840"/>
    </row>
    <row r="174" spans="1:21" s="423" customFormat="1" ht="13.8">
      <c r="A174" s="631">
        <v>9</v>
      </c>
      <c r="B174" s="830"/>
      <c r="C174" s="830" t="s">
        <v>1485</v>
      </c>
      <c r="D174" s="830" t="s">
        <v>1289</v>
      </c>
      <c r="E174" s="831"/>
      <c r="F174" s="831"/>
      <c r="G174" s="831"/>
      <c r="H174" s="831"/>
      <c r="I174" s="831"/>
      <c r="J174" s="1169" t="s">
        <v>122</v>
      </c>
      <c r="K174" s="603"/>
      <c r="L174" s="834" t="s">
        <v>122</v>
      </c>
      <c r="M174" s="841" t="s">
        <v>1289</v>
      </c>
      <c r="N174" s="836" t="s">
        <v>351</v>
      </c>
      <c r="O174" s="842"/>
      <c r="P174" s="842"/>
      <c r="Q174" s="842"/>
      <c r="R174" s="842"/>
      <c r="S174" s="784">
        <v>484.91424000000006</v>
      </c>
      <c r="T174" s="784">
        <v>342.47808000000009</v>
      </c>
      <c r="U174" s="838"/>
    </row>
    <row r="175" spans="1:21" s="423" customFormat="1">
      <c r="A175" s="843">
        <v>9</v>
      </c>
      <c r="B175" s="830"/>
      <c r="C175" s="830" t="s">
        <v>1502</v>
      </c>
      <c r="D175" s="830" t="s">
        <v>1289</v>
      </c>
      <c r="E175" s="831"/>
      <c r="F175" s="831"/>
      <c r="G175" s="831"/>
      <c r="H175" s="831"/>
      <c r="I175" s="831"/>
      <c r="J175" s="1169"/>
      <c r="K175" s="831"/>
      <c r="L175" s="844" t="s">
        <v>3074</v>
      </c>
      <c r="M175" s="845" t="s">
        <v>1293</v>
      </c>
      <c r="N175" s="836" t="s">
        <v>1294</v>
      </c>
      <c r="O175" s="842"/>
      <c r="P175" s="842"/>
      <c r="Q175" s="842"/>
      <c r="R175" s="842"/>
      <c r="S175" s="837">
        <v>1.37</v>
      </c>
      <c r="T175" s="837">
        <v>1.37</v>
      </c>
      <c r="U175" s="838"/>
    </row>
    <row r="176" spans="1:21" s="423" customFormat="1">
      <c r="A176" s="843">
        <v>9</v>
      </c>
      <c r="B176" s="830"/>
      <c r="C176" s="830" t="s">
        <v>1503</v>
      </c>
      <c r="D176" s="830" t="s">
        <v>1289</v>
      </c>
      <c r="E176" s="831"/>
      <c r="F176" s="831"/>
      <c r="G176" s="831"/>
      <c r="H176" s="831"/>
      <c r="I176" s="831"/>
      <c r="J176" s="1169"/>
      <c r="K176" s="831"/>
      <c r="L176" s="844" t="s">
        <v>3075</v>
      </c>
      <c r="M176" s="845" t="s">
        <v>1295</v>
      </c>
      <c r="N176" s="836" t="s">
        <v>1296</v>
      </c>
      <c r="O176" s="842"/>
      <c r="P176" s="842"/>
      <c r="Q176" s="842"/>
      <c r="R176" s="842"/>
      <c r="S176" s="837">
        <v>29496</v>
      </c>
      <c r="T176" s="837">
        <v>20832</v>
      </c>
      <c r="U176" s="838"/>
    </row>
    <row r="177" spans="1:21" s="423" customFormat="1" ht="22.8">
      <c r="A177" s="833" t="s">
        <v>127</v>
      </c>
      <c r="B177" s="819" t="s">
        <v>1292</v>
      </c>
      <c r="C177" s="830" t="s">
        <v>1486</v>
      </c>
      <c r="D177" s="830"/>
      <c r="E177" s="831"/>
      <c r="F177" s="831"/>
      <c r="G177" s="831"/>
      <c r="H177" s="831"/>
      <c r="I177" s="831"/>
      <c r="J177" s="831"/>
      <c r="K177" s="831"/>
      <c r="L177" s="834" t="s">
        <v>124</v>
      </c>
      <c r="M177" s="835" t="s">
        <v>1476</v>
      </c>
      <c r="N177" s="836" t="s">
        <v>351</v>
      </c>
      <c r="O177" s="837">
        <v>0</v>
      </c>
      <c r="P177" s="837">
        <v>0</v>
      </c>
      <c r="Q177" s="837">
        <v>0</v>
      </c>
      <c r="R177" s="837">
        <v>74.975999999999999</v>
      </c>
      <c r="S177" s="837">
        <v>145.47427200000001</v>
      </c>
      <c r="T177" s="837">
        <v>102.74342400000003</v>
      </c>
      <c r="U177" s="838"/>
    </row>
    <row r="178" spans="1:21" s="423" customFormat="1">
      <c r="A178" s="833" t="s">
        <v>127</v>
      </c>
      <c r="B178" s="819" t="s">
        <v>1355</v>
      </c>
      <c r="C178" s="830" t="s">
        <v>1487</v>
      </c>
      <c r="D178" s="830"/>
      <c r="E178" s="831"/>
      <c r="F178" s="831"/>
      <c r="G178" s="831"/>
      <c r="H178" s="831"/>
      <c r="I178" s="831"/>
      <c r="J178" s="831"/>
      <c r="K178" s="831"/>
      <c r="L178" s="834" t="s">
        <v>125</v>
      </c>
      <c r="M178" s="835" t="s">
        <v>1356</v>
      </c>
      <c r="N178" s="836" t="s">
        <v>351</v>
      </c>
      <c r="O178" s="837"/>
      <c r="P178" s="837"/>
      <c r="Q178" s="837"/>
      <c r="R178" s="837"/>
      <c r="S178" s="781">
        <v>0</v>
      </c>
      <c r="T178" s="781">
        <v>0</v>
      </c>
      <c r="U178" s="838"/>
    </row>
    <row r="179" spans="1:21" s="423" customFormat="1">
      <c r="A179" s="833" t="s">
        <v>127</v>
      </c>
      <c r="B179" s="819"/>
      <c r="C179" s="830"/>
      <c r="D179" s="830"/>
      <c r="E179" s="831"/>
      <c r="F179" s="831"/>
      <c r="G179" s="831"/>
      <c r="H179" s="831"/>
      <c r="I179" s="831"/>
      <c r="J179" s="831">
        <v>7</v>
      </c>
      <c r="K179" s="831"/>
      <c r="L179" s="834"/>
      <c r="M179" s="835"/>
      <c r="N179" s="836"/>
      <c r="O179" s="839"/>
      <c r="P179" s="839"/>
      <c r="Q179" s="839"/>
      <c r="R179" s="839"/>
      <c r="S179" s="781"/>
      <c r="T179" s="781"/>
      <c r="U179" s="840"/>
    </row>
    <row r="180" spans="1:21" s="423" customFormat="1" ht="22.8">
      <c r="A180" s="833" t="s">
        <v>127</v>
      </c>
      <c r="B180" s="819" t="s">
        <v>1357</v>
      </c>
      <c r="C180" s="830" t="s">
        <v>1494</v>
      </c>
      <c r="D180" s="830"/>
      <c r="E180" s="831"/>
      <c r="F180" s="831"/>
      <c r="G180" s="831"/>
      <c r="H180" s="831"/>
      <c r="I180" s="831"/>
      <c r="J180" s="831"/>
      <c r="K180" s="831"/>
      <c r="L180" s="834" t="s">
        <v>126</v>
      </c>
      <c r="M180" s="835" t="s">
        <v>1477</v>
      </c>
      <c r="N180" s="836" t="s">
        <v>351</v>
      </c>
      <c r="O180" s="837">
        <v>0</v>
      </c>
      <c r="P180" s="837">
        <v>0</v>
      </c>
      <c r="Q180" s="837">
        <v>0</v>
      </c>
      <c r="R180" s="837">
        <v>0</v>
      </c>
      <c r="S180" s="837">
        <v>0</v>
      </c>
      <c r="T180" s="837">
        <v>0</v>
      </c>
      <c r="U180" s="838"/>
    </row>
    <row r="181" spans="1:21" s="423" customFormat="1">
      <c r="A181" s="731" t="s">
        <v>128</v>
      </c>
      <c r="B181" s="830"/>
      <c r="C181" s="830"/>
      <c r="D181" s="830"/>
      <c r="E181" s="831"/>
      <c r="F181" s="831"/>
      <c r="G181" s="831"/>
      <c r="H181" s="831"/>
      <c r="I181" s="831"/>
      <c r="J181" s="831"/>
      <c r="K181" s="831"/>
      <c r="L181" s="832" t="s">
        <v>3011</v>
      </c>
      <c r="M181" s="629"/>
      <c r="N181" s="629"/>
      <c r="O181" s="811">
        <v>0</v>
      </c>
      <c r="P181" s="811">
        <v>0</v>
      </c>
      <c r="Q181" s="811">
        <v>0</v>
      </c>
      <c r="R181" s="811">
        <v>358.8442</v>
      </c>
      <c r="S181" s="811">
        <v>615.55540800000006</v>
      </c>
      <c r="T181" s="811">
        <v>490.04545200000001</v>
      </c>
      <c r="U181" s="811"/>
    </row>
    <row r="182" spans="1:21" s="423" customFormat="1" ht="22.8">
      <c r="A182" s="833" t="s">
        <v>128</v>
      </c>
      <c r="B182" s="819" t="s">
        <v>1283</v>
      </c>
      <c r="C182" s="830" t="s">
        <v>1480</v>
      </c>
      <c r="D182" s="830"/>
      <c r="E182" s="831"/>
      <c r="F182" s="831"/>
      <c r="G182" s="831"/>
      <c r="H182" s="831"/>
      <c r="I182" s="831"/>
      <c r="J182" s="831"/>
      <c r="K182" s="831"/>
      <c r="L182" s="834">
        <v>1</v>
      </c>
      <c r="M182" s="835" t="s">
        <v>1284</v>
      </c>
      <c r="N182" s="836" t="s">
        <v>351</v>
      </c>
      <c r="O182" s="837"/>
      <c r="P182" s="837"/>
      <c r="Q182" s="837"/>
      <c r="R182" s="837"/>
      <c r="S182" s="781">
        <v>0</v>
      </c>
      <c r="T182" s="781">
        <v>0</v>
      </c>
      <c r="U182" s="838"/>
    </row>
    <row r="183" spans="1:21" s="423" customFormat="1">
      <c r="A183" s="833" t="s">
        <v>128</v>
      </c>
      <c r="B183" s="819"/>
      <c r="C183" s="830"/>
      <c r="D183" s="830"/>
      <c r="E183" s="831"/>
      <c r="F183" s="831"/>
      <c r="G183" s="831"/>
      <c r="H183" s="831"/>
      <c r="I183" s="831"/>
      <c r="J183" s="831">
        <v>1</v>
      </c>
      <c r="K183" s="831"/>
      <c r="L183" s="834"/>
      <c r="M183" s="835"/>
      <c r="N183" s="836"/>
      <c r="O183" s="839"/>
      <c r="P183" s="839"/>
      <c r="Q183" s="839"/>
      <c r="R183" s="839"/>
      <c r="S183" s="781"/>
      <c r="T183" s="781"/>
      <c r="U183" s="840"/>
    </row>
    <row r="184" spans="1:21" s="423" customFormat="1" ht="22.8">
      <c r="A184" s="833" t="s">
        <v>128</v>
      </c>
      <c r="B184" s="819" t="s">
        <v>1285</v>
      </c>
      <c r="C184" s="830" t="s">
        <v>1481</v>
      </c>
      <c r="D184" s="830"/>
      <c r="E184" s="831"/>
      <c r="F184" s="831"/>
      <c r="G184" s="831"/>
      <c r="H184" s="831"/>
      <c r="I184" s="831"/>
      <c r="J184" s="831"/>
      <c r="K184" s="831"/>
      <c r="L184" s="834" t="s">
        <v>102</v>
      </c>
      <c r="M184" s="835" t="s">
        <v>1467</v>
      </c>
      <c r="N184" s="836" t="s">
        <v>351</v>
      </c>
      <c r="O184" s="837">
        <v>0</v>
      </c>
      <c r="P184" s="837">
        <v>0</v>
      </c>
      <c r="Q184" s="837">
        <v>0</v>
      </c>
      <c r="R184" s="837">
        <v>0</v>
      </c>
      <c r="S184" s="837">
        <v>0</v>
      </c>
      <c r="T184" s="837">
        <v>0</v>
      </c>
      <c r="U184" s="838"/>
    </row>
    <row r="185" spans="1:21" s="423" customFormat="1">
      <c r="A185" s="833" t="s">
        <v>128</v>
      </c>
      <c r="B185" s="819" t="s">
        <v>1286</v>
      </c>
      <c r="C185" s="830" t="s">
        <v>1483</v>
      </c>
      <c r="D185" s="830"/>
      <c r="E185" s="831"/>
      <c r="F185" s="831"/>
      <c r="G185" s="831"/>
      <c r="H185" s="831"/>
      <c r="I185" s="831"/>
      <c r="J185" s="831"/>
      <c r="K185" s="831"/>
      <c r="L185" s="834" t="s">
        <v>103</v>
      </c>
      <c r="M185" s="835" t="s">
        <v>1287</v>
      </c>
      <c r="N185" s="836" t="s">
        <v>351</v>
      </c>
      <c r="O185" s="837"/>
      <c r="P185" s="837"/>
      <c r="Q185" s="837"/>
      <c r="R185" s="837">
        <v>158.38399999999999</v>
      </c>
      <c r="S185" s="781">
        <v>179.72399999999999</v>
      </c>
      <c r="T185" s="781">
        <v>169.47132000000002</v>
      </c>
      <c r="U185" s="838"/>
    </row>
    <row r="186" spans="1:21" s="423" customFormat="1">
      <c r="A186" s="833" t="s">
        <v>128</v>
      </c>
      <c r="B186" s="819"/>
      <c r="C186" s="830"/>
      <c r="D186" s="830"/>
      <c r="E186" s="831"/>
      <c r="F186" s="831"/>
      <c r="G186" s="831"/>
      <c r="H186" s="831"/>
      <c r="I186" s="831"/>
      <c r="J186" s="831">
        <v>3</v>
      </c>
      <c r="K186" s="831"/>
      <c r="L186" s="834"/>
      <c r="M186" s="835"/>
      <c r="N186" s="836"/>
      <c r="O186" s="839"/>
      <c r="P186" s="839"/>
      <c r="Q186" s="839"/>
      <c r="R186" s="839"/>
      <c r="S186" s="781"/>
      <c r="T186" s="781"/>
      <c r="U186" s="840"/>
    </row>
    <row r="187" spans="1:21" s="423" customFormat="1" ht="13.8">
      <c r="A187" s="631">
        <v>10</v>
      </c>
      <c r="B187" s="830"/>
      <c r="C187" s="830" t="s">
        <v>1483</v>
      </c>
      <c r="D187" s="830" t="s">
        <v>2954</v>
      </c>
      <c r="E187" s="831"/>
      <c r="F187" s="831"/>
      <c r="G187" s="831"/>
      <c r="H187" s="831"/>
      <c r="I187" s="831"/>
      <c r="J187" s="1169" t="s">
        <v>154</v>
      </c>
      <c r="K187" s="603"/>
      <c r="L187" s="834" t="s">
        <v>154</v>
      </c>
      <c r="M187" s="841" t="s">
        <v>2954</v>
      </c>
      <c r="N187" s="836" t="s">
        <v>351</v>
      </c>
      <c r="O187" s="842"/>
      <c r="P187" s="842"/>
      <c r="Q187" s="842"/>
      <c r="R187" s="842"/>
      <c r="S187" s="784">
        <v>179.72399999999999</v>
      </c>
      <c r="T187" s="784">
        <v>169.47132000000002</v>
      </c>
      <c r="U187" s="838"/>
    </row>
    <row r="188" spans="1:21" s="423" customFormat="1">
      <c r="A188" s="843">
        <v>10</v>
      </c>
      <c r="B188" s="830"/>
      <c r="C188" s="830" t="s">
        <v>1548</v>
      </c>
      <c r="D188" s="830" t="s">
        <v>2954</v>
      </c>
      <c r="E188" s="831"/>
      <c r="F188" s="831"/>
      <c r="G188" s="831"/>
      <c r="H188" s="831"/>
      <c r="I188" s="831"/>
      <c r="J188" s="1169"/>
      <c r="K188" s="831"/>
      <c r="L188" s="844" t="s">
        <v>1013</v>
      </c>
      <c r="M188" s="845" t="s">
        <v>1293</v>
      </c>
      <c r="N188" s="836" t="s">
        <v>1294</v>
      </c>
      <c r="O188" s="842"/>
      <c r="P188" s="842"/>
      <c r="Q188" s="842"/>
      <c r="R188" s="842"/>
      <c r="S188" s="837">
        <v>1</v>
      </c>
      <c r="T188" s="837">
        <v>1</v>
      </c>
      <c r="U188" s="838"/>
    </row>
    <row r="189" spans="1:21" s="423" customFormat="1">
      <c r="A189" s="843">
        <v>10</v>
      </c>
      <c r="B189" s="830"/>
      <c r="C189" s="830" t="s">
        <v>1550</v>
      </c>
      <c r="D189" s="830" t="s">
        <v>2954</v>
      </c>
      <c r="E189" s="831"/>
      <c r="F189" s="831"/>
      <c r="G189" s="831"/>
      <c r="H189" s="831"/>
      <c r="I189" s="831"/>
      <c r="J189" s="1169"/>
      <c r="K189" s="831"/>
      <c r="L189" s="844" t="s">
        <v>1014</v>
      </c>
      <c r="M189" s="845" t="s">
        <v>1295</v>
      </c>
      <c r="N189" s="836" t="s">
        <v>1296</v>
      </c>
      <c r="O189" s="842"/>
      <c r="P189" s="842"/>
      <c r="Q189" s="842"/>
      <c r="R189" s="842"/>
      <c r="S189" s="837">
        <v>14977</v>
      </c>
      <c r="T189" s="837">
        <v>14122.61</v>
      </c>
      <c r="U189" s="838"/>
    </row>
    <row r="190" spans="1:21" s="423" customFormat="1" ht="22.8">
      <c r="A190" s="833" t="s">
        <v>128</v>
      </c>
      <c r="B190" s="819" t="s">
        <v>1288</v>
      </c>
      <c r="C190" s="830" t="s">
        <v>1484</v>
      </c>
      <c r="D190" s="830"/>
      <c r="E190" s="831"/>
      <c r="F190" s="831"/>
      <c r="G190" s="831"/>
      <c r="H190" s="831"/>
      <c r="I190" s="831"/>
      <c r="J190" s="831"/>
      <c r="K190" s="831"/>
      <c r="L190" s="834" t="s">
        <v>104</v>
      </c>
      <c r="M190" s="835" t="s">
        <v>1475</v>
      </c>
      <c r="N190" s="836" t="s">
        <v>351</v>
      </c>
      <c r="O190" s="837">
        <v>0</v>
      </c>
      <c r="P190" s="837">
        <v>0</v>
      </c>
      <c r="Q190" s="837">
        <v>0</v>
      </c>
      <c r="R190" s="837">
        <v>47.515199999999993</v>
      </c>
      <c r="S190" s="837">
        <v>53.917199999999994</v>
      </c>
      <c r="T190" s="837">
        <v>50.841396000000003</v>
      </c>
      <c r="U190" s="838"/>
    </row>
    <row r="191" spans="1:21" s="423" customFormat="1" ht="22.8">
      <c r="A191" s="833" t="s">
        <v>128</v>
      </c>
      <c r="B191" s="819" t="s">
        <v>1289</v>
      </c>
      <c r="C191" s="830" t="s">
        <v>1485</v>
      </c>
      <c r="D191" s="830"/>
      <c r="E191" s="831"/>
      <c r="F191" s="831"/>
      <c r="G191" s="831"/>
      <c r="H191" s="831"/>
      <c r="I191" s="831"/>
      <c r="J191" s="831"/>
      <c r="K191" s="831"/>
      <c r="L191" s="834" t="s">
        <v>120</v>
      </c>
      <c r="M191" s="835" t="s">
        <v>1290</v>
      </c>
      <c r="N191" s="836" t="s">
        <v>351</v>
      </c>
      <c r="O191" s="837"/>
      <c r="P191" s="837"/>
      <c r="Q191" s="837"/>
      <c r="R191" s="837">
        <v>117.65</v>
      </c>
      <c r="S191" s="781">
        <v>293.78016000000002</v>
      </c>
      <c r="T191" s="781">
        <v>207.48671999999996</v>
      </c>
      <c r="U191" s="838"/>
    </row>
    <row r="192" spans="1:21" s="423" customFormat="1">
      <c r="A192" s="833" t="s">
        <v>128</v>
      </c>
      <c r="B192" s="819"/>
      <c r="C192" s="830"/>
      <c r="D192" s="830"/>
      <c r="E192" s="831"/>
      <c r="F192" s="831"/>
      <c r="G192" s="831"/>
      <c r="H192" s="831"/>
      <c r="I192" s="831"/>
      <c r="J192" s="831">
        <v>5</v>
      </c>
      <c r="K192" s="831"/>
      <c r="L192" s="834"/>
      <c r="M192" s="835"/>
      <c r="N192" s="836"/>
      <c r="O192" s="839"/>
      <c r="P192" s="839"/>
      <c r="Q192" s="839"/>
      <c r="R192" s="839"/>
      <c r="S192" s="781"/>
      <c r="T192" s="781"/>
      <c r="U192" s="840"/>
    </row>
    <row r="193" spans="1:21" s="423" customFormat="1" ht="13.8">
      <c r="A193" s="631">
        <v>10</v>
      </c>
      <c r="B193" s="830"/>
      <c r="C193" s="830" t="s">
        <v>1485</v>
      </c>
      <c r="D193" s="830" t="s">
        <v>1289</v>
      </c>
      <c r="E193" s="831"/>
      <c r="F193" s="831"/>
      <c r="G193" s="831"/>
      <c r="H193" s="831"/>
      <c r="I193" s="831"/>
      <c r="J193" s="1169" t="s">
        <v>122</v>
      </c>
      <c r="K193" s="603"/>
      <c r="L193" s="834" t="s">
        <v>122</v>
      </c>
      <c r="M193" s="841" t="s">
        <v>1289</v>
      </c>
      <c r="N193" s="836" t="s">
        <v>351</v>
      </c>
      <c r="O193" s="842"/>
      <c r="P193" s="842"/>
      <c r="Q193" s="842"/>
      <c r="R193" s="842"/>
      <c r="S193" s="784">
        <v>293.78016000000002</v>
      </c>
      <c r="T193" s="784">
        <v>207.48671999999996</v>
      </c>
      <c r="U193" s="838"/>
    </row>
    <row r="194" spans="1:21" s="423" customFormat="1">
      <c r="A194" s="843">
        <v>10</v>
      </c>
      <c r="B194" s="830"/>
      <c r="C194" s="830" t="s">
        <v>1502</v>
      </c>
      <c r="D194" s="830" t="s">
        <v>1289</v>
      </c>
      <c r="E194" s="831"/>
      <c r="F194" s="831"/>
      <c r="G194" s="831"/>
      <c r="H194" s="831"/>
      <c r="I194" s="831"/>
      <c r="J194" s="1169"/>
      <c r="K194" s="831"/>
      <c r="L194" s="844" t="s">
        <v>3074</v>
      </c>
      <c r="M194" s="845" t="s">
        <v>1293</v>
      </c>
      <c r="N194" s="836" t="s">
        <v>1294</v>
      </c>
      <c r="O194" s="842"/>
      <c r="P194" s="842"/>
      <c r="Q194" s="842"/>
      <c r="R194" s="842"/>
      <c r="S194" s="837">
        <v>0.83</v>
      </c>
      <c r="T194" s="837">
        <v>0.83</v>
      </c>
      <c r="U194" s="838"/>
    </row>
    <row r="195" spans="1:21" s="423" customFormat="1">
      <c r="A195" s="843">
        <v>10</v>
      </c>
      <c r="B195" s="830"/>
      <c r="C195" s="830" t="s">
        <v>1503</v>
      </c>
      <c r="D195" s="830" t="s">
        <v>1289</v>
      </c>
      <c r="E195" s="831"/>
      <c r="F195" s="831"/>
      <c r="G195" s="831"/>
      <c r="H195" s="831"/>
      <c r="I195" s="831"/>
      <c r="J195" s="1169"/>
      <c r="K195" s="831"/>
      <c r="L195" s="844" t="s">
        <v>3075</v>
      </c>
      <c r="M195" s="845" t="s">
        <v>1295</v>
      </c>
      <c r="N195" s="836" t="s">
        <v>1296</v>
      </c>
      <c r="O195" s="842"/>
      <c r="P195" s="842"/>
      <c r="Q195" s="842"/>
      <c r="R195" s="842"/>
      <c r="S195" s="837">
        <v>29496</v>
      </c>
      <c r="T195" s="837">
        <v>20832</v>
      </c>
      <c r="U195" s="838"/>
    </row>
    <row r="196" spans="1:21" s="423" customFormat="1" ht="22.8">
      <c r="A196" s="833" t="s">
        <v>128</v>
      </c>
      <c r="B196" s="819" t="s">
        <v>1292</v>
      </c>
      <c r="C196" s="830" t="s">
        <v>1486</v>
      </c>
      <c r="D196" s="830"/>
      <c r="E196" s="831"/>
      <c r="F196" s="831"/>
      <c r="G196" s="831"/>
      <c r="H196" s="831"/>
      <c r="I196" s="831"/>
      <c r="J196" s="831"/>
      <c r="K196" s="831"/>
      <c r="L196" s="834" t="s">
        <v>124</v>
      </c>
      <c r="M196" s="835" t="s">
        <v>1476</v>
      </c>
      <c r="N196" s="836" t="s">
        <v>351</v>
      </c>
      <c r="O196" s="837">
        <v>0</v>
      </c>
      <c r="P196" s="837">
        <v>0</v>
      </c>
      <c r="Q196" s="837">
        <v>0</v>
      </c>
      <c r="R196" s="837">
        <v>35.295000000000002</v>
      </c>
      <c r="S196" s="837">
        <v>88.134048000000007</v>
      </c>
      <c r="T196" s="837">
        <v>62.24601599999999</v>
      </c>
      <c r="U196" s="838"/>
    </row>
    <row r="197" spans="1:21" s="423" customFormat="1">
      <c r="A197" s="833" t="s">
        <v>128</v>
      </c>
      <c r="B197" s="819" t="s">
        <v>1355</v>
      </c>
      <c r="C197" s="830" t="s">
        <v>1487</v>
      </c>
      <c r="D197" s="830"/>
      <c r="E197" s="831"/>
      <c r="F197" s="831"/>
      <c r="G197" s="831"/>
      <c r="H197" s="831"/>
      <c r="I197" s="831"/>
      <c r="J197" s="831"/>
      <c r="K197" s="831"/>
      <c r="L197" s="834" t="s">
        <v>125</v>
      </c>
      <c r="M197" s="835" t="s">
        <v>1356</v>
      </c>
      <c r="N197" s="836" t="s">
        <v>351</v>
      </c>
      <c r="O197" s="837"/>
      <c r="P197" s="837"/>
      <c r="Q197" s="837"/>
      <c r="R197" s="837"/>
      <c r="S197" s="781">
        <v>0</v>
      </c>
      <c r="T197" s="781">
        <v>0</v>
      </c>
      <c r="U197" s="838"/>
    </row>
    <row r="198" spans="1:21" s="423" customFormat="1">
      <c r="A198" s="833" t="s">
        <v>128</v>
      </c>
      <c r="B198" s="819"/>
      <c r="C198" s="830"/>
      <c r="D198" s="830"/>
      <c r="E198" s="831"/>
      <c r="F198" s="831"/>
      <c r="G198" s="831"/>
      <c r="H198" s="831"/>
      <c r="I198" s="831"/>
      <c r="J198" s="831">
        <v>7</v>
      </c>
      <c r="K198" s="831"/>
      <c r="L198" s="834"/>
      <c r="M198" s="835"/>
      <c r="N198" s="836"/>
      <c r="O198" s="839"/>
      <c r="P198" s="839"/>
      <c r="Q198" s="839"/>
      <c r="R198" s="839"/>
      <c r="S198" s="781"/>
      <c r="T198" s="781"/>
      <c r="U198" s="840"/>
    </row>
    <row r="199" spans="1:21" s="423" customFormat="1" ht="22.8">
      <c r="A199" s="833" t="s">
        <v>128</v>
      </c>
      <c r="B199" s="819" t="s">
        <v>1357</v>
      </c>
      <c r="C199" s="830" t="s">
        <v>1494</v>
      </c>
      <c r="D199" s="830"/>
      <c r="E199" s="831"/>
      <c r="F199" s="831"/>
      <c r="G199" s="831"/>
      <c r="H199" s="831"/>
      <c r="I199" s="831"/>
      <c r="J199" s="831"/>
      <c r="K199" s="831"/>
      <c r="L199" s="834" t="s">
        <v>126</v>
      </c>
      <c r="M199" s="835" t="s">
        <v>1477</v>
      </c>
      <c r="N199" s="836" t="s">
        <v>351</v>
      </c>
      <c r="O199" s="837">
        <v>0</v>
      </c>
      <c r="P199" s="837">
        <v>0</v>
      </c>
      <c r="Q199" s="837">
        <v>0</v>
      </c>
      <c r="R199" s="837">
        <v>0</v>
      </c>
      <c r="S199" s="837">
        <v>0</v>
      </c>
      <c r="T199" s="837">
        <v>0</v>
      </c>
      <c r="U199" s="838"/>
    </row>
    <row r="200" spans="1:21" s="423" customFormat="1">
      <c r="A200" s="731" t="s">
        <v>129</v>
      </c>
      <c r="B200" s="830"/>
      <c r="C200" s="830"/>
      <c r="D200" s="830"/>
      <c r="E200" s="831"/>
      <c r="F200" s="831"/>
      <c r="G200" s="831"/>
      <c r="H200" s="831"/>
      <c r="I200" s="831"/>
      <c r="J200" s="831"/>
      <c r="K200" s="831"/>
      <c r="L200" s="832" t="s">
        <v>3013</v>
      </c>
      <c r="M200" s="629"/>
      <c r="N200" s="629"/>
      <c r="O200" s="811">
        <v>0</v>
      </c>
      <c r="P200" s="811">
        <v>0</v>
      </c>
      <c r="Q200" s="811">
        <v>0</v>
      </c>
      <c r="R200" s="811">
        <v>95.978999999999999</v>
      </c>
      <c r="S200" s="811">
        <v>546.5347680000001</v>
      </c>
      <c r="T200" s="811">
        <v>412.94385599999998</v>
      </c>
      <c r="U200" s="811"/>
    </row>
    <row r="201" spans="1:21" s="423" customFormat="1" ht="22.8">
      <c r="A201" s="833" t="s">
        <v>129</v>
      </c>
      <c r="B201" s="819" t="s">
        <v>1283</v>
      </c>
      <c r="C201" s="830" t="s">
        <v>1480</v>
      </c>
      <c r="D201" s="830"/>
      <c r="E201" s="831"/>
      <c r="F201" s="831"/>
      <c r="G201" s="831"/>
      <c r="H201" s="831"/>
      <c r="I201" s="831"/>
      <c r="J201" s="831"/>
      <c r="K201" s="831"/>
      <c r="L201" s="834">
        <v>1</v>
      </c>
      <c r="M201" s="835" t="s">
        <v>1284</v>
      </c>
      <c r="N201" s="836" t="s">
        <v>351</v>
      </c>
      <c r="O201" s="837"/>
      <c r="P201" s="837"/>
      <c r="Q201" s="837"/>
      <c r="R201" s="837"/>
      <c r="S201" s="781">
        <v>0</v>
      </c>
      <c r="T201" s="781">
        <v>0</v>
      </c>
      <c r="U201" s="838"/>
    </row>
    <row r="202" spans="1:21" s="423" customFormat="1">
      <c r="A202" s="833" t="s">
        <v>129</v>
      </c>
      <c r="B202" s="819"/>
      <c r="C202" s="830"/>
      <c r="D202" s="830"/>
      <c r="E202" s="831"/>
      <c r="F202" s="831"/>
      <c r="G202" s="831"/>
      <c r="H202" s="831"/>
      <c r="I202" s="831"/>
      <c r="J202" s="831">
        <v>1</v>
      </c>
      <c r="K202" s="831"/>
      <c r="L202" s="834"/>
      <c r="M202" s="835"/>
      <c r="N202" s="836"/>
      <c r="O202" s="839"/>
      <c r="P202" s="839"/>
      <c r="Q202" s="839"/>
      <c r="R202" s="839"/>
      <c r="S202" s="781"/>
      <c r="T202" s="781"/>
      <c r="U202" s="840"/>
    </row>
    <row r="203" spans="1:21" s="423" customFormat="1" ht="22.8">
      <c r="A203" s="833" t="s">
        <v>129</v>
      </c>
      <c r="B203" s="819" t="s">
        <v>1285</v>
      </c>
      <c r="C203" s="830" t="s">
        <v>1481</v>
      </c>
      <c r="D203" s="830"/>
      <c r="E203" s="831"/>
      <c r="F203" s="831"/>
      <c r="G203" s="831"/>
      <c r="H203" s="831"/>
      <c r="I203" s="831"/>
      <c r="J203" s="831"/>
      <c r="K203" s="831"/>
      <c r="L203" s="834" t="s">
        <v>102</v>
      </c>
      <c r="M203" s="835" t="s">
        <v>1467</v>
      </c>
      <c r="N203" s="836" t="s">
        <v>351</v>
      </c>
      <c r="O203" s="837">
        <v>0</v>
      </c>
      <c r="P203" s="837">
        <v>0</v>
      </c>
      <c r="Q203" s="837">
        <v>0</v>
      </c>
      <c r="R203" s="837">
        <v>0</v>
      </c>
      <c r="S203" s="837">
        <v>0</v>
      </c>
      <c r="T203" s="837">
        <v>0</v>
      </c>
      <c r="U203" s="838"/>
    </row>
    <row r="204" spans="1:21" s="423" customFormat="1">
      <c r="A204" s="833" t="s">
        <v>129</v>
      </c>
      <c r="B204" s="819" t="s">
        <v>1286</v>
      </c>
      <c r="C204" s="830" t="s">
        <v>1483</v>
      </c>
      <c r="D204" s="830"/>
      <c r="E204" s="831"/>
      <c r="F204" s="831"/>
      <c r="G204" s="831"/>
      <c r="H204" s="831"/>
      <c r="I204" s="831"/>
      <c r="J204" s="831"/>
      <c r="K204" s="831"/>
      <c r="L204" s="834" t="s">
        <v>103</v>
      </c>
      <c r="M204" s="835" t="s">
        <v>1287</v>
      </c>
      <c r="N204" s="836" t="s">
        <v>351</v>
      </c>
      <c r="O204" s="837"/>
      <c r="P204" s="837"/>
      <c r="Q204" s="837"/>
      <c r="R204" s="837">
        <v>73.83</v>
      </c>
      <c r="S204" s="781">
        <v>179.72399999999999</v>
      </c>
      <c r="T204" s="781">
        <v>147.66</v>
      </c>
      <c r="U204" s="838"/>
    </row>
    <row r="205" spans="1:21" s="423" customFormat="1">
      <c r="A205" s="833" t="s">
        <v>129</v>
      </c>
      <c r="B205" s="819"/>
      <c r="C205" s="830"/>
      <c r="D205" s="830"/>
      <c r="E205" s="831"/>
      <c r="F205" s="831"/>
      <c r="G205" s="831"/>
      <c r="H205" s="831"/>
      <c r="I205" s="831"/>
      <c r="J205" s="831">
        <v>3</v>
      </c>
      <c r="K205" s="831"/>
      <c r="L205" s="834"/>
      <c r="M205" s="835"/>
      <c r="N205" s="836"/>
      <c r="O205" s="839"/>
      <c r="P205" s="839"/>
      <c r="Q205" s="839"/>
      <c r="R205" s="839"/>
      <c r="S205" s="781"/>
      <c r="T205" s="781"/>
      <c r="U205" s="840"/>
    </row>
    <row r="206" spans="1:21" s="423" customFormat="1" ht="13.8">
      <c r="A206" s="631">
        <v>11</v>
      </c>
      <c r="B206" s="830"/>
      <c r="C206" s="830" t="s">
        <v>1483</v>
      </c>
      <c r="D206" s="830" t="s">
        <v>2954</v>
      </c>
      <c r="E206" s="831"/>
      <c r="F206" s="831"/>
      <c r="G206" s="831"/>
      <c r="H206" s="831"/>
      <c r="I206" s="831"/>
      <c r="J206" s="1169" t="s">
        <v>154</v>
      </c>
      <c r="K206" s="603"/>
      <c r="L206" s="834" t="s">
        <v>154</v>
      </c>
      <c r="M206" s="841" t="s">
        <v>2954</v>
      </c>
      <c r="N206" s="836" t="s">
        <v>351</v>
      </c>
      <c r="O206" s="842"/>
      <c r="P206" s="842"/>
      <c r="Q206" s="842"/>
      <c r="R206" s="842"/>
      <c r="S206" s="784">
        <v>179.72399999999999</v>
      </c>
      <c r="T206" s="784">
        <v>147.66</v>
      </c>
      <c r="U206" s="838"/>
    </row>
    <row r="207" spans="1:21" s="423" customFormat="1">
      <c r="A207" s="843">
        <v>11</v>
      </c>
      <c r="B207" s="830"/>
      <c r="C207" s="830" t="s">
        <v>1548</v>
      </c>
      <c r="D207" s="830" t="s">
        <v>2954</v>
      </c>
      <c r="E207" s="831"/>
      <c r="F207" s="831"/>
      <c r="G207" s="831"/>
      <c r="H207" s="831"/>
      <c r="I207" s="831"/>
      <c r="J207" s="1169"/>
      <c r="K207" s="831"/>
      <c r="L207" s="844" t="s">
        <v>1013</v>
      </c>
      <c r="M207" s="845" t="s">
        <v>1293</v>
      </c>
      <c r="N207" s="836" t="s">
        <v>1294</v>
      </c>
      <c r="O207" s="842"/>
      <c r="P207" s="842"/>
      <c r="Q207" s="842"/>
      <c r="R207" s="842"/>
      <c r="S207" s="837">
        <v>1</v>
      </c>
      <c r="T207" s="837">
        <v>1</v>
      </c>
      <c r="U207" s="838"/>
    </row>
    <row r="208" spans="1:21" s="423" customFormat="1">
      <c r="A208" s="843">
        <v>11</v>
      </c>
      <c r="B208" s="830"/>
      <c r="C208" s="830" t="s">
        <v>1550</v>
      </c>
      <c r="D208" s="830" t="s">
        <v>2954</v>
      </c>
      <c r="E208" s="831"/>
      <c r="F208" s="831"/>
      <c r="G208" s="831"/>
      <c r="H208" s="831"/>
      <c r="I208" s="831"/>
      <c r="J208" s="1169"/>
      <c r="K208" s="831"/>
      <c r="L208" s="844" t="s">
        <v>1014</v>
      </c>
      <c r="M208" s="845" t="s">
        <v>1295</v>
      </c>
      <c r="N208" s="836" t="s">
        <v>1296</v>
      </c>
      <c r="O208" s="842"/>
      <c r="P208" s="842"/>
      <c r="Q208" s="842"/>
      <c r="R208" s="842"/>
      <c r="S208" s="837">
        <v>14977</v>
      </c>
      <c r="T208" s="837">
        <v>12305</v>
      </c>
      <c r="U208" s="838"/>
    </row>
    <row r="209" spans="1:21" s="423" customFormat="1" ht="22.8">
      <c r="A209" s="833" t="s">
        <v>129</v>
      </c>
      <c r="B209" s="819" t="s">
        <v>1288</v>
      </c>
      <c r="C209" s="830" t="s">
        <v>1484</v>
      </c>
      <c r="D209" s="830"/>
      <c r="E209" s="831"/>
      <c r="F209" s="831"/>
      <c r="G209" s="831"/>
      <c r="H209" s="831"/>
      <c r="I209" s="831"/>
      <c r="J209" s="831"/>
      <c r="K209" s="831"/>
      <c r="L209" s="834" t="s">
        <v>104</v>
      </c>
      <c r="M209" s="835" t="s">
        <v>1475</v>
      </c>
      <c r="N209" s="836" t="s">
        <v>351</v>
      </c>
      <c r="O209" s="837">
        <v>0</v>
      </c>
      <c r="P209" s="837">
        <v>0</v>
      </c>
      <c r="Q209" s="837">
        <v>0</v>
      </c>
      <c r="R209" s="837">
        <v>22.149000000000001</v>
      </c>
      <c r="S209" s="837">
        <v>53.917199999999994</v>
      </c>
      <c r="T209" s="837">
        <v>44.298000000000002</v>
      </c>
      <c r="U209" s="838"/>
    </row>
    <row r="210" spans="1:21" s="423" customFormat="1" ht="22.8">
      <c r="A210" s="833" t="s">
        <v>129</v>
      </c>
      <c r="B210" s="819" t="s">
        <v>1289</v>
      </c>
      <c r="C210" s="830" t="s">
        <v>1485</v>
      </c>
      <c r="D210" s="830"/>
      <c r="E210" s="831"/>
      <c r="F210" s="831"/>
      <c r="G210" s="831"/>
      <c r="H210" s="831"/>
      <c r="I210" s="831"/>
      <c r="J210" s="831"/>
      <c r="K210" s="831"/>
      <c r="L210" s="834" t="s">
        <v>120</v>
      </c>
      <c r="M210" s="835" t="s">
        <v>1290</v>
      </c>
      <c r="N210" s="836" t="s">
        <v>351</v>
      </c>
      <c r="O210" s="837"/>
      <c r="P210" s="837"/>
      <c r="Q210" s="837"/>
      <c r="R210" s="837"/>
      <c r="S210" s="781">
        <v>240.68736000000004</v>
      </c>
      <c r="T210" s="781">
        <v>169.98911999999999</v>
      </c>
      <c r="U210" s="838"/>
    </row>
    <row r="211" spans="1:21" s="423" customFormat="1">
      <c r="A211" s="833" t="s">
        <v>129</v>
      </c>
      <c r="B211" s="819"/>
      <c r="C211" s="830"/>
      <c r="D211" s="830"/>
      <c r="E211" s="831"/>
      <c r="F211" s="831"/>
      <c r="G211" s="831"/>
      <c r="H211" s="831"/>
      <c r="I211" s="831"/>
      <c r="J211" s="831">
        <v>5</v>
      </c>
      <c r="K211" s="831"/>
      <c r="L211" s="834"/>
      <c r="M211" s="835"/>
      <c r="N211" s="836"/>
      <c r="O211" s="839"/>
      <c r="P211" s="839"/>
      <c r="Q211" s="839"/>
      <c r="R211" s="839"/>
      <c r="S211" s="781"/>
      <c r="T211" s="781"/>
      <c r="U211" s="840"/>
    </row>
    <row r="212" spans="1:21" s="423" customFormat="1" ht="13.8">
      <c r="A212" s="631">
        <v>11</v>
      </c>
      <c r="B212" s="830"/>
      <c r="C212" s="830" t="s">
        <v>1485</v>
      </c>
      <c r="D212" s="830" t="s">
        <v>1289</v>
      </c>
      <c r="E212" s="831"/>
      <c r="F212" s="831"/>
      <c r="G212" s="831"/>
      <c r="H212" s="831"/>
      <c r="I212" s="831"/>
      <c r="J212" s="1169" t="s">
        <v>122</v>
      </c>
      <c r="K212" s="603"/>
      <c r="L212" s="834" t="s">
        <v>122</v>
      </c>
      <c r="M212" s="841" t="s">
        <v>1289</v>
      </c>
      <c r="N212" s="836" t="s">
        <v>351</v>
      </c>
      <c r="O212" s="842"/>
      <c r="P212" s="842"/>
      <c r="Q212" s="842"/>
      <c r="R212" s="842"/>
      <c r="S212" s="784">
        <v>240.68736000000004</v>
      </c>
      <c r="T212" s="784">
        <v>169.98911999999999</v>
      </c>
      <c r="U212" s="838"/>
    </row>
    <row r="213" spans="1:21" s="423" customFormat="1">
      <c r="A213" s="843">
        <v>11</v>
      </c>
      <c r="B213" s="830"/>
      <c r="C213" s="830" t="s">
        <v>1502</v>
      </c>
      <c r="D213" s="830" t="s">
        <v>1289</v>
      </c>
      <c r="E213" s="831"/>
      <c r="F213" s="831"/>
      <c r="G213" s="831"/>
      <c r="H213" s="831"/>
      <c r="I213" s="831"/>
      <c r="J213" s="1169"/>
      <c r="K213" s="831"/>
      <c r="L213" s="844" t="s">
        <v>3074</v>
      </c>
      <c r="M213" s="845" t="s">
        <v>1293</v>
      </c>
      <c r="N213" s="836" t="s">
        <v>1294</v>
      </c>
      <c r="O213" s="842"/>
      <c r="P213" s="842"/>
      <c r="Q213" s="842"/>
      <c r="R213" s="842"/>
      <c r="S213" s="837">
        <v>0.68</v>
      </c>
      <c r="T213" s="837">
        <v>0.68</v>
      </c>
      <c r="U213" s="838"/>
    </row>
    <row r="214" spans="1:21" s="423" customFormat="1">
      <c r="A214" s="843">
        <v>11</v>
      </c>
      <c r="B214" s="830"/>
      <c r="C214" s="830" t="s">
        <v>1503</v>
      </c>
      <c r="D214" s="830" t="s">
        <v>1289</v>
      </c>
      <c r="E214" s="831"/>
      <c r="F214" s="831"/>
      <c r="G214" s="831"/>
      <c r="H214" s="831"/>
      <c r="I214" s="831"/>
      <c r="J214" s="1169"/>
      <c r="K214" s="831"/>
      <c r="L214" s="844" t="s">
        <v>3075</v>
      </c>
      <c r="M214" s="845" t="s">
        <v>1295</v>
      </c>
      <c r="N214" s="836" t="s">
        <v>1296</v>
      </c>
      <c r="O214" s="842"/>
      <c r="P214" s="842"/>
      <c r="Q214" s="842"/>
      <c r="R214" s="842"/>
      <c r="S214" s="837">
        <v>29496</v>
      </c>
      <c r="T214" s="837">
        <v>20832</v>
      </c>
      <c r="U214" s="838"/>
    </row>
    <row r="215" spans="1:21" s="423" customFormat="1" ht="22.8">
      <c r="A215" s="833" t="s">
        <v>129</v>
      </c>
      <c r="B215" s="819" t="s">
        <v>1292</v>
      </c>
      <c r="C215" s="830" t="s">
        <v>1486</v>
      </c>
      <c r="D215" s="830"/>
      <c r="E215" s="831"/>
      <c r="F215" s="831"/>
      <c r="G215" s="831"/>
      <c r="H215" s="831"/>
      <c r="I215" s="831"/>
      <c r="J215" s="831"/>
      <c r="K215" s="831"/>
      <c r="L215" s="834" t="s">
        <v>124</v>
      </c>
      <c r="M215" s="835" t="s">
        <v>1476</v>
      </c>
      <c r="N215" s="836" t="s">
        <v>351</v>
      </c>
      <c r="O215" s="837">
        <v>0</v>
      </c>
      <c r="P215" s="837">
        <v>0</v>
      </c>
      <c r="Q215" s="837">
        <v>0</v>
      </c>
      <c r="R215" s="837">
        <v>0</v>
      </c>
      <c r="S215" s="837">
        <v>72.206208000000018</v>
      </c>
      <c r="T215" s="837">
        <v>50.996735999999991</v>
      </c>
      <c r="U215" s="838"/>
    </row>
    <row r="216" spans="1:21" s="423" customFormat="1">
      <c r="A216" s="833" t="s">
        <v>129</v>
      </c>
      <c r="B216" s="819" t="s">
        <v>1355</v>
      </c>
      <c r="C216" s="830" t="s">
        <v>1487</v>
      </c>
      <c r="D216" s="830"/>
      <c r="E216" s="831"/>
      <c r="F216" s="831"/>
      <c r="G216" s="831"/>
      <c r="H216" s="831"/>
      <c r="I216" s="831"/>
      <c r="J216" s="831"/>
      <c r="K216" s="831"/>
      <c r="L216" s="834" t="s">
        <v>125</v>
      </c>
      <c r="M216" s="835" t="s">
        <v>1356</v>
      </c>
      <c r="N216" s="836" t="s">
        <v>351</v>
      </c>
      <c r="O216" s="837"/>
      <c r="P216" s="837"/>
      <c r="Q216" s="837"/>
      <c r="R216" s="837"/>
      <c r="S216" s="781">
        <v>0</v>
      </c>
      <c r="T216" s="781">
        <v>0</v>
      </c>
      <c r="U216" s="838"/>
    </row>
    <row r="217" spans="1:21" s="423" customFormat="1">
      <c r="A217" s="833" t="s">
        <v>129</v>
      </c>
      <c r="B217" s="819"/>
      <c r="C217" s="830"/>
      <c r="D217" s="830"/>
      <c r="E217" s="831"/>
      <c r="F217" s="831"/>
      <c r="G217" s="831"/>
      <c r="H217" s="831"/>
      <c r="I217" s="831"/>
      <c r="J217" s="831">
        <v>7</v>
      </c>
      <c r="K217" s="831"/>
      <c r="L217" s="834"/>
      <c r="M217" s="835"/>
      <c r="N217" s="836"/>
      <c r="O217" s="839"/>
      <c r="P217" s="839"/>
      <c r="Q217" s="839"/>
      <c r="R217" s="839"/>
      <c r="S217" s="781"/>
      <c r="T217" s="781"/>
      <c r="U217" s="840"/>
    </row>
    <row r="218" spans="1:21" s="423" customFormat="1" ht="22.8">
      <c r="A218" s="833" t="s">
        <v>129</v>
      </c>
      <c r="B218" s="819" t="s">
        <v>1357</v>
      </c>
      <c r="C218" s="830" t="s">
        <v>1494</v>
      </c>
      <c r="D218" s="830"/>
      <c r="E218" s="831"/>
      <c r="F218" s="831"/>
      <c r="G218" s="831"/>
      <c r="H218" s="831"/>
      <c r="I218" s="831"/>
      <c r="J218" s="831"/>
      <c r="K218" s="831"/>
      <c r="L218" s="834" t="s">
        <v>126</v>
      </c>
      <c r="M218" s="835" t="s">
        <v>1477</v>
      </c>
      <c r="N218" s="836" t="s">
        <v>351</v>
      </c>
      <c r="O218" s="837">
        <v>0</v>
      </c>
      <c r="P218" s="837">
        <v>0</v>
      </c>
      <c r="Q218" s="837">
        <v>0</v>
      </c>
      <c r="R218" s="837">
        <v>0</v>
      </c>
      <c r="S218" s="837">
        <v>0</v>
      </c>
      <c r="T218" s="837">
        <v>0</v>
      </c>
      <c r="U218" s="838"/>
    </row>
    <row r="219" spans="1:21">
      <c r="A219" s="818"/>
      <c r="B219" s="819"/>
      <c r="C219" s="818"/>
      <c r="D219" s="818"/>
      <c r="E219" s="818"/>
      <c r="F219" s="818"/>
      <c r="G219" s="818"/>
      <c r="H219" s="818"/>
      <c r="I219" s="818"/>
      <c r="J219" s="818"/>
      <c r="K219" s="818"/>
      <c r="L219" s="818"/>
      <c r="M219" s="818"/>
      <c r="N219" s="818"/>
      <c r="O219" s="818"/>
      <c r="P219" s="818"/>
      <c r="Q219" s="818"/>
      <c r="R219" s="818"/>
      <c r="S219" s="818"/>
      <c r="T219" s="818"/>
      <c r="U219" s="818"/>
    </row>
    <row r="220" spans="1:21" s="416" customFormat="1" ht="15" customHeight="1">
      <c r="A220" s="820"/>
      <c r="B220" s="846"/>
      <c r="C220" s="820"/>
      <c r="D220" s="820"/>
      <c r="E220" s="820"/>
      <c r="F220" s="820"/>
      <c r="G220" s="820"/>
      <c r="H220" s="820"/>
      <c r="I220" s="820"/>
      <c r="J220" s="820"/>
      <c r="K220" s="820"/>
      <c r="L220" s="1170" t="s">
        <v>1425</v>
      </c>
      <c r="M220" s="1170"/>
      <c r="N220" s="1170"/>
      <c r="O220" s="1170"/>
      <c r="P220" s="1170"/>
      <c r="Q220" s="1170"/>
      <c r="R220" s="1170"/>
      <c r="S220" s="1171"/>
      <c r="T220" s="1171"/>
      <c r="U220" s="1171"/>
    </row>
    <row r="221" spans="1:21" s="416" customFormat="1" ht="189" customHeight="1">
      <c r="A221" s="820"/>
      <c r="B221" s="846"/>
      <c r="C221" s="820"/>
      <c r="D221" s="820"/>
      <c r="E221" s="820"/>
      <c r="F221" s="820"/>
      <c r="G221" s="820"/>
      <c r="H221" s="820"/>
      <c r="I221" s="820"/>
      <c r="J221" s="820"/>
      <c r="K221" s="603"/>
      <c r="L221" s="1164" t="s">
        <v>2969</v>
      </c>
      <c r="M221" s="1165"/>
      <c r="N221" s="1165"/>
      <c r="O221" s="1165"/>
      <c r="P221" s="1165"/>
      <c r="Q221" s="1165"/>
      <c r="R221" s="1165"/>
      <c r="S221" s="1166"/>
      <c r="T221" s="1166"/>
      <c r="U221" s="1166"/>
    </row>
    <row r="222" spans="1:21" s="416" customFormat="1" ht="91.8" customHeight="1">
      <c r="A222" s="820"/>
      <c r="B222" s="846"/>
      <c r="C222" s="820"/>
      <c r="D222" s="820"/>
      <c r="E222" s="820"/>
      <c r="F222" s="820"/>
      <c r="G222" s="820"/>
      <c r="H222" s="820"/>
      <c r="I222" s="820"/>
      <c r="J222" s="820"/>
      <c r="K222" s="603" t="s">
        <v>3073</v>
      </c>
      <c r="L222" s="1164" t="s">
        <v>2970</v>
      </c>
      <c r="M222" s="1165"/>
      <c r="N222" s="1165"/>
      <c r="O222" s="1165"/>
      <c r="P222" s="1165"/>
      <c r="Q222" s="1165"/>
      <c r="R222" s="1165"/>
      <c r="S222" s="1166"/>
      <c r="T222" s="1166"/>
      <c r="U222" s="1166"/>
    </row>
    <row r="223" spans="1:21" s="416" customFormat="1" ht="66" customHeight="1">
      <c r="A223" s="820"/>
      <c r="B223" s="846"/>
      <c r="C223" s="820"/>
      <c r="D223" s="820"/>
      <c r="E223" s="820"/>
      <c r="F223" s="820"/>
      <c r="G223" s="820"/>
      <c r="H223" s="820"/>
      <c r="I223" s="820"/>
      <c r="J223" s="820"/>
      <c r="K223" s="603" t="s">
        <v>3073</v>
      </c>
      <c r="L223" s="1164" t="s">
        <v>2971</v>
      </c>
      <c r="M223" s="1165"/>
      <c r="N223" s="1165"/>
      <c r="O223" s="1165"/>
      <c r="P223" s="1165"/>
      <c r="Q223" s="1165"/>
      <c r="R223" s="1165"/>
      <c r="S223" s="1166"/>
      <c r="T223" s="1166"/>
      <c r="U223" s="1166"/>
    </row>
    <row r="224" spans="1:21" s="416" customFormat="1" ht="76.8" customHeight="1">
      <c r="A224" s="820"/>
      <c r="B224" s="846"/>
      <c r="C224" s="820"/>
      <c r="D224" s="820"/>
      <c r="E224" s="820"/>
      <c r="F224" s="820"/>
      <c r="G224" s="820"/>
      <c r="H224" s="820"/>
      <c r="I224" s="820"/>
      <c r="J224" s="820"/>
      <c r="K224" s="603" t="s">
        <v>3073</v>
      </c>
      <c r="L224" s="1164" t="s">
        <v>2972</v>
      </c>
      <c r="M224" s="1165"/>
      <c r="N224" s="1165"/>
      <c r="O224" s="1165"/>
      <c r="P224" s="1165"/>
      <c r="Q224" s="1165"/>
      <c r="R224" s="1165"/>
      <c r="S224" s="1166"/>
      <c r="T224" s="1166"/>
      <c r="U224" s="1166"/>
    </row>
  </sheetData>
  <sheetProtection formatColumns="0" formatRows="0" autoFilter="0"/>
  <mergeCells count="29">
    <mergeCell ref="J212:J214"/>
    <mergeCell ref="J155:J157"/>
    <mergeCell ref="J168:J170"/>
    <mergeCell ref="J174:J176"/>
    <mergeCell ref="J187:J189"/>
    <mergeCell ref="J193:J195"/>
    <mergeCell ref="J19:J21"/>
    <mergeCell ref="J25:J27"/>
    <mergeCell ref="J31:J33"/>
    <mergeCell ref="L220:U220"/>
    <mergeCell ref="L221:U221"/>
    <mergeCell ref="J47:J49"/>
    <mergeCell ref="J63:J65"/>
    <mergeCell ref="J76:J78"/>
    <mergeCell ref="J82:J84"/>
    <mergeCell ref="J98:J100"/>
    <mergeCell ref="J117:J119"/>
    <mergeCell ref="J111:J113"/>
    <mergeCell ref="J130:J132"/>
    <mergeCell ref="J136:J138"/>
    <mergeCell ref="J149:J151"/>
    <mergeCell ref="J206:J208"/>
    <mergeCell ref="L223:U223"/>
    <mergeCell ref="L224:U224"/>
    <mergeCell ref="L14:L15"/>
    <mergeCell ref="M14:M15"/>
    <mergeCell ref="N14:N15"/>
    <mergeCell ref="U14:U15"/>
    <mergeCell ref="L222:U222"/>
  </mergeCells>
  <printOptions horizontalCentered="1"/>
  <pageMargins left="0.35433070866141736" right="0.35433070866141736" top="0.39370078740157483" bottom="0.47244094488188981" header="7.874015748031496E-2" footer="7.874015748031496E-2"/>
  <pageSetup paperSize="9" scale="65" firstPageNumber="11"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sheetPr>
  <dimension ref="A1:U228"/>
  <sheetViews>
    <sheetView showGridLines="0" view="pageBreakPreview" topLeftCell="L209" zoomScaleNormal="100" zoomScaleSheetLayoutView="100" workbookViewId="0">
      <selection activeCell="L226" sqref="L226:U226"/>
    </sheetView>
  </sheetViews>
  <sheetFormatPr defaultColWidth="9.125" defaultRowHeight="11.4"/>
  <cols>
    <col min="1" max="1" width="2.75" style="419" hidden="1" customWidth="1"/>
    <col min="2" max="2" width="2.75" style="418" hidden="1" customWidth="1"/>
    <col min="3" max="3" width="6.375" style="419" hidden="1" customWidth="1"/>
    <col min="4" max="10" width="2.75" style="419" hidden="1" customWidth="1"/>
    <col min="11" max="11" width="3.75" style="419" hidden="1" customWidth="1"/>
    <col min="12" max="12" width="5.75" style="419" customWidth="1"/>
    <col min="13" max="13" width="55.75" style="419" customWidth="1"/>
    <col min="14" max="14" width="12.75" style="419" customWidth="1"/>
    <col min="15" max="20" width="13.75" style="419" customWidth="1"/>
    <col min="21" max="21" width="33.25" style="419" customWidth="1"/>
    <col min="22" max="16384" width="9.125" style="419"/>
  </cols>
  <sheetData>
    <row r="1" spans="1:21" hidden="1">
      <c r="A1" s="847"/>
      <c r="B1" s="843"/>
      <c r="C1" s="847"/>
      <c r="D1" s="847"/>
      <c r="E1" s="847"/>
      <c r="F1" s="847"/>
      <c r="G1" s="847"/>
      <c r="H1" s="847"/>
      <c r="I1" s="847"/>
      <c r="J1" s="847"/>
      <c r="K1" s="847"/>
      <c r="L1" s="847"/>
      <c r="M1" s="847"/>
      <c r="N1" s="847"/>
      <c r="O1" s="847">
        <v>2021</v>
      </c>
      <c r="P1" s="847">
        <v>2021</v>
      </c>
      <c r="Q1" s="847">
        <v>2021</v>
      </c>
      <c r="R1" s="847">
        <v>2022</v>
      </c>
      <c r="S1" s="725">
        <v>2023</v>
      </c>
      <c r="T1" s="725">
        <v>2023</v>
      </c>
      <c r="U1" s="806"/>
    </row>
    <row r="2" spans="1:21" hidden="1">
      <c r="A2" s="847"/>
      <c r="B2" s="843"/>
      <c r="C2" s="847"/>
      <c r="D2" s="847"/>
      <c r="E2" s="847"/>
      <c r="F2" s="847"/>
      <c r="G2" s="847"/>
      <c r="H2" s="847"/>
      <c r="I2" s="847"/>
      <c r="J2" s="847"/>
      <c r="K2" s="847"/>
      <c r="L2" s="847"/>
      <c r="M2" s="847"/>
      <c r="N2" s="847"/>
      <c r="O2" s="847" t="s">
        <v>267</v>
      </c>
      <c r="P2" s="847" t="s">
        <v>305</v>
      </c>
      <c r="Q2" s="847" t="s">
        <v>285</v>
      </c>
      <c r="R2" s="847" t="s">
        <v>267</v>
      </c>
      <c r="S2" s="847" t="s">
        <v>268</v>
      </c>
      <c r="T2" s="847" t="s">
        <v>267</v>
      </c>
      <c r="U2" s="847"/>
    </row>
    <row r="3" spans="1:21" hidden="1">
      <c r="A3" s="847"/>
      <c r="B3" s="843"/>
      <c r="C3" s="847"/>
      <c r="D3" s="847"/>
      <c r="E3" s="847"/>
      <c r="F3" s="847"/>
      <c r="G3" s="847"/>
      <c r="H3" s="847"/>
      <c r="I3" s="847"/>
      <c r="J3" s="847"/>
      <c r="K3" s="847"/>
      <c r="L3" s="847"/>
      <c r="M3" s="847"/>
      <c r="N3" s="847"/>
      <c r="O3" s="847"/>
      <c r="P3" s="847"/>
      <c r="Q3" s="847"/>
      <c r="R3" s="847"/>
      <c r="S3" s="847"/>
      <c r="T3" s="847"/>
      <c r="U3" s="847"/>
    </row>
    <row r="4" spans="1:21" hidden="1">
      <c r="A4" s="847"/>
      <c r="B4" s="843"/>
      <c r="C4" s="847"/>
      <c r="D4" s="847"/>
      <c r="E4" s="847"/>
      <c r="F4" s="847"/>
      <c r="G4" s="847"/>
      <c r="H4" s="847"/>
      <c r="I4" s="847"/>
      <c r="J4" s="847"/>
      <c r="K4" s="847"/>
      <c r="L4" s="847"/>
      <c r="M4" s="847"/>
      <c r="N4" s="847"/>
      <c r="O4" s="847"/>
      <c r="P4" s="847"/>
      <c r="Q4" s="847"/>
      <c r="R4" s="847"/>
      <c r="S4" s="847"/>
      <c r="T4" s="847"/>
      <c r="U4" s="847"/>
    </row>
    <row r="5" spans="1:21" hidden="1">
      <c r="A5" s="847"/>
      <c r="B5" s="843"/>
      <c r="C5" s="847"/>
      <c r="D5" s="847"/>
      <c r="E5" s="847"/>
      <c r="F5" s="847"/>
      <c r="G5" s="847"/>
      <c r="H5" s="847"/>
      <c r="I5" s="847"/>
      <c r="J5" s="847"/>
      <c r="K5" s="847"/>
      <c r="L5" s="847"/>
      <c r="M5" s="847"/>
      <c r="N5" s="847"/>
      <c r="O5" s="847"/>
      <c r="P5" s="847"/>
      <c r="Q5" s="847"/>
      <c r="R5" s="847"/>
      <c r="S5" s="847"/>
      <c r="T5" s="847"/>
      <c r="U5" s="847"/>
    </row>
    <row r="6" spans="1:21" hidden="1">
      <c r="A6" s="847"/>
      <c r="B6" s="843"/>
      <c r="C6" s="847"/>
      <c r="D6" s="847"/>
      <c r="E6" s="847"/>
      <c r="F6" s="847"/>
      <c r="G6" s="847"/>
      <c r="H6" s="847"/>
      <c r="I6" s="847"/>
      <c r="J6" s="847"/>
      <c r="K6" s="847"/>
      <c r="L6" s="847"/>
      <c r="M6" s="847"/>
      <c r="N6" s="847"/>
      <c r="O6" s="847"/>
      <c r="P6" s="847"/>
      <c r="Q6" s="847"/>
      <c r="R6" s="847"/>
      <c r="S6" s="847"/>
      <c r="T6" s="847"/>
      <c r="U6" s="847"/>
    </row>
    <row r="7" spans="1:21" hidden="1">
      <c r="A7" s="847"/>
      <c r="B7" s="843"/>
      <c r="C7" s="847"/>
      <c r="D7" s="847"/>
      <c r="E7" s="847"/>
      <c r="F7" s="847"/>
      <c r="G7" s="847"/>
      <c r="H7" s="847"/>
      <c r="I7" s="847"/>
      <c r="J7" s="847"/>
      <c r="K7" s="847"/>
      <c r="L7" s="847"/>
      <c r="M7" s="847"/>
      <c r="N7" s="847"/>
      <c r="O7" s="847"/>
      <c r="P7" s="847"/>
      <c r="Q7" s="847"/>
      <c r="R7" s="847"/>
      <c r="S7" s="670" t="b">
        <v>1</v>
      </c>
      <c r="T7" s="670" t="b">
        <v>1</v>
      </c>
      <c r="U7" s="806"/>
    </row>
    <row r="8" spans="1:21" hidden="1">
      <c r="A8" s="847"/>
      <c r="B8" s="843"/>
      <c r="C8" s="847"/>
      <c r="D8" s="847"/>
      <c r="E8" s="847"/>
      <c r="F8" s="847"/>
      <c r="G8" s="847"/>
      <c r="H8" s="847"/>
      <c r="I8" s="847"/>
      <c r="J8" s="847"/>
      <c r="K8" s="847"/>
      <c r="L8" s="847"/>
      <c r="M8" s="847"/>
      <c r="N8" s="847"/>
      <c r="O8" s="847"/>
      <c r="P8" s="847"/>
      <c r="Q8" s="847"/>
      <c r="R8" s="847"/>
      <c r="S8" s="847"/>
      <c r="T8" s="847"/>
      <c r="U8" s="847"/>
    </row>
    <row r="9" spans="1:21" hidden="1">
      <c r="A9" s="847"/>
      <c r="B9" s="843"/>
      <c r="C9" s="847"/>
      <c r="D9" s="847"/>
      <c r="E9" s="847"/>
      <c r="F9" s="847"/>
      <c r="G9" s="847"/>
      <c r="H9" s="847"/>
      <c r="I9" s="847"/>
      <c r="J9" s="847"/>
      <c r="K9" s="847"/>
      <c r="L9" s="847"/>
      <c r="M9" s="847"/>
      <c r="N9" s="847"/>
      <c r="O9" s="847"/>
      <c r="P9" s="847"/>
      <c r="Q9" s="847"/>
      <c r="R9" s="847"/>
      <c r="S9" s="847"/>
      <c r="T9" s="847"/>
      <c r="U9" s="847"/>
    </row>
    <row r="10" spans="1:21" hidden="1">
      <c r="A10" s="847"/>
      <c r="B10" s="843"/>
      <c r="C10" s="847"/>
      <c r="D10" s="847"/>
      <c r="E10" s="847"/>
      <c r="F10" s="847"/>
      <c r="G10" s="847"/>
      <c r="H10" s="847"/>
      <c r="I10" s="847"/>
      <c r="J10" s="847"/>
      <c r="K10" s="847"/>
      <c r="L10" s="847"/>
      <c r="M10" s="847"/>
      <c r="N10" s="847"/>
      <c r="O10" s="847"/>
      <c r="P10" s="847"/>
      <c r="Q10" s="847"/>
      <c r="R10" s="847"/>
      <c r="S10" s="847"/>
      <c r="T10" s="847"/>
      <c r="U10" s="847"/>
    </row>
    <row r="11" spans="1:21" ht="15" hidden="1" customHeight="1">
      <c r="A11" s="847"/>
      <c r="B11" s="843"/>
      <c r="C11" s="847"/>
      <c r="D11" s="847"/>
      <c r="E11" s="847"/>
      <c r="F11" s="847"/>
      <c r="G11" s="847"/>
      <c r="H11" s="847"/>
      <c r="I11" s="847"/>
      <c r="J11" s="847"/>
      <c r="K11" s="847"/>
      <c r="L11" s="847"/>
      <c r="M11" s="848"/>
      <c r="N11" s="847"/>
      <c r="O11" s="847"/>
      <c r="P11" s="847"/>
      <c r="Q11" s="847"/>
      <c r="R11" s="847"/>
      <c r="S11" s="847"/>
      <c r="T11" s="847"/>
      <c r="U11" s="847"/>
    </row>
    <row r="12" spans="1:21" s="250" customFormat="1" ht="20.25" customHeight="1">
      <c r="A12" s="822"/>
      <c r="B12" s="823"/>
      <c r="C12" s="822"/>
      <c r="D12" s="822"/>
      <c r="E12" s="822"/>
      <c r="F12" s="822"/>
      <c r="G12" s="822"/>
      <c r="H12" s="822"/>
      <c r="I12" s="822"/>
      <c r="J12" s="822"/>
      <c r="K12" s="822"/>
      <c r="L12" s="849" t="s">
        <v>1332</v>
      </c>
      <c r="M12" s="850"/>
      <c r="N12" s="850"/>
      <c r="O12" s="850"/>
      <c r="P12" s="850"/>
      <c r="Q12" s="850"/>
      <c r="R12" s="850"/>
      <c r="S12" s="850"/>
      <c r="T12" s="850"/>
      <c r="U12" s="850"/>
    </row>
    <row r="13" spans="1:21" s="250" customFormat="1">
      <c r="A13" s="822"/>
      <c r="B13" s="823"/>
      <c r="C13" s="822"/>
      <c r="D13" s="822"/>
      <c r="E13" s="822"/>
      <c r="F13" s="822"/>
      <c r="G13" s="822"/>
      <c r="H13" s="822"/>
      <c r="I13" s="822"/>
      <c r="J13" s="822"/>
      <c r="K13" s="822"/>
      <c r="L13" s="851"/>
      <c r="M13" s="852"/>
      <c r="N13" s="852"/>
      <c r="O13" s="852"/>
      <c r="P13" s="852"/>
      <c r="Q13" s="852"/>
      <c r="R13" s="852"/>
      <c r="S13" s="852"/>
      <c r="T13" s="852"/>
      <c r="U13" s="852"/>
    </row>
    <row r="14" spans="1:21" s="420" customFormat="1" ht="15" customHeight="1">
      <c r="A14" s="853"/>
      <c r="B14" s="843"/>
      <c r="C14" s="853"/>
      <c r="D14" s="853"/>
      <c r="E14" s="853"/>
      <c r="F14" s="853"/>
      <c r="G14" s="853"/>
      <c r="H14" s="853"/>
      <c r="I14" s="853"/>
      <c r="J14" s="853"/>
      <c r="K14" s="853"/>
      <c r="L14" s="1159" t="s">
        <v>355</v>
      </c>
      <c r="M14" s="1160" t="s">
        <v>212</v>
      </c>
      <c r="N14" s="1159" t="s">
        <v>135</v>
      </c>
      <c r="O14" s="829" t="s">
        <v>3014</v>
      </c>
      <c r="P14" s="829" t="s">
        <v>3014</v>
      </c>
      <c r="Q14" s="829" t="s">
        <v>3014</v>
      </c>
      <c r="R14" s="829" t="s">
        <v>3015</v>
      </c>
      <c r="S14" s="689" t="s">
        <v>3016</v>
      </c>
      <c r="T14" s="689" t="s">
        <v>3016</v>
      </c>
      <c r="U14" s="1178" t="s">
        <v>304</v>
      </c>
    </row>
    <row r="15" spans="1:21" s="420" customFormat="1" ht="45" customHeight="1">
      <c r="A15" s="853"/>
      <c r="B15" s="843"/>
      <c r="C15" s="853"/>
      <c r="D15" s="853"/>
      <c r="E15" s="853"/>
      <c r="F15" s="853"/>
      <c r="G15" s="853"/>
      <c r="H15" s="853"/>
      <c r="I15" s="853"/>
      <c r="J15" s="853"/>
      <c r="K15" s="853"/>
      <c r="L15" s="1177"/>
      <c r="M15" s="1177"/>
      <c r="N15" s="1177"/>
      <c r="O15" s="829" t="s">
        <v>267</v>
      </c>
      <c r="P15" s="829" t="s">
        <v>305</v>
      </c>
      <c r="Q15" s="829" t="s">
        <v>285</v>
      </c>
      <c r="R15" s="829" t="s">
        <v>267</v>
      </c>
      <c r="S15" s="730" t="s">
        <v>268</v>
      </c>
      <c r="T15" s="730" t="s">
        <v>267</v>
      </c>
      <c r="U15" s="1177"/>
    </row>
    <row r="16" spans="1:21" s="435" customFormat="1">
      <c r="A16" s="731" t="s">
        <v>18</v>
      </c>
      <c r="B16" s="854"/>
      <c r="C16" s="854"/>
      <c r="D16" s="854"/>
      <c r="E16" s="854"/>
      <c r="F16" s="854"/>
      <c r="G16" s="854"/>
      <c r="H16" s="854"/>
      <c r="I16" s="854"/>
      <c r="J16" s="854"/>
      <c r="K16" s="854"/>
      <c r="L16" s="832" t="s">
        <v>2992</v>
      </c>
      <c r="M16" s="629"/>
      <c r="N16" s="629"/>
      <c r="O16" s="811">
        <v>0</v>
      </c>
      <c r="P16" s="811">
        <v>0</v>
      </c>
      <c r="Q16" s="811">
        <v>0</v>
      </c>
      <c r="R16" s="811">
        <v>370.39920000000001</v>
      </c>
      <c r="S16" s="811">
        <v>3825.3150400000004</v>
      </c>
      <c r="T16" s="811">
        <v>2206.8516799999998</v>
      </c>
      <c r="U16" s="630"/>
    </row>
    <row r="17" spans="1:21" s="435" customFormat="1" ht="22.8">
      <c r="A17" s="833" t="s">
        <v>18</v>
      </c>
      <c r="B17" s="854"/>
      <c r="C17" s="855" t="s">
        <v>1480</v>
      </c>
      <c r="D17" s="854"/>
      <c r="E17" s="854"/>
      <c r="F17" s="854"/>
      <c r="G17" s="854"/>
      <c r="H17" s="854"/>
      <c r="I17" s="854"/>
      <c r="J17" s="854"/>
      <c r="K17" s="854"/>
      <c r="L17" s="856">
        <v>1</v>
      </c>
      <c r="M17" s="835" t="s">
        <v>1290</v>
      </c>
      <c r="N17" s="836" t="s">
        <v>351</v>
      </c>
      <c r="O17" s="857">
        <v>0</v>
      </c>
      <c r="P17" s="857">
        <v>0</v>
      </c>
      <c r="Q17" s="857">
        <v>0</v>
      </c>
      <c r="R17" s="857">
        <v>249.98400000000001</v>
      </c>
      <c r="S17" s="857">
        <v>2353.7808000000005</v>
      </c>
      <c r="T17" s="857">
        <v>1662.3936000000001</v>
      </c>
      <c r="U17" s="858"/>
    </row>
    <row r="18" spans="1:21" s="435" customFormat="1" ht="22.8">
      <c r="A18" s="833" t="s">
        <v>18</v>
      </c>
      <c r="B18" s="854"/>
      <c r="C18" s="855" t="s">
        <v>1481</v>
      </c>
      <c r="D18" s="854"/>
      <c r="E18" s="854"/>
      <c r="F18" s="854"/>
      <c r="G18" s="854"/>
      <c r="H18" s="854"/>
      <c r="I18" s="854"/>
      <c r="J18" s="854"/>
      <c r="K18" s="854"/>
      <c r="L18" s="856" t="s">
        <v>102</v>
      </c>
      <c r="M18" s="835" t="s">
        <v>1476</v>
      </c>
      <c r="N18" s="836" t="s">
        <v>351</v>
      </c>
      <c r="O18" s="857">
        <v>0</v>
      </c>
      <c r="P18" s="857">
        <v>0</v>
      </c>
      <c r="Q18" s="857">
        <v>0</v>
      </c>
      <c r="R18" s="857">
        <v>74.995200000000011</v>
      </c>
      <c r="S18" s="857">
        <v>706.13424000000009</v>
      </c>
      <c r="T18" s="857">
        <v>498.71808000000004</v>
      </c>
      <c r="U18" s="858"/>
    </row>
    <row r="19" spans="1:21" s="435" customFormat="1" ht="34.200000000000003">
      <c r="A19" s="833" t="s">
        <v>18</v>
      </c>
      <c r="B19" s="843" t="s">
        <v>1298</v>
      </c>
      <c r="C19" s="855" t="s">
        <v>1483</v>
      </c>
      <c r="D19" s="854"/>
      <c r="E19" s="854"/>
      <c r="F19" s="854"/>
      <c r="G19" s="854"/>
      <c r="H19" s="854"/>
      <c r="I19" s="854"/>
      <c r="J19" s="854"/>
      <c r="K19" s="854"/>
      <c r="L19" s="856" t="s">
        <v>103</v>
      </c>
      <c r="M19" s="835" t="s">
        <v>1299</v>
      </c>
      <c r="N19" s="836" t="s">
        <v>351</v>
      </c>
      <c r="O19" s="859">
        <v>0</v>
      </c>
      <c r="P19" s="859">
        <v>0</v>
      </c>
      <c r="Q19" s="859">
        <v>0</v>
      </c>
      <c r="R19" s="859">
        <v>45.42</v>
      </c>
      <c r="S19" s="859">
        <v>412.2</v>
      </c>
      <c r="T19" s="859">
        <v>45.74</v>
      </c>
      <c r="U19" s="858"/>
    </row>
    <row r="20" spans="1:21" s="435" customFormat="1">
      <c r="A20" s="833" t="s">
        <v>18</v>
      </c>
      <c r="B20" s="860" t="s">
        <v>1346</v>
      </c>
      <c r="C20" s="855" t="s">
        <v>1548</v>
      </c>
      <c r="D20" s="854"/>
      <c r="E20" s="854"/>
      <c r="F20" s="854"/>
      <c r="G20" s="854"/>
      <c r="H20" s="854"/>
      <c r="I20" s="854"/>
      <c r="J20" s="854"/>
      <c r="K20" s="854"/>
      <c r="L20" s="856" t="s">
        <v>154</v>
      </c>
      <c r="M20" s="783" t="s">
        <v>553</v>
      </c>
      <c r="N20" s="836" t="s">
        <v>351</v>
      </c>
      <c r="O20" s="861"/>
      <c r="P20" s="861"/>
      <c r="Q20" s="861"/>
      <c r="R20" s="861">
        <v>38</v>
      </c>
      <c r="S20" s="861">
        <v>38</v>
      </c>
      <c r="T20" s="861">
        <v>38</v>
      </c>
      <c r="U20" s="858"/>
    </row>
    <row r="21" spans="1:21" s="435" customFormat="1">
      <c r="A21" s="833" t="s">
        <v>18</v>
      </c>
      <c r="B21" s="860" t="s">
        <v>1345</v>
      </c>
      <c r="C21" s="855" t="s">
        <v>1550</v>
      </c>
      <c r="D21" s="854"/>
      <c r="E21" s="854"/>
      <c r="F21" s="854"/>
      <c r="G21" s="854"/>
      <c r="H21" s="854"/>
      <c r="I21" s="854"/>
      <c r="J21" s="854"/>
      <c r="K21" s="854"/>
      <c r="L21" s="856" t="s">
        <v>155</v>
      </c>
      <c r="M21" s="783" t="s">
        <v>555</v>
      </c>
      <c r="N21" s="836" t="s">
        <v>351</v>
      </c>
      <c r="O21" s="861"/>
      <c r="P21" s="861"/>
      <c r="Q21" s="861"/>
      <c r="R21" s="861"/>
      <c r="S21" s="861"/>
      <c r="T21" s="861"/>
      <c r="U21" s="858"/>
    </row>
    <row r="22" spans="1:21" s="435" customFormat="1">
      <c r="A22" s="833" t="s">
        <v>18</v>
      </c>
      <c r="B22" s="860" t="s">
        <v>1347</v>
      </c>
      <c r="C22" s="855" t="s">
        <v>1555</v>
      </c>
      <c r="D22" s="854"/>
      <c r="E22" s="854"/>
      <c r="F22" s="854"/>
      <c r="G22" s="854"/>
      <c r="H22" s="854"/>
      <c r="I22" s="854"/>
      <c r="J22" s="854"/>
      <c r="K22" s="854"/>
      <c r="L22" s="856" t="s">
        <v>368</v>
      </c>
      <c r="M22" s="783" t="s">
        <v>557</v>
      </c>
      <c r="N22" s="836" t="s">
        <v>351</v>
      </c>
      <c r="O22" s="861"/>
      <c r="P22" s="861"/>
      <c r="Q22" s="861"/>
      <c r="R22" s="861"/>
      <c r="S22" s="861"/>
      <c r="T22" s="861"/>
      <c r="U22" s="858"/>
    </row>
    <row r="23" spans="1:21" s="435" customFormat="1">
      <c r="A23" s="833" t="s">
        <v>18</v>
      </c>
      <c r="B23" s="860" t="s">
        <v>1348</v>
      </c>
      <c r="C23" s="855" t="s">
        <v>1556</v>
      </c>
      <c r="D23" s="854"/>
      <c r="E23" s="854"/>
      <c r="F23" s="854"/>
      <c r="G23" s="854"/>
      <c r="H23" s="854"/>
      <c r="I23" s="854"/>
      <c r="J23" s="854"/>
      <c r="K23" s="854"/>
      <c r="L23" s="856" t="s">
        <v>369</v>
      </c>
      <c r="M23" s="783" t="s">
        <v>559</v>
      </c>
      <c r="N23" s="836" t="s">
        <v>351</v>
      </c>
      <c r="O23" s="861"/>
      <c r="P23" s="861"/>
      <c r="Q23" s="861"/>
      <c r="R23" s="861"/>
      <c r="S23" s="861"/>
      <c r="T23" s="861"/>
      <c r="U23" s="858"/>
    </row>
    <row r="24" spans="1:21" s="435" customFormat="1" ht="22.8">
      <c r="A24" s="833" t="s">
        <v>18</v>
      </c>
      <c r="B24" s="860" t="s">
        <v>1349</v>
      </c>
      <c r="C24" s="855" t="s">
        <v>1557</v>
      </c>
      <c r="D24" s="854"/>
      <c r="E24" s="854"/>
      <c r="F24" s="854"/>
      <c r="G24" s="854"/>
      <c r="H24" s="854"/>
      <c r="I24" s="854"/>
      <c r="J24" s="854"/>
      <c r="K24" s="854"/>
      <c r="L24" s="856" t="s">
        <v>370</v>
      </c>
      <c r="M24" s="783" t="s">
        <v>561</v>
      </c>
      <c r="N24" s="836" t="s">
        <v>351</v>
      </c>
      <c r="O24" s="861"/>
      <c r="P24" s="861"/>
      <c r="Q24" s="861"/>
      <c r="R24" s="861"/>
      <c r="S24" s="861"/>
      <c r="T24" s="861"/>
      <c r="U24" s="858"/>
    </row>
    <row r="25" spans="1:21" s="435" customFormat="1">
      <c r="A25" s="833" t="s">
        <v>18</v>
      </c>
      <c r="B25" s="860" t="s">
        <v>1350</v>
      </c>
      <c r="C25" s="855" t="s">
        <v>1569</v>
      </c>
      <c r="D25" s="854"/>
      <c r="E25" s="854"/>
      <c r="F25" s="854"/>
      <c r="G25" s="854"/>
      <c r="H25" s="854"/>
      <c r="I25" s="854"/>
      <c r="J25" s="854"/>
      <c r="K25" s="854"/>
      <c r="L25" s="856" t="s">
        <v>1300</v>
      </c>
      <c r="M25" s="783" t="s">
        <v>563</v>
      </c>
      <c r="N25" s="836" t="s">
        <v>351</v>
      </c>
      <c r="O25" s="861"/>
      <c r="P25" s="861"/>
      <c r="Q25" s="861"/>
      <c r="R25" s="861">
        <v>7.42</v>
      </c>
      <c r="S25" s="861">
        <v>231.5</v>
      </c>
      <c r="T25" s="861">
        <v>7.74</v>
      </c>
      <c r="U25" s="858"/>
    </row>
    <row r="26" spans="1:21" s="435" customFormat="1">
      <c r="A26" s="833" t="s">
        <v>18</v>
      </c>
      <c r="B26" s="860" t="s">
        <v>1457</v>
      </c>
      <c r="C26" s="855" t="s">
        <v>1570</v>
      </c>
      <c r="D26" s="854"/>
      <c r="E26" s="854"/>
      <c r="F26" s="854"/>
      <c r="G26" s="854"/>
      <c r="H26" s="854"/>
      <c r="I26" s="854"/>
      <c r="J26" s="854"/>
      <c r="K26" s="854"/>
      <c r="L26" s="856" t="s">
        <v>1458</v>
      </c>
      <c r="M26" s="783" t="s">
        <v>1459</v>
      </c>
      <c r="N26" s="836" t="s">
        <v>351</v>
      </c>
      <c r="O26" s="861"/>
      <c r="P26" s="861"/>
      <c r="Q26" s="861"/>
      <c r="R26" s="861">
        <v>0</v>
      </c>
      <c r="S26" s="861">
        <v>142.69999999999999</v>
      </c>
      <c r="T26" s="861">
        <v>0</v>
      </c>
      <c r="U26" s="858"/>
    </row>
    <row r="27" spans="1:21" s="435" customFormat="1" ht="45.6">
      <c r="A27" s="833" t="s">
        <v>18</v>
      </c>
      <c r="B27" s="843" t="s">
        <v>1301</v>
      </c>
      <c r="C27" s="855" t="s">
        <v>1484</v>
      </c>
      <c r="D27" s="854"/>
      <c r="E27" s="854"/>
      <c r="F27" s="854"/>
      <c r="G27" s="854"/>
      <c r="H27" s="854"/>
      <c r="I27" s="854"/>
      <c r="J27" s="854"/>
      <c r="K27" s="854"/>
      <c r="L27" s="856" t="s">
        <v>104</v>
      </c>
      <c r="M27" s="835" t="s">
        <v>1302</v>
      </c>
      <c r="N27" s="836" t="s">
        <v>351</v>
      </c>
      <c r="O27" s="861"/>
      <c r="P27" s="861"/>
      <c r="Q27" s="861"/>
      <c r="R27" s="861"/>
      <c r="S27" s="861"/>
      <c r="T27" s="861"/>
      <c r="U27" s="858"/>
    </row>
    <row r="28" spans="1:21" s="435" customFormat="1">
      <c r="A28" s="833" t="s">
        <v>18</v>
      </c>
      <c r="B28" s="843" t="s">
        <v>1303</v>
      </c>
      <c r="C28" s="855" t="s">
        <v>1485</v>
      </c>
      <c r="D28" s="854"/>
      <c r="E28" s="854"/>
      <c r="F28" s="854"/>
      <c r="G28" s="854"/>
      <c r="H28" s="854"/>
      <c r="I28" s="854"/>
      <c r="J28" s="854"/>
      <c r="K28" s="854"/>
      <c r="L28" s="856" t="s">
        <v>120</v>
      </c>
      <c r="M28" s="835" t="s">
        <v>1304</v>
      </c>
      <c r="N28" s="836" t="s">
        <v>351</v>
      </c>
      <c r="O28" s="861"/>
      <c r="P28" s="861"/>
      <c r="Q28" s="861"/>
      <c r="R28" s="861"/>
      <c r="S28" s="861"/>
      <c r="T28" s="861"/>
      <c r="U28" s="858"/>
    </row>
    <row r="29" spans="1:21" s="435" customFormat="1">
      <c r="A29" s="833" t="s">
        <v>18</v>
      </c>
      <c r="B29" s="843" t="s">
        <v>1305</v>
      </c>
      <c r="C29" s="855" t="s">
        <v>1486</v>
      </c>
      <c r="D29" s="854"/>
      <c r="E29" s="854"/>
      <c r="F29" s="854"/>
      <c r="G29" s="854"/>
      <c r="H29" s="854"/>
      <c r="I29" s="854"/>
      <c r="J29" s="854"/>
      <c r="K29" s="854"/>
      <c r="L29" s="856" t="s">
        <v>124</v>
      </c>
      <c r="M29" s="835" t="s">
        <v>1306</v>
      </c>
      <c r="N29" s="836" t="s">
        <v>351</v>
      </c>
      <c r="O29" s="861"/>
      <c r="P29" s="861"/>
      <c r="Q29" s="861"/>
      <c r="R29" s="861">
        <v>0</v>
      </c>
      <c r="S29" s="861">
        <v>2.7</v>
      </c>
      <c r="T29" s="861">
        <v>0</v>
      </c>
      <c r="U29" s="858"/>
    </row>
    <row r="30" spans="1:21" s="435" customFormat="1">
      <c r="A30" s="833" t="s">
        <v>18</v>
      </c>
      <c r="B30" s="843" t="s">
        <v>1307</v>
      </c>
      <c r="C30" s="855" t="s">
        <v>1487</v>
      </c>
      <c r="D30" s="854"/>
      <c r="E30" s="854"/>
      <c r="F30" s="854"/>
      <c r="G30" s="854"/>
      <c r="H30" s="854"/>
      <c r="I30" s="854"/>
      <c r="J30" s="854"/>
      <c r="K30" s="854"/>
      <c r="L30" s="856" t="s">
        <v>125</v>
      </c>
      <c r="M30" s="835" t="s">
        <v>1308</v>
      </c>
      <c r="N30" s="836" t="s">
        <v>351</v>
      </c>
      <c r="O30" s="861"/>
      <c r="P30" s="861"/>
      <c r="Q30" s="861"/>
      <c r="R30" s="861">
        <v>0</v>
      </c>
      <c r="S30" s="861">
        <v>5.5</v>
      </c>
      <c r="T30" s="861">
        <v>0</v>
      </c>
      <c r="U30" s="858"/>
    </row>
    <row r="31" spans="1:21" s="435" customFormat="1">
      <c r="A31" s="833" t="s">
        <v>18</v>
      </c>
      <c r="B31" s="843" t="s">
        <v>1309</v>
      </c>
      <c r="C31" s="855" t="s">
        <v>1494</v>
      </c>
      <c r="D31" s="854"/>
      <c r="E31" s="854"/>
      <c r="F31" s="854"/>
      <c r="G31" s="854"/>
      <c r="H31" s="854"/>
      <c r="I31" s="854"/>
      <c r="J31" s="854"/>
      <c r="K31" s="854"/>
      <c r="L31" s="856" t="s">
        <v>126</v>
      </c>
      <c r="M31" s="835" t="s">
        <v>1310</v>
      </c>
      <c r="N31" s="836" t="s">
        <v>351</v>
      </c>
      <c r="O31" s="859">
        <v>0</v>
      </c>
      <c r="P31" s="859">
        <v>0</v>
      </c>
      <c r="Q31" s="859">
        <v>0</v>
      </c>
      <c r="R31" s="859">
        <v>0</v>
      </c>
      <c r="S31" s="859">
        <v>345</v>
      </c>
      <c r="T31" s="859">
        <v>0</v>
      </c>
      <c r="U31" s="858"/>
    </row>
    <row r="32" spans="1:21" s="435" customFormat="1">
      <c r="A32" s="833" t="s">
        <v>18</v>
      </c>
      <c r="B32" s="843" t="s">
        <v>1311</v>
      </c>
      <c r="C32" s="855" t="s">
        <v>1504</v>
      </c>
      <c r="D32" s="854"/>
      <c r="E32" s="854"/>
      <c r="F32" s="854"/>
      <c r="G32" s="854"/>
      <c r="H32" s="854"/>
      <c r="I32" s="854"/>
      <c r="J32" s="854"/>
      <c r="K32" s="854"/>
      <c r="L32" s="856" t="s">
        <v>141</v>
      </c>
      <c r="M32" s="783" t="s">
        <v>1312</v>
      </c>
      <c r="N32" s="836" t="s">
        <v>351</v>
      </c>
      <c r="O32" s="861"/>
      <c r="P32" s="861"/>
      <c r="Q32" s="861"/>
      <c r="R32" s="861"/>
      <c r="S32" s="861"/>
      <c r="T32" s="861"/>
      <c r="U32" s="858"/>
    </row>
    <row r="33" spans="1:21" s="435" customFormat="1" ht="57">
      <c r="A33" s="833" t="s">
        <v>18</v>
      </c>
      <c r="B33" s="843" t="s">
        <v>1313</v>
      </c>
      <c r="C33" s="855" t="s">
        <v>1505</v>
      </c>
      <c r="D33" s="854"/>
      <c r="E33" s="854"/>
      <c r="F33" s="854"/>
      <c r="G33" s="854"/>
      <c r="H33" s="854"/>
      <c r="I33" s="854"/>
      <c r="J33" s="854"/>
      <c r="K33" s="854"/>
      <c r="L33" s="856" t="s">
        <v>183</v>
      </c>
      <c r="M33" s="783" t="s">
        <v>1314</v>
      </c>
      <c r="N33" s="836" t="s">
        <v>351</v>
      </c>
      <c r="O33" s="861"/>
      <c r="P33" s="861"/>
      <c r="Q33" s="861"/>
      <c r="R33" s="861"/>
      <c r="S33" s="861"/>
      <c r="T33" s="861"/>
      <c r="U33" s="858"/>
    </row>
    <row r="34" spans="1:21" s="435" customFormat="1">
      <c r="A34" s="833" t="s">
        <v>18</v>
      </c>
      <c r="B34" s="860" t="s">
        <v>1460</v>
      </c>
      <c r="C34" s="855" t="s">
        <v>1506</v>
      </c>
      <c r="D34" s="854"/>
      <c r="E34" s="854"/>
      <c r="F34" s="854"/>
      <c r="G34" s="854"/>
      <c r="H34" s="854"/>
      <c r="I34" s="854"/>
      <c r="J34" s="854"/>
      <c r="K34" s="854"/>
      <c r="L34" s="856" t="s">
        <v>389</v>
      </c>
      <c r="M34" s="783" t="s">
        <v>1461</v>
      </c>
      <c r="N34" s="836" t="s">
        <v>351</v>
      </c>
      <c r="O34" s="861"/>
      <c r="P34" s="861"/>
      <c r="Q34" s="861"/>
      <c r="R34" s="861">
        <v>0</v>
      </c>
      <c r="S34" s="861">
        <v>345</v>
      </c>
      <c r="T34" s="861">
        <v>0</v>
      </c>
      <c r="U34" s="858"/>
    </row>
    <row r="35" spans="1:21" s="435" customFormat="1">
      <c r="A35" s="731" t="s">
        <v>102</v>
      </c>
      <c r="B35" s="854"/>
      <c r="C35" s="854"/>
      <c r="D35" s="854"/>
      <c r="E35" s="854"/>
      <c r="F35" s="854"/>
      <c r="G35" s="854"/>
      <c r="H35" s="854"/>
      <c r="I35" s="854"/>
      <c r="J35" s="854"/>
      <c r="K35" s="854"/>
      <c r="L35" s="832" t="s">
        <v>2995</v>
      </c>
      <c r="M35" s="629"/>
      <c r="N35" s="629"/>
      <c r="O35" s="811">
        <v>0</v>
      </c>
      <c r="P35" s="811">
        <v>0</v>
      </c>
      <c r="Q35" s="811">
        <v>0</v>
      </c>
      <c r="R35" s="811">
        <v>65.076000000000008</v>
      </c>
      <c r="S35" s="811">
        <v>399.01008000000002</v>
      </c>
      <c r="T35" s="811">
        <v>271.08336000000003</v>
      </c>
      <c r="U35" s="630"/>
    </row>
    <row r="36" spans="1:21" s="435" customFormat="1" ht="22.8">
      <c r="A36" s="833" t="s">
        <v>102</v>
      </c>
      <c r="B36" s="854"/>
      <c r="C36" s="855" t="s">
        <v>1480</v>
      </c>
      <c r="D36" s="854"/>
      <c r="E36" s="854"/>
      <c r="F36" s="854"/>
      <c r="G36" s="854"/>
      <c r="H36" s="854"/>
      <c r="I36" s="854"/>
      <c r="J36" s="854"/>
      <c r="K36" s="854"/>
      <c r="L36" s="856">
        <v>1</v>
      </c>
      <c r="M36" s="835" t="s">
        <v>1290</v>
      </c>
      <c r="N36" s="836" t="s">
        <v>351</v>
      </c>
      <c r="O36" s="857">
        <v>0</v>
      </c>
      <c r="P36" s="857">
        <v>0</v>
      </c>
      <c r="Q36" s="857">
        <v>0</v>
      </c>
      <c r="R36" s="857">
        <v>41.52</v>
      </c>
      <c r="S36" s="857">
        <v>283.16160000000002</v>
      </c>
      <c r="T36" s="857">
        <v>199.9872</v>
      </c>
      <c r="U36" s="858"/>
    </row>
    <row r="37" spans="1:21" s="435" customFormat="1" ht="22.8">
      <c r="A37" s="833" t="s">
        <v>102</v>
      </c>
      <c r="B37" s="854"/>
      <c r="C37" s="855" t="s">
        <v>1481</v>
      </c>
      <c r="D37" s="854"/>
      <c r="E37" s="854"/>
      <c r="F37" s="854"/>
      <c r="G37" s="854"/>
      <c r="H37" s="854"/>
      <c r="I37" s="854"/>
      <c r="J37" s="854"/>
      <c r="K37" s="854"/>
      <c r="L37" s="856" t="s">
        <v>102</v>
      </c>
      <c r="M37" s="835" t="s">
        <v>1476</v>
      </c>
      <c r="N37" s="836" t="s">
        <v>351</v>
      </c>
      <c r="O37" s="857">
        <v>0</v>
      </c>
      <c r="P37" s="857">
        <v>0</v>
      </c>
      <c r="Q37" s="857">
        <v>0</v>
      </c>
      <c r="R37" s="857">
        <v>12.456000000000001</v>
      </c>
      <c r="S37" s="857">
        <v>84.948480000000004</v>
      </c>
      <c r="T37" s="857">
        <v>59.996160000000003</v>
      </c>
      <c r="U37" s="858"/>
    </row>
    <row r="38" spans="1:21" s="435" customFormat="1" ht="34.200000000000003">
      <c r="A38" s="833" t="s">
        <v>102</v>
      </c>
      <c r="B38" s="843" t="s">
        <v>1298</v>
      </c>
      <c r="C38" s="855" t="s">
        <v>1483</v>
      </c>
      <c r="D38" s="854"/>
      <c r="E38" s="854"/>
      <c r="F38" s="854"/>
      <c r="G38" s="854"/>
      <c r="H38" s="854"/>
      <c r="I38" s="854"/>
      <c r="J38" s="854"/>
      <c r="K38" s="854"/>
      <c r="L38" s="856" t="s">
        <v>103</v>
      </c>
      <c r="M38" s="835" t="s">
        <v>1299</v>
      </c>
      <c r="N38" s="836" t="s">
        <v>351</v>
      </c>
      <c r="O38" s="859">
        <v>0</v>
      </c>
      <c r="P38" s="859">
        <v>0</v>
      </c>
      <c r="Q38" s="859">
        <v>0</v>
      </c>
      <c r="R38" s="859">
        <v>11.1</v>
      </c>
      <c r="S38" s="859">
        <v>30.9</v>
      </c>
      <c r="T38" s="859">
        <v>11.1</v>
      </c>
      <c r="U38" s="858"/>
    </row>
    <row r="39" spans="1:21" s="435" customFormat="1">
      <c r="A39" s="833" t="s">
        <v>102</v>
      </c>
      <c r="B39" s="860" t="s">
        <v>1346</v>
      </c>
      <c r="C39" s="855" t="s">
        <v>1548</v>
      </c>
      <c r="D39" s="854"/>
      <c r="E39" s="854"/>
      <c r="F39" s="854"/>
      <c r="G39" s="854"/>
      <c r="H39" s="854"/>
      <c r="I39" s="854"/>
      <c r="J39" s="854"/>
      <c r="K39" s="854"/>
      <c r="L39" s="856" t="s">
        <v>154</v>
      </c>
      <c r="M39" s="783" t="s">
        <v>553</v>
      </c>
      <c r="N39" s="836" t="s">
        <v>351</v>
      </c>
      <c r="O39" s="861"/>
      <c r="P39" s="861"/>
      <c r="Q39" s="861"/>
      <c r="R39" s="861">
        <v>1.2</v>
      </c>
      <c r="S39" s="861">
        <v>1.2</v>
      </c>
      <c r="T39" s="861">
        <v>1.2</v>
      </c>
      <c r="U39" s="858"/>
    </row>
    <row r="40" spans="1:21" s="435" customFormat="1">
      <c r="A40" s="833" t="s">
        <v>102</v>
      </c>
      <c r="B40" s="860" t="s">
        <v>1345</v>
      </c>
      <c r="C40" s="855" t="s">
        <v>1550</v>
      </c>
      <c r="D40" s="854"/>
      <c r="E40" s="854"/>
      <c r="F40" s="854"/>
      <c r="G40" s="854"/>
      <c r="H40" s="854"/>
      <c r="I40" s="854"/>
      <c r="J40" s="854"/>
      <c r="K40" s="854"/>
      <c r="L40" s="856" t="s">
        <v>155</v>
      </c>
      <c r="M40" s="783" t="s">
        <v>555</v>
      </c>
      <c r="N40" s="836" t="s">
        <v>351</v>
      </c>
      <c r="O40" s="861"/>
      <c r="P40" s="861"/>
      <c r="Q40" s="861"/>
      <c r="R40" s="861"/>
      <c r="S40" s="861"/>
      <c r="T40" s="861"/>
      <c r="U40" s="858"/>
    </row>
    <row r="41" spans="1:21" s="435" customFormat="1">
      <c r="A41" s="833" t="s">
        <v>102</v>
      </c>
      <c r="B41" s="860" t="s">
        <v>1347</v>
      </c>
      <c r="C41" s="855" t="s">
        <v>1555</v>
      </c>
      <c r="D41" s="854"/>
      <c r="E41" s="854"/>
      <c r="F41" s="854"/>
      <c r="G41" s="854"/>
      <c r="H41" s="854"/>
      <c r="I41" s="854"/>
      <c r="J41" s="854"/>
      <c r="K41" s="854"/>
      <c r="L41" s="856" t="s">
        <v>368</v>
      </c>
      <c r="M41" s="783" t="s">
        <v>557</v>
      </c>
      <c r="N41" s="836" t="s">
        <v>351</v>
      </c>
      <c r="O41" s="861"/>
      <c r="P41" s="861"/>
      <c r="Q41" s="861"/>
      <c r="R41" s="861"/>
      <c r="S41" s="861"/>
      <c r="T41" s="861"/>
      <c r="U41" s="858"/>
    </row>
    <row r="42" spans="1:21" s="435" customFormat="1">
      <c r="A42" s="833" t="s">
        <v>102</v>
      </c>
      <c r="B42" s="860" t="s">
        <v>1348</v>
      </c>
      <c r="C42" s="855" t="s">
        <v>1556</v>
      </c>
      <c r="D42" s="854"/>
      <c r="E42" s="854"/>
      <c r="F42" s="854"/>
      <c r="G42" s="854"/>
      <c r="H42" s="854"/>
      <c r="I42" s="854"/>
      <c r="J42" s="854"/>
      <c r="K42" s="854"/>
      <c r="L42" s="856" t="s">
        <v>369</v>
      </c>
      <c r="M42" s="783" t="s">
        <v>559</v>
      </c>
      <c r="N42" s="836" t="s">
        <v>351</v>
      </c>
      <c r="O42" s="861"/>
      <c r="P42" s="861"/>
      <c r="Q42" s="861"/>
      <c r="R42" s="861"/>
      <c r="S42" s="861"/>
      <c r="T42" s="861"/>
      <c r="U42" s="858"/>
    </row>
    <row r="43" spans="1:21" s="435" customFormat="1" ht="22.8">
      <c r="A43" s="833" t="s">
        <v>102</v>
      </c>
      <c r="B43" s="860" t="s">
        <v>1349</v>
      </c>
      <c r="C43" s="855" t="s">
        <v>1557</v>
      </c>
      <c r="D43" s="854"/>
      <c r="E43" s="854"/>
      <c r="F43" s="854"/>
      <c r="G43" s="854"/>
      <c r="H43" s="854"/>
      <c r="I43" s="854"/>
      <c r="J43" s="854"/>
      <c r="K43" s="854"/>
      <c r="L43" s="856" t="s">
        <v>370</v>
      </c>
      <c r="M43" s="783" t="s">
        <v>561</v>
      </c>
      <c r="N43" s="836" t="s">
        <v>351</v>
      </c>
      <c r="O43" s="861"/>
      <c r="P43" s="861"/>
      <c r="Q43" s="861"/>
      <c r="R43" s="861"/>
      <c r="S43" s="861"/>
      <c r="T43" s="861"/>
      <c r="U43" s="858"/>
    </row>
    <row r="44" spans="1:21" s="435" customFormat="1">
      <c r="A44" s="833" t="s">
        <v>102</v>
      </c>
      <c r="B44" s="860" t="s">
        <v>1350</v>
      </c>
      <c r="C44" s="855" t="s">
        <v>1569</v>
      </c>
      <c r="D44" s="854"/>
      <c r="E44" s="854"/>
      <c r="F44" s="854"/>
      <c r="G44" s="854"/>
      <c r="H44" s="854"/>
      <c r="I44" s="854"/>
      <c r="J44" s="854"/>
      <c r="K44" s="854"/>
      <c r="L44" s="856" t="s">
        <v>1300</v>
      </c>
      <c r="M44" s="783" t="s">
        <v>563</v>
      </c>
      <c r="N44" s="836" t="s">
        <v>351</v>
      </c>
      <c r="O44" s="861"/>
      <c r="P44" s="861"/>
      <c r="Q44" s="861"/>
      <c r="R44" s="861">
        <v>9.9</v>
      </c>
      <c r="S44" s="861">
        <v>9.9</v>
      </c>
      <c r="T44" s="861">
        <v>9.9</v>
      </c>
      <c r="U44" s="858"/>
    </row>
    <row r="45" spans="1:21" s="435" customFormat="1">
      <c r="A45" s="833" t="s">
        <v>102</v>
      </c>
      <c r="B45" s="860" t="s">
        <v>1457</v>
      </c>
      <c r="C45" s="855" t="s">
        <v>1570</v>
      </c>
      <c r="D45" s="854"/>
      <c r="E45" s="854"/>
      <c r="F45" s="854"/>
      <c r="G45" s="854"/>
      <c r="H45" s="854"/>
      <c r="I45" s="854"/>
      <c r="J45" s="854"/>
      <c r="K45" s="854"/>
      <c r="L45" s="856" t="s">
        <v>1458</v>
      </c>
      <c r="M45" s="783" t="s">
        <v>1459</v>
      </c>
      <c r="N45" s="836" t="s">
        <v>351</v>
      </c>
      <c r="O45" s="861"/>
      <c r="P45" s="861"/>
      <c r="Q45" s="861"/>
      <c r="R45" s="861">
        <v>0</v>
      </c>
      <c r="S45" s="861">
        <v>19.8</v>
      </c>
      <c r="T45" s="861">
        <v>0</v>
      </c>
      <c r="U45" s="858"/>
    </row>
    <row r="46" spans="1:21" s="435" customFormat="1" ht="45.6">
      <c r="A46" s="833" t="s">
        <v>102</v>
      </c>
      <c r="B46" s="843" t="s">
        <v>1301</v>
      </c>
      <c r="C46" s="855" t="s">
        <v>1484</v>
      </c>
      <c r="D46" s="854"/>
      <c r="E46" s="854"/>
      <c r="F46" s="854"/>
      <c r="G46" s="854"/>
      <c r="H46" s="854"/>
      <c r="I46" s="854"/>
      <c r="J46" s="854"/>
      <c r="K46" s="854"/>
      <c r="L46" s="856" t="s">
        <v>104</v>
      </c>
      <c r="M46" s="835" t="s">
        <v>1302</v>
      </c>
      <c r="N46" s="836" t="s">
        <v>351</v>
      </c>
      <c r="O46" s="861"/>
      <c r="P46" s="861"/>
      <c r="Q46" s="861"/>
      <c r="R46" s="861"/>
      <c r="S46" s="861"/>
      <c r="T46" s="861"/>
      <c r="U46" s="858"/>
    </row>
    <row r="47" spans="1:21" s="435" customFormat="1">
      <c r="A47" s="833" t="s">
        <v>102</v>
      </c>
      <c r="B47" s="843" t="s">
        <v>1303</v>
      </c>
      <c r="C47" s="855" t="s">
        <v>1485</v>
      </c>
      <c r="D47" s="854"/>
      <c r="E47" s="854"/>
      <c r="F47" s="854"/>
      <c r="G47" s="854"/>
      <c r="H47" s="854"/>
      <c r="I47" s="854"/>
      <c r="J47" s="854"/>
      <c r="K47" s="854"/>
      <c r="L47" s="856" t="s">
        <v>120</v>
      </c>
      <c r="M47" s="835" t="s">
        <v>1304</v>
      </c>
      <c r="N47" s="836" t="s">
        <v>351</v>
      </c>
      <c r="O47" s="861"/>
      <c r="P47" s="861"/>
      <c r="Q47" s="861"/>
      <c r="R47" s="861"/>
      <c r="S47" s="861"/>
      <c r="T47" s="861"/>
      <c r="U47" s="858"/>
    </row>
    <row r="48" spans="1:21" s="435" customFormat="1">
      <c r="A48" s="833" t="s">
        <v>102</v>
      </c>
      <c r="B48" s="843" t="s">
        <v>1305</v>
      </c>
      <c r="C48" s="855" t="s">
        <v>1486</v>
      </c>
      <c r="D48" s="854"/>
      <c r="E48" s="854"/>
      <c r="F48" s="854"/>
      <c r="G48" s="854"/>
      <c r="H48" s="854"/>
      <c r="I48" s="854"/>
      <c r="J48" s="854"/>
      <c r="K48" s="854"/>
      <c r="L48" s="856" t="s">
        <v>124</v>
      </c>
      <c r="M48" s="835" t="s">
        <v>1306</v>
      </c>
      <c r="N48" s="836" t="s">
        <v>351</v>
      </c>
      <c r="O48" s="861"/>
      <c r="P48" s="861"/>
      <c r="Q48" s="861"/>
      <c r="R48" s="861"/>
      <c r="S48" s="861"/>
      <c r="T48" s="861"/>
      <c r="U48" s="858"/>
    </row>
    <row r="49" spans="1:21" s="435" customFormat="1">
      <c r="A49" s="833" t="s">
        <v>102</v>
      </c>
      <c r="B49" s="843" t="s">
        <v>1307</v>
      </c>
      <c r="C49" s="855" t="s">
        <v>1487</v>
      </c>
      <c r="D49" s="854"/>
      <c r="E49" s="854"/>
      <c r="F49" s="854"/>
      <c r="G49" s="854"/>
      <c r="H49" s="854"/>
      <c r="I49" s="854"/>
      <c r="J49" s="854"/>
      <c r="K49" s="854"/>
      <c r="L49" s="856" t="s">
        <v>125</v>
      </c>
      <c r="M49" s="835" t="s">
        <v>1308</v>
      </c>
      <c r="N49" s="836" t="s">
        <v>351</v>
      </c>
      <c r="O49" s="861"/>
      <c r="P49" s="861"/>
      <c r="Q49" s="861"/>
      <c r="R49" s="861"/>
      <c r="S49" s="861"/>
      <c r="T49" s="861"/>
      <c r="U49" s="858"/>
    </row>
    <row r="50" spans="1:21" s="435" customFormat="1">
      <c r="A50" s="833" t="s">
        <v>102</v>
      </c>
      <c r="B50" s="843" t="s">
        <v>1309</v>
      </c>
      <c r="C50" s="855" t="s">
        <v>1494</v>
      </c>
      <c r="D50" s="854"/>
      <c r="E50" s="854"/>
      <c r="F50" s="854"/>
      <c r="G50" s="854"/>
      <c r="H50" s="854"/>
      <c r="I50" s="854"/>
      <c r="J50" s="854"/>
      <c r="K50" s="854"/>
      <c r="L50" s="856" t="s">
        <v>126</v>
      </c>
      <c r="M50" s="835" t="s">
        <v>1310</v>
      </c>
      <c r="N50" s="836" t="s">
        <v>351</v>
      </c>
      <c r="O50" s="859">
        <v>0</v>
      </c>
      <c r="P50" s="859">
        <v>0</v>
      </c>
      <c r="Q50" s="859">
        <v>0</v>
      </c>
      <c r="R50" s="859">
        <v>0</v>
      </c>
      <c r="S50" s="859">
        <v>0</v>
      </c>
      <c r="T50" s="859">
        <v>0</v>
      </c>
      <c r="U50" s="858"/>
    </row>
    <row r="51" spans="1:21" s="435" customFormat="1">
      <c r="A51" s="833" t="s">
        <v>102</v>
      </c>
      <c r="B51" s="843" t="s">
        <v>1311</v>
      </c>
      <c r="C51" s="855" t="s">
        <v>1504</v>
      </c>
      <c r="D51" s="854"/>
      <c r="E51" s="854"/>
      <c r="F51" s="854"/>
      <c r="G51" s="854"/>
      <c r="H51" s="854"/>
      <c r="I51" s="854"/>
      <c r="J51" s="854"/>
      <c r="K51" s="854"/>
      <c r="L51" s="856" t="s">
        <v>141</v>
      </c>
      <c r="M51" s="783" t="s">
        <v>1312</v>
      </c>
      <c r="N51" s="836" t="s">
        <v>351</v>
      </c>
      <c r="O51" s="861"/>
      <c r="P51" s="861"/>
      <c r="Q51" s="861"/>
      <c r="R51" s="861"/>
      <c r="S51" s="861"/>
      <c r="T51" s="861"/>
      <c r="U51" s="858"/>
    </row>
    <row r="52" spans="1:21" s="435" customFormat="1" ht="57">
      <c r="A52" s="833" t="s">
        <v>102</v>
      </c>
      <c r="B52" s="843" t="s">
        <v>1313</v>
      </c>
      <c r="C52" s="855" t="s">
        <v>1505</v>
      </c>
      <c r="D52" s="854"/>
      <c r="E52" s="854"/>
      <c r="F52" s="854"/>
      <c r="G52" s="854"/>
      <c r="H52" s="854"/>
      <c r="I52" s="854"/>
      <c r="J52" s="854"/>
      <c r="K52" s="854"/>
      <c r="L52" s="856" t="s">
        <v>183</v>
      </c>
      <c r="M52" s="783" t="s">
        <v>1314</v>
      </c>
      <c r="N52" s="836" t="s">
        <v>351</v>
      </c>
      <c r="O52" s="861"/>
      <c r="P52" s="861"/>
      <c r="Q52" s="861"/>
      <c r="R52" s="861"/>
      <c r="S52" s="861"/>
      <c r="T52" s="861"/>
      <c r="U52" s="858"/>
    </row>
    <row r="53" spans="1:21" s="435" customFormat="1">
      <c r="A53" s="833" t="s">
        <v>102</v>
      </c>
      <c r="B53" s="860" t="s">
        <v>1460</v>
      </c>
      <c r="C53" s="855" t="s">
        <v>1506</v>
      </c>
      <c r="D53" s="854"/>
      <c r="E53" s="854"/>
      <c r="F53" s="854"/>
      <c r="G53" s="854"/>
      <c r="H53" s="854"/>
      <c r="I53" s="854"/>
      <c r="J53" s="854"/>
      <c r="K53" s="854"/>
      <c r="L53" s="856" t="s">
        <v>389</v>
      </c>
      <c r="M53" s="783" t="s">
        <v>1461</v>
      </c>
      <c r="N53" s="836" t="s">
        <v>351</v>
      </c>
      <c r="O53" s="861"/>
      <c r="P53" s="861"/>
      <c r="Q53" s="861"/>
      <c r="R53" s="861"/>
      <c r="S53" s="861"/>
      <c r="T53" s="861"/>
      <c r="U53" s="858"/>
    </row>
    <row r="54" spans="1:21" s="435" customFormat="1">
      <c r="A54" s="731" t="s">
        <v>103</v>
      </c>
      <c r="B54" s="854"/>
      <c r="C54" s="854"/>
      <c r="D54" s="854"/>
      <c r="E54" s="854"/>
      <c r="F54" s="854"/>
      <c r="G54" s="854"/>
      <c r="H54" s="854"/>
      <c r="I54" s="854"/>
      <c r="J54" s="854"/>
      <c r="K54" s="854"/>
      <c r="L54" s="832" t="s">
        <v>2997</v>
      </c>
      <c r="M54" s="629"/>
      <c r="N54" s="629"/>
      <c r="O54" s="811">
        <v>0</v>
      </c>
      <c r="P54" s="811">
        <v>0</v>
      </c>
      <c r="Q54" s="811">
        <v>0</v>
      </c>
      <c r="R54" s="811">
        <v>8.57</v>
      </c>
      <c r="S54" s="811">
        <v>335.3949439999999</v>
      </c>
      <c r="T54" s="811">
        <v>233.63564799999995</v>
      </c>
      <c r="U54" s="630"/>
    </row>
    <row r="55" spans="1:21" s="435" customFormat="1" ht="22.8">
      <c r="A55" s="833" t="s">
        <v>103</v>
      </c>
      <c r="B55" s="854"/>
      <c r="C55" s="855" t="s">
        <v>1480</v>
      </c>
      <c r="D55" s="854"/>
      <c r="E55" s="854"/>
      <c r="F55" s="854"/>
      <c r="G55" s="854"/>
      <c r="H55" s="854"/>
      <c r="I55" s="854"/>
      <c r="J55" s="854"/>
      <c r="K55" s="854"/>
      <c r="L55" s="856">
        <v>1</v>
      </c>
      <c r="M55" s="835" t="s">
        <v>1290</v>
      </c>
      <c r="N55" s="836" t="s">
        <v>351</v>
      </c>
      <c r="O55" s="857">
        <v>0</v>
      </c>
      <c r="P55" s="857">
        <v>0</v>
      </c>
      <c r="Q55" s="857">
        <v>0</v>
      </c>
      <c r="R55" s="857">
        <v>0</v>
      </c>
      <c r="S55" s="857">
        <v>244.22687999999997</v>
      </c>
      <c r="T55" s="857">
        <v>172.48895999999996</v>
      </c>
      <c r="U55" s="858"/>
    </row>
    <row r="56" spans="1:21" s="435" customFormat="1" ht="22.8">
      <c r="A56" s="833" t="s">
        <v>103</v>
      </c>
      <c r="B56" s="854"/>
      <c r="C56" s="855" t="s">
        <v>1481</v>
      </c>
      <c r="D56" s="854"/>
      <c r="E56" s="854"/>
      <c r="F56" s="854"/>
      <c r="G56" s="854"/>
      <c r="H56" s="854"/>
      <c r="I56" s="854"/>
      <c r="J56" s="854"/>
      <c r="K56" s="854"/>
      <c r="L56" s="856" t="s">
        <v>102</v>
      </c>
      <c r="M56" s="835" t="s">
        <v>1476</v>
      </c>
      <c r="N56" s="836" t="s">
        <v>351</v>
      </c>
      <c r="O56" s="857">
        <v>0</v>
      </c>
      <c r="P56" s="857">
        <v>0</v>
      </c>
      <c r="Q56" s="857">
        <v>0</v>
      </c>
      <c r="R56" s="857">
        <v>0</v>
      </c>
      <c r="S56" s="857">
        <v>73.268063999999981</v>
      </c>
      <c r="T56" s="857">
        <v>51.746687999999985</v>
      </c>
      <c r="U56" s="858"/>
    </row>
    <row r="57" spans="1:21" s="435" customFormat="1" ht="34.200000000000003">
      <c r="A57" s="833" t="s">
        <v>103</v>
      </c>
      <c r="B57" s="843" t="s">
        <v>1298</v>
      </c>
      <c r="C57" s="855" t="s">
        <v>1483</v>
      </c>
      <c r="D57" s="854"/>
      <c r="E57" s="854"/>
      <c r="F57" s="854"/>
      <c r="G57" s="854"/>
      <c r="H57" s="854"/>
      <c r="I57" s="854"/>
      <c r="J57" s="854"/>
      <c r="K57" s="854"/>
      <c r="L57" s="856" t="s">
        <v>103</v>
      </c>
      <c r="M57" s="835" t="s">
        <v>1299</v>
      </c>
      <c r="N57" s="836" t="s">
        <v>351</v>
      </c>
      <c r="O57" s="859">
        <v>0</v>
      </c>
      <c r="P57" s="859">
        <v>0</v>
      </c>
      <c r="Q57" s="859">
        <v>0</v>
      </c>
      <c r="R57" s="859">
        <v>8.57</v>
      </c>
      <c r="S57" s="859">
        <v>17.899999999999999</v>
      </c>
      <c r="T57" s="859">
        <v>9.3999999999999986</v>
      </c>
      <c r="U57" s="858"/>
    </row>
    <row r="58" spans="1:21" s="435" customFormat="1">
      <c r="A58" s="833" t="s">
        <v>103</v>
      </c>
      <c r="B58" s="860" t="s">
        <v>1346</v>
      </c>
      <c r="C58" s="855" t="s">
        <v>1548</v>
      </c>
      <c r="D58" s="854"/>
      <c r="E58" s="854"/>
      <c r="F58" s="854"/>
      <c r="G58" s="854"/>
      <c r="H58" s="854"/>
      <c r="I58" s="854"/>
      <c r="J58" s="854"/>
      <c r="K58" s="854"/>
      <c r="L58" s="856" t="s">
        <v>154</v>
      </c>
      <c r="M58" s="783" t="s">
        <v>553</v>
      </c>
      <c r="N58" s="836" t="s">
        <v>351</v>
      </c>
      <c r="O58" s="861"/>
      <c r="P58" s="861"/>
      <c r="Q58" s="861"/>
      <c r="R58" s="861">
        <v>1.2</v>
      </c>
      <c r="S58" s="861">
        <v>1.2</v>
      </c>
      <c r="T58" s="861">
        <v>1.2</v>
      </c>
      <c r="U58" s="858"/>
    </row>
    <row r="59" spans="1:21" s="435" customFormat="1">
      <c r="A59" s="833" t="s">
        <v>103</v>
      </c>
      <c r="B59" s="860" t="s">
        <v>1345</v>
      </c>
      <c r="C59" s="855" t="s">
        <v>1550</v>
      </c>
      <c r="D59" s="854"/>
      <c r="E59" s="854"/>
      <c r="F59" s="854"/>
      <c r="G59" s="854"/>
      <c r="H59" s="854"/>
      <c r="I59" s="854"/>
      <c r="J59" s="854"/>
      <c r="K59" s="854"/>
      <c r="L59" s="856" t="s">
        <v>155</v>
      </c>
      <c r="M59" s="783" t="s">
        <v>555</v>
      </c>
      <c r="N59" s="836" t="s">
        <v>351</v>
      </c>
      <c r="O59" s="861"/>
      <c r="P59" s="861"/>
      <c r="Q59" s="861"/>
      <c r="R59" s="861"/>
      <c r="S59" s="861"/>
      <c r="T59" s="861"/>
      <c r="U59" s="858"/>
    </row>
    <row r="60" spans="1:21" s="435" customFormat="1">
      <c r="A60" s="833" t="s">
        <v>103</v>
      </c>
      <c r="B60" s="860" t="s">
        <v>1347</v>
      </c>
      <c r="C60" s="855" t="s">
        <v>1555</v>
      </c>
      <c r="D60" s="854"/>
      <c r="E60" s="854"/>
      <c r="F60" s="854"/>
      <c r="G60" s="854"/>
      <c r="H60" s="854"/>
      <c r="I60" s="854"/>
      <c r="J60" s="854"/>
      <c r="K60" s="854"/>
      <c r="L60" s="856" t="s">
        <v>368</v>
      </c>
      <c r="M60" s="783" t="s">
        <v>557</v>
      </c>
      <c r="N60" s="836" t="s">
        <v>351</v>
      </c>
      <c r="O60" s="861"/>
      <c r="P60" s="861"/>
      <c r="Q60" s="861"/>
      <c r="R60" s="861"/>
      <c r="S60" s="861"/>
      <c r="T60" s="861"/>
      <c r="U60" s="858"/>
    </row>
    <row r="61" spans="1:21" s="435" customFormat="1">
      <c r="A61" s="833" t="s">
        <v>103</v>
      </c>
      <c r="B61" s="860" t="s">
        <v>1348</v>
      </c>
      <c r="C61" s="855" t="s">
        <v>1556</v>
      </c>
      <c r="D61" s="854"/>
      <c r="E61" s="854"/>
      <c r="F61" s="854"/>
      <c r="G61" s="854"/>
      <c r="H61" s="854"/>
      <c r="I61" s="854"/>
      <c r="J61" s="854"/>
      <c r="K61" s="854"/>
      <c r="L61" s="856" t="s">
        <v>369</v>
      </c>
      <c r="M61" s="783" t="s">
        <v>559</v>
      </c>
      <c r="N61" s="836" t="s">
        <v>351</v>
      </c>
      <c r="O61" s="861"/>
      <c r="P61" s="861"/>
      <c r="Q61" s="861"/>
      <c r="R61" s="861"/>
      <c r="S61" s="861"/>
      <c r="T61" s="861"/>
      <c r="U61" s="858"/>
    </row>
    <row r="62" spans="1:21" s="435" customFormat="1" ht="22.8">
      <c r="A62" s="833" t="s">
        <v>103</v>
      </c>
      <c r="B62" s="860" t="s">
        <v>1349</v>
      </c>
      <c r="C62" s="855" t="s">
        <v>1557</v>
      </c>
      <c r="D62" s="854"/>
      <c r="E62" s="854"/>
      <c r="F62" s="854"/>
      <c r="G62" s="854"/>
      <c r="H62" s="854"/>
      <c r="I62" s="854"/>
      <c r="J62" s="854"/>
      <c r="K62" s="854"/>
      <c r="L62" s="856" t="s">
        <v>370</v>
      </c>
      <c r="M62" s="783" t="s">
        <v>561</v>
      </c>
      <c r="N62" s="836" t="s">
        <v>351</v>
      </c>
      <c r="O62" s="861"/>
      <c r="P62" s="861"/>
      <c r="Q62" s="861"/>
      <c r="R62" s="861"/>
      <c r="S62" s="861"/>
      <c r="T62" s="861"/>
      <c r="U62" s="858"/>
    </row>
    <row r="63" spans="1:21" s="435" customFormat="1">
      <c r="A63" s="833" t="s">
        <v>103</v>
      </c>
      <c r="B63" s="860" t="s">
        <v>1350</v>
      </c>
      <c r="C63" s="855" t="s">
        <v>1569</v>
      </c>
      <c r="D63" s="854"/>
      <c r="E63" s="854"/>
      <c r="F63" s="854"/>
      <c r="G63" s="854"/>
      <c r="H63" s="854"/>
      <c r="I63" s="854"/>
      <c r="J63" s="854"/>
      <c r="K63" s="854"/>
      <c r="L63" s="856" t="s">
        <v>1300</v>
      </c>
      <c r="M63" s="783" t="s">
        <v>563</v>
      </c>
      <c r="N63" s="836" t="s">
        <v>351</v>
      </c>
      <c r="O63" s="861"/>
      <c r="P63" s="861"/>
      <c r="Q63" s="861"/>
      <c r="R63" s="861">
        <v>7.37</v>
      </c>
      <c r="S63" s="861">
        <v>8.1999999999999993</v>
      </c>
      <c r="T63" s="861">
        <v>8.1999999999999993</v>
      </c>
      <c r="U63" s="858"/>
    </row>
    <row r="64" spans="1:21" s="435" customFormat="1">
      <c r="A64" s="833" t="s">
        <v>103</v>
      </c>
      <c r="B64" s="860" t="s">
        <v>1457</v>
      </c>
      <c r="C64" s="855" t="s">
        <v>1570</v>
      </c>
      <c r="D64" s="854"/>
      <c r="E64" s="854"/>
      <c r="F64" s="854"/>
      <c r="G64" s="854"/>
      <c r="H64" s="854"/>
      <c r="I64" s="854"/>
      <c r="J64" s="854"/>
      <c r="K64" s="854"/>
      <c r="L64" s="856" t="s">
        <v>1458</v>
      </c>
      <c r="M64" s="783" t="s">
        <v>1459</v>
      </c>
      <c r="N64" s="836" t="s">
        <v>351</v>
      </c>
      <c r="O64" s="861"/>
      <c r="P64" s="861"/>
      <c r="Q64" s="861"/>
      <c r="R64" s="861">
        <v>0</v>
      </c>
      <c r="S64" s="861">
        <v>8.5</v>
      </c>
      <c r="T64" s="861">
        <v>0</v>
      </c>
      <c r="U64" s="858"/>
    </row>
    <row r="65" spans="1:21" s="435" customFormat="1" ht="45.6">
      <c r="A65" s="833" t="s">
        <v>103</v>
      </c>
      <c r="B65" s="843" t="s">
        <v>1301</v>
      </c>
      <c r="C65" s="855" t="s">
        <v>1484</v>
      </c>
      <c r="D65" s="854"/>
      <c r="E65" s="854"/>
      <c r="F65" s="854"/>
      <c r="G65" s="854"/>
      <c r="H65" s="854"/>
      <c r="I65" s="854"/>
      <c r="J65" s="854"/>
      <c r="K65" s="854"/>
      <c r="L65" s="856" t="s">
        <v>104</v>
      </c>
      <c r="M65" s="835" t="s">
        <v>1302</v>
      </c>
      <c r="N65" s="836" t="s">
        <v>351</v>
      </c>
      <c r="O65" s="861"/>
      <c r="P65" s="861"/>
      <c r="Q65" s="861"/>
      <c r="R65" s="861"/>
      <c r="S65" s="861"/>
      <c r="T65" s="861"/>
      <c r="U65" s="858"/>
    </row>
    <row r="66" spans="1:21" s="435" customFormat="1">
      <c r="A66" s="833" t="s">
        <v>103</v>
      </c>
      <c r="B66" s="843" t="s">
        <v>1303</v>
      </c>
      <c r="C66" s="855" t="s">
        <v>1485</v>
      </c>
      <c r="D66" s="854"/>
      <c r="E66" s="854"/>
      <c r="F66" s="854"/>
      <c r="G66" s="854"/>
      <c r="H66" s="854"/>
      <c r="I66" s="854"/>
      <c r="J66" s="854"/>
      <c r="K66" s="854"/>
      <c r="L66" s="856" t="s">
        <v>120</v>
      </c>
      <c r="M66" s="835" t="s">
        <v>1304</v>
      </c>
      <c r="N66" s="836" t="s">
        <v>351</v>
      </c>
      <c r="O66" s="861"/>
      <c r="P66" s="861"/>
      <c r="Q66" s="861"/>
      <c r="R66" s="861"/>
      <c r="S66" s="861"/>
      <c r="T66" s="861"/>
      <c r="U66" s="858"/>
    </row>
    <row r="67" spans="1:21" s="435" customFormat="1">
      <c r="A67" s="833" t="s">
        <v>103</v>
      </c>
      <c r="B67" s="843" t="s">
        <v>1305</v>
      </c>
      <c r="C67" s="855" t="s">
        <v>1486</v>
      </c>
      <c r="D67" s="854"/>
      <c r="E67" s="854"/>
      <c r="F67" s="854"/>
      <c r="G67" s="854"/>
      <c r="H67" s="854"/>
      <c r="I67" s="854"/>
      <c r="J67" s="854"/>
      <c r="K67" s="854"/>
      <c r="L67" s="856" t="s">
        <v>124</v>
      </c>
      <c r="M67" s="835" t="s">
        <v>1306</v>
      </c>
      <c r="N67" s="836" t="s">
        <v>351</v>
      </c>
      <c r="O67" s="861"/>
      <c r="P67" s="861"/>
      <c r="Q67" s="861"/>
      <c r="R67" s="861"/>
      <c r="S67" s="861"/>
      <c r="T67" s="861"/>
      <c r="U67" s="858"/>
    </row>
    <row r="68" spans="1:21" s="435" customFormat="1">
      <c r="A68" s="833" t="s">
        <v>103</v>
      </c>
      <c r="B68" s="843" t="s">
        <v>1307</v>
      </c>
      <c r="C68" s="855" t="s">
        <v>1487</v>
      </c>
      <c r="D68" s="854"/>
      <c r="E68" s="854"/>
      <c r="F68" s="854"/>
      <c r="G68" s="854"/>
      <c r="H68" s="854"/>
      <c r="I68" s="854"/>
      <c r="J68" s="854"/>
      <c r="K68" s="854"/>
      <c r="L68" s="856" t="s">
        <v>125</v>
      </c>
      <c r="M68" s="835" t="s">
        <v>1308</v>
      </c>
      <c r="N68" s="836" t="s">
        <v>351</v>
      </c>
      <c r="O68" s="861"/>
      <c r="P68" s="861"/>
      <c r="Q68" s="861"/>
      <c r="R68" s="861"/>
      <c r="S68" s="861"/>
      <c r="T68" s="861"/>
      <c r="U68" s="858"/>
    </row>
    <row r="69" spans="1:21" s="435" customFormat="1">
      <c r="A69" s="833" t="s">
        <v>103</v>
      </c>
      <c r="B69" s="843" t="s">
        <v>1309</v>
      </c>
      <c r="C69" s="855" t="s">
        <v>1494</v>
      </c>
      <c r="D69" s="854"/>
      <c r="E69" s="854"/>
      <c r="F69" s="854"/>
      <c r="G69" s="854"/>
      <c r="H69" s="854"/>
      <c r="I69" s="854"/>
      <c r="J69" s="854"/>
      <c r="K69" s="854"/>
      <c r="L69" s="856" t="s">
        <v>126</v>
      </c>
      <c r="M69" s="835" t="s">
        <v>1310</v>
      </c>
      <c r="N69" s="836" t="s">
        <v>351</v>
      </c>
      <c r="O69" s="859">
        <v>0</v>
      </c>
      <c r="P69" s="859">
        <v>0</v>
      </c>
      <c r="Q69" s="859">
        <v>0</v>
      </c>
      <c r="R69" s="859">
        <v>0</v>
      </c>
      <c r="S69" s="859">
        <v>0</v>
      </c>
      <c r="T69" s="859">
        <v>0</v>
      </c>
      <c r="U69" s="858"/>
    </row>
    <row r="70" spans="1:21" s="435" customFormat="1">
      <c r="A70" s="833" t="s">
        <v>103</v>
      </c>
      <c r="B70" s="843" t="s">
        <v>1311</v>
      </c>
      <c r="C70" s="855" t="s">
        <v>1504</v>
      </c>
      <c r="D70" s="854"/>
      <c r="E70" s="854"/>
      <c r="F70" s="854"/>
      <c r="G70" s="854"/>
      <c r="H70" s="854"/>
      <c r="I70" s="854"/>
      <c r="J70" s="854"/>
      <c r="K70" s="854"/>
      <c r="L70" s="856" t="s">
        <v>141</v>
      </c>
      <c r="M70" s="783" t="s">
        <v>1312</v>
      </c>
      <c r="N70" s="836" t="s">
        <v>351</v>
      </c>
      <c r="O70" s="861"/>
      <c r="P70" s="861"/>
      <c r="Q70" s="861"/>
      <c r="R70" s="861"/>
      <c r="S70" s="861"/>
      <c r="T70" s="861"/>
      <c r="U70" s="858"/>
    </row>
    <row r="71" spans="1:21" s="435" customFormat="1" ht="57">
      <c r="A71" s="833" t="s">
        <v>103</v>
      </c>
      <c r="B71" s="843" t="s">
        <v>1313</v>
      </c>
      <c r="C71" s="855" t="s">
        <v>1505</v>
      </c>
      <c r="D71" s="854"/>
      <c r="E71" s="854"/>
      <c r="F71" s="854"/>
      <c r="G71" s="854"/>
      <c r="H71" s="854"/>
      <c r="I71" s="854"/>
      <c r="J71" s="854"/>
      <c r="K71" s="854"/>
      <c r="L71" s="856" t="s">
        <v>183</v>
      </c>
      <c r="M71" s="783" t="s">
        <v>1314</v>
      </c>
      <c r="N71" s="836" t="s">
        <v>351</v>
      </c>
      <c r="O71" s="861"/>
      <c r="P71" s="861"/>
      <c r="Q71" s="861"/>
      <c r="R71" s="861"/>
      <c r="S71" s="861"/>
      <c r="T71" s="861"/>
      <c r="U71" s="858"/>
    </row>
    <row r="72" spans="1:21" s="435" customFormat="1">
      <c r="A72" s="833" t="s">
        <v>103</v>
      </c>
      <c r="B72" s="860" t="s">
        <v>1460</v>
      </c>
      <c r="C72" s="855" t="s">
        <v>1506</v>
      </c>
      <c r="D72" s="854"/>
      <c r="E72" s="854"/>
      <c r="F72" s="854"/>
      <c r="G72" s="854"/>
      <c r="H72" s="854"/>
      <c r="I72" s="854"/>
      <c r="J72" s="854"/>
      <c r="K72" s="854"/>
      <c r="L72" s="856" t="s">
        <v>389</v>
      </c>
      <c r="M72" s="783" t="s">
        <v>1461</v>
      </c>
      <c r="N72" s="836" t="s">
        <v>351</v>
      </c>
      <c r="O72" s="861"/>
      <c r="P72" s="861"/>
      <c r="Q72" s="861"/>
      <c r="R72" s="861"/>
      <c r="S72" s="861"/>
      <c r="T72" s="861"/>
      <c r="U72" s="858"/>
    </row>
    <row r="73" spans="1:21" s="435" customFormat="1">
      <c r="A73" s="731" t="s">
        <v>104</v>
      </c>
      <c r="B73" s="854"/>
      <c r="C73" s="854"/>
      <c r="D73" s="854"/>
      <c r="E73" s="854"/>
      <c r="F73" s="854"/>
      <c r="G73" s="854"/>
      <c r="H73" s="854"/>
      <c r="I73" s="854"/>
      <c r="J73" s="854"/>
      <c r="K73" s="854"/>
      <c r="L73" s="832" t="s">
        <v>2999</v>
      </c>
      <c r="M73" s="629"/>
      <c r="N73" s="629"/>
      <c r="O73" s="811">
        <v>0</v>
      </c>
      <c r="P73" s="811">
        <v>0</v>
      </c>
      <c r="Q73" s="811">
        <v>0</v>
      </c>
      <c r="R73" s="811">
        <v>11.923999999999999</v>
      </c>
      <c r="S73" s="811">
        <v>401.81420800000001</v>
      </c>
      <c r="T73" s="811">
        <v>272.50273599999991</v>
      </c>
      <c r="U73" s="630"/>
    </row>
    <row r="74" spans="1:21" s="435" customFormat="1" ht="22.8">
      <c r="A74" s="833" t="s">
        <v>104</v>
      </c>
      <c r="B74" s="854"/>
      <c r="C74" s="855" t="s">
        <v>1480</v>
      </c>
      <c r="D74" s="854"/>
      <c r="E74" s="854"/>
      <c r="F74" s="854"/>
      <c r="G74" s="854"/>
      <c r="H74" s="854"/>
      <c r="I74" s="854"/>
      <c r="J74" s="854"/>
      <c r="K74" s="854"/>
      <c r="L74" s="856">
        <v>1</v>
      </c>
      <c r="M74" s="835" t="s">
        <v>1290</v>
      </c>
      <c r="N74" s="836" t="s">
        <v>351</v>
      </c>
      <c r="O74" s="857">
        <v>0</v>
      </c>
      <c r="P74" s="857">
        <v>0</v>
      </c>
      <c r="Q74" s="857">
        <v>0</v>
      </c>
      <c r="R74" s="857">
        <v>7.28</v>
      </c>
      <c r="S74" s="857">
        <v>293.78016000000002</v>
      </c>
      <c r="T74" s="857">
        <v>207.48671999999996</v>
      </c>
      <c r="U74" s="858"/>
    </row>
    <row r="75" spans="1:21" s="435" customFormat="1" ht="22.8">
      <c r="A75" s="833" t="s">
        <v>104</v>
      </c>
      <c r="B75" s="854"/>
      <c r="C75" s="855" t="s">
        <v>1481</v>
      </c>
      <c r="D75" s="854"/>
      <c r="E75" s="854"/>
      <c r="F75" s="854"/>
      <c r="G75" s="854"/>
      <c r="H75" s="854"/>
      <c r="I75" s="854"/>
      <c r="J75" s="854"/>
      <c r="K75" s="854"/>
      <c r="L75" s="856" t="s">
        <v>102</v>
      </c>
      <c r="M75" s="835" t="s">
        <v>1476</v>
      </c>
      <c r="N75" s="836" t="s">
        <v>351</v>
      </c>
      <c r="O75" s="857">
        <v>0</v>
      </c>
      <c r="P75" s="857">
        <v>0</v>
      </c>
      <c r="Q75" s="857">
        <v>0</v>
      </c>
      <c r="R75" s="857">
        <v>2.1840000000000002</v>
      </c>
      <c r="S75" s="857">
        <v>88.134048000000007</v>
      </c>
      <c r="T75" s="857">
        <v>62.24601599999999</v>
      </c>
      <c r="U75" s="858"/>
    </row>
    <row r="76" spans="1:21" s="435" customFormat="1" ht="34.200000000000003">
      <c r="A76" s="833" t="s">
        <v>104</v>
      </c>
      <c r="B76" s="843" t="s">
        <v>1298</v>
      </c>
      <c r="C76" s="855" t="s">
        <v>1483</v>
      </c>
      <c r="D76" s="854"/>
      <c r="E76" s="854"/>
      <c r="F76" s="854"/>
      <c r="G76" s="854"/>
      <c r="H76" s="854"/>
      <c r="I76" s="854"/>
      <c r="J76" s="854"/>
      <c r="K76" s="854"/>
      <c r="L76" s="856" t="s">
        <v>103</v>
      </c>
      <c r="M76" s="835" t="s">
        <v>1299</v>
      </c>
      <c r="N76" s="836" t="s">
        <v>351</v>
      </c>
      <c r="O76" s="859">
        <v>0</v>
      </c>
      <c r="P76" s="859">
        <v>0</v>
      </c>
      <c r="Q76" s="859">
        <v>0</v>
      </c>
      <c r="R76" s="859">
        <v>2.46</v>
      </c>
      <c r="S76" s="859">
        <v>19.899999999999999</v>
      </c>
      <c r="T76" s="859">
        <v>2.77</v>
      </c>
      <c r="U76" s="858"/>
    </row>
    <row r="77" spans="1:21" s="435" customFormat="1">
      <c r="A77" s="833" t="s">
        <v>104</v>
      </c>
      <c r="B77" s="860" t="s">
        <v>1346</v>
      </c>
      <c r="C77" s="855" t="s">
        <v>1548</v>
      </c>
      <c r="D77" s="854"/>
      <c r="E77" s="854"/>
      <c r="F77" s="854"/>
      <c r="G77" s="854"/>
      <c r="H77" s="854"/>
      <c r="I77" s="854"/>
      <c r="J77" s="854"/>
      <c r="K77" s="854"/>
      <c r="L77" s="856" t="s">
        <v>154</v>
      </c>
      <c r="M77" s="783" t="s">
        <v>553</v>
      </c>
      <c r="N77" s="836" t="s">
        <v>351</v>
      </c>
      <c r="O77" s="861"/>
      <c r="P77" s="861"/>
      <c r="Q77" s="861"/>
      <c r="R77" s="861">
        <v>1.2</v>
      </c>
      <c r="S77" s="861">
        <v>1.4</v>
      </c>
      <c r="T77" s="861">
        <v>1.4</v>
      </c>
      <c r="U77" s="858"/>
    </row>
    <row r="78" spans="1:21" s="435" customFormat="1">
      <c r="A78" s="833" t="s">
        <v>104</v>
      </c>
      <c r="B78" s="860" t="s">
        <v>1345</v>
      </c>
      <c r="C78" s="855" t="s">
        <v>1550</v>
      </c>
      <c r="D78" s="854"/>
      <c r="E78" s="854"/>
      <c r="F78" s="854"/>
      <c r="G78" s="854"/>
      <c r="H78" s="854"/>
      <c r="I78" s="854"/>
      <c r="J78" s="854"/>
      <c r="K78" s="854"/>
      <c r="L78" s="856" t="s">
        <v>155</v>
      </c>
      <c r="M78" s="783" t="s">
        <v>555</v>
      </c>
      <c r="N78" s="836" t="s">
        <v>351</v>
      </c>
      <c r="O78" s="861"/>
      <c r="P78" s="861"/>
      <c r="Q78" s="861"/>
      <c r="R78" s="861"/>
      <c r="S78" s="861"/>
      <c r="T78" s="861"/>
      <c r="U78" s="858"/>
    </row>
    <row r="79" spans="1:21" s="435" customFormat="1">
      <c r="A79" s="833" t="s">
        <v>104</v>
      </c>
      <c r="B79" s="860" t="s">
        <v>1347</v>
      </c>
      <c r="C79" s="855" t="s">
        <v>1555</v>
      </c>
      <c r="D79" s="854"/>
      <c r="E79" s="854"/>
      <c r="F79" s="854"/>
      <c r="G79" s="854"/>
      <c r="H79" s="854"/>
      <c r="I79" s="854"/>
      <c r="J79" s="854"/>
      <c r="K79" s="854"/>
      <c r="L79" s="856" t="s">
        <v>368</v>
      </c>
      <c r="M79" s="783" t="s">
        <v>557</v>
      </c>
      <c r="N79" s="836" t="s">
        <v>351</v>
      </c>
      <c r="O79" s="861"/>
      <c r="P79" s="861"/>
      <c r="Q79" s="861"/>
      <c r="R79" s="861"/>
      <c r="S79" s="861"/>
      <c r="T79" s="861"/>
      <c r="U79" s="858"/>
    </row>
    <row r="80" spans="1:21" s="435" customFormat="1">
      <c r="A80" s="833" t="s">
        <v>104</v>
      </c>
      <c r="B80" s="860" t="s">
        <v>1348</v>
      </c>
      <c r="C80" s="855" t="s">
        <v>1556</v>
      </c>
      <c r="D80" s="854"/>
      <c r="E80" s="854"/>
      <c r="F80" s="854"/>
      <c r="G80" s="854"/>
      <c r="H80" s="854"/>
      <c r="I80" s="854"/>
      <c r="J80" s="854"/>
      <c r="K80" s="854"/>
      <c r="L80" s="856" t="s">
        <v>369</v>
      </c>
      <c r="M80" s="783" t="s">
        <v>559</v>
      </c>
      <c r="N80" s="836" t="s">
        <v>351</v>
      </c>
      <c r="O80" s="861"/>
      <c r="P80" s="861"/>
      <c r="Q80" s="861"/>
      <c r="R80" s="861"/>
      <c r="S80" s="861"/>
      <c r="T80" s="861"/>
      <c r="U80" s="858"/>
    </row>
    <row r="81" spans="1:21" s="435" customFormat="1" ht="22.8">
      <c r="A81" s="833" t="s">
        <v>104</v>
      </c>
      <c r="B81" s="860" t="s">
        <v>1349</v>
      </c>
      <c r="C81" s="855" t="s">
        <v>1557</v>
      </c>
      <c r="D81" s="854"/>
      <c r="E81" s="854"/>
      <c r="F81" s="854"/>
      <c r="G81" s="854"/>
      <c r="H81" s="854"/>
      <c r="I81" s="854"/>
      <c r="J81" s="854"/>
      <c r="K81" s="854"/>
      <c r="L81" s="856" t="s">
        <v>370</v>
      </c>
      <c r="M81" s="783" t="s">
        <v>561</v>
      </c>
      <c r="N81" s="836" t="s">
        <v>351</v>
      </c>
      <c r="O81" s="861"/>
      <c r="P81" s="861"/>
      <c r="Q81" s="861"/>
      <c r="R81" s="861"/>
      <c r="S81" s="861"/>
      <c r="T81" s="861"/>
      <c r="U81" s="858"/>
    </row>
    <row r="82" spans="1:21" s="435" customFormat="1">
      <c r="A82" s="833" t="s">
        <v>104</v>
      </c>
      <c r="B82" s="860" t="s">
        <v>1350</v>
      </c>
      <c r="C82" s="855" t="s">
        <v>1569</v>
      </c>
      <c r="D82" s="854"/>
      <c r="E82" s="854"/>
      <c r="F82" s="854"/>
      <c r="G82" s="854"/>
      <c r="H82" s="854"/>
      <c r="I82" s="854"/>
      <c r="J82" s="854"/>
      <c r="K82" s="854"/>
      <c r="L82" s="856" t="s">
        <v>1300</v>
      </c>
      <c r="M82" s="783" t="s">
        <v>563</v>
      </c>
      <c r="N82" s="836" t="s">
        <v>351</v>
      </c>
      <c r="O82" s="861"/>
      <c r="P82" s="861"/>
      <c r="Q82" s="861"/>
      <c r="R82" s="861">
        <v>1.26</v>
      </c>
      <c r="S82" s="861">
        <v>10.5</v>
      </c>
      <c r="T82" s="861">
        <v>1.37</v>
      </c>
      <c r="U82" s="858"/>
    </row>
    <row r="83" spans="1:21" s="435" customFormat="1">
      <c r="A83" s="833" t="s">
        <v>104</v>
      </c>
      <c r="B83" s="860" t="s">
        <v>1457</v>
      </c>
      <c r="C83" s="855" t="s">
        <v>1570</v>
      </c>
      <c r="D83" s="854"/>
      <c r="E83" s="854"/>
      <c r="F83" s="854"/>
      <c r="G83" s="854"/>
      <c r="H83" s="854"/>
      <c r="I83" s="854"/>
      <c r="J83" s="854"/>
      <c r="K83" s="854"/>
      <c r="L83" s="856" t="s">
        <v>1458</v>
      </c>
      <c r="M83" s="783" t="s">
        <v>1459</v>
      </c>
      <c r="N83" s="836" t="s">
        <v>351</v>
      </c>
      <c r="O83" s="861"/>
      <c r="P83" s="861"/>
      <c r="Q83" s="861"/>
      <c r="R83" s="861">
        <v>0</v>
      </c>
      <c r="S83" s="861">
        <v>8</v>
      </c>
      <c r="T83" s="861">
        <v>0</v>
      </c>
      <c r="U83" s="858"/>
    </row>
    <row r="84" spans="1:21" s="435" customFormat="1" ht="45.6">
      <c r="A84" s="833" t="s">
        <v>104</v>
      </c>
      <c r="B84" s="843" t="s">
        <v>1301</v>
      </c>
      <c r="C84" s="855" t="s">
        <v>1484</v>
      </c>
      <c r="D84" s="854"/>
      <c r="E84" s="854"/>
      <c r="F84" s="854"/>
      <c r="G84" s="854"/>
      <c r="H84" s="854"/>
      <c r="I84" s="854"/>
      <c r="J84" s="854"/>
      <c r="K84" s="854"/>
      <c r="L84" s="856" t="s">
        <v>104</v>
      </c>
      <c r="M84" s="835" t="s">
        <v>1302</v>
      </c>
      <c r="N84" s="836" t="s">
        <v>351</v>
      </c>
      <c r="O84" s="861"/>
      <c r="P84" s="861"/>
      <c r="Q84" s="861"/>
      <c r="R84" s="861"/>
      <c r="S84" s="861"/>
      <c r="T84" s="861"/>
      <c r="U84" s="858"/>
    </row>
    <row r="85" spans="1:21" s="435" customFormat="1">
      <c r="A85" s="833" t="s">
        <v>104</v>
      </c>
      <c r="B85" s="843" t="s">
        <v>1303</v>
      </c>
      <c r="C85" s="855" t="s">
        <v>1485</v>
      </c>
      <c r="D85" s="854"/>
      <c r="E85" s="854"/>
      <c r="F85" s="854"/>
      <c r="G85" s="854"/>
      <c r="H85" s="854"/>
      <c r="I85" s="854"/>
      <c r="J85" s="854"/>
      <c r="K85" s="854"/>
      <c r="L85" s="856" t="s">
        <v>120</v>
      </c>
      <c r="M85" s="835" t="s">
        <v>1304</v>
      </c>
      <c r="N85" s="836" t="s">
        <v>351</v>
      </c>
      <c r="O85" s="861"/>
      <c r="P85" s="861"/>
      <c r="Q85" s="861"/>
      <c r="R85" s="861"/>
      <c r="S85" s="861"/>
      <c r="T85" s="861"/>
      <c r="U85" s="858"/>
    </row>
    <row r="86" spans="1:21" s="435" customFormat="1">
      <c r="A86" s="833" t="s">
        <v>104</v>
      </c>
      <c r="B86" s="843" t="s">
        <v>1305</v>
      </c>
      <c r="C86" s="855" t="s">
        <v>1486</v>
      </c>
      <c r="D86" s="854"/>
      <c r="E86" s="854"/>
      <c r="F86" s="854"/>
      <c r="G86" s="854"/>
      <c r="H86" s="854"/>
      <c r="I86" s="854"/>
      <c r="J86" s="854"/>
      <c r="K86" s="854"/>
      <c r="L86" s="856" t="s">
        <v>124</v>
      </c>
      <c r="M86" s="835" t="s">
        <v>1306</v>
      </c>
      <c r="N86" s="836" t="s">
        <v>351</v>
      </c>
      <c r="O86" s="861"/>
      <c r="P86" s="861"/>
      <c r="Q86" s="861"/>
      <c r="R86" s="861"/>
      <c r="S86" s="861"/>
      <c r="T86" s="861"/>
      <c r="U86" s="858"/>
    </row>
    <row r="87" spans="1:21" s="435" customFormat="1">
      <c r="A87" s="833" t="s">
        <v>104</v>
      </c>
      <c r="B87" s="843" t="s">
        <v>1307</v>
      </c>
      <c r="C87" s="855" t="s">
        <v>1487</v>
      </c>
      <c r="D87" s="854"/>
      <c r="E87" s="854"/>
      <c r="F87" s="854"/>
      <c r="G87" s="854"/>
      <c r="H87" s="854"/>
      <c r="I87" s="854"/>
      <c r="J87" s="854"/>
      <c r="K87" s="854"/>
      <c r="L87" s="856" t="s">
        <v>125</v>
      </c>
      <c r="M87" s="835" t="s">
        <v>1308</v>
      </c>
      <c r="N87" s="836" t="s">
        <v>351</v>
      </c>
      <c r="O87" s="861"/>
      <c r="P87" s="861"/>
      <c r="Q87" s="861"/>
      <c r="R87" s="861"/>
      <c r="S87" s="861"/>
      <c r="T87" s="861"/>
      <c r="U87" s="858"/>
    </row>
    <row r="88" spans="1:21" s="435" customFormat="1">
      <c r="A88" s="833" t="s">
        <v>104</v>
      </c>
      <c r="B88" s="843" t="s">
        <v>1309</v>
      </c>
      <c r="C88" s="855" t="s">
        <v>1494</v>
      </c>
      <c r="D88" s="854"/>
      <c r="E88" s="854"/>
      <c r="F88" s="854"/>
      <c r="G88" s="854"/>
      <c r="H88" s="854"/>
      <c r="I88" s="854"/>
      <c r="J88" s="854"/>
      <c r="K88" s="854"/>
      <c r="L88" s="856" t="s">
        <v>126</v>
      </c>
      <c r="M88" s="835" t="s">
        <v>1310</v>
      </c>
      <c r="N88" s="836" t="s">
        <v>351</v>
      </c>
      <c r="O88" s="859">
        <v>0</v>
      </c>
      <c r="P88" s="859">
        <v>0</v>
      </c>
      <c r="Q88" s="859">
        <v>0</v>
      </c>
      <c r="R88" s="859">
        <v>0</v>
      </c>
      <c r="S88" s="859">
        <v>0</v>
      </c>
      <c r="T88" s="859">
        <v>0</v>
      </c>
      <c r="U88" s="858"/>
    </row>
    <row r="89" spans="1:21" s="435" customFormat="1">
      <c r="A89" s="833" t="s">
        <v>104</v>
      </c>
      <c r="B89" s="843" t="s">
        <v>1311</v>
      </c>
      <c r="C89" s="855" t="s">
        <v>1504</v>
      </c>
      <c r="D89" s="854"/>
      <c r="E89" s="854"/>
      <c r="F89" s="854"/>
      <c r="G89" s="854"/>
      <c r="H89" s="854"/>
      <c r="I89" s="854"/>
      <c r="J89" s="854"/>
      <c r="K89" s="854"/>
      <c r="L89" s="856" t="s">
        <v>141</v>
      </c>
      <c r="M89" s="783" t="s">
        <v>1312</v>
      </c>
      <c r="N89" s="836" t="s">
        <v>351</v>
      </c>
      <c r="O89" s="861"/>
      <c r="P89" s="861"/>
      <c r="Q89" s="861"/>
      <c r="R89" s="861"/>
      <c r="S89" s="861"/>
      <c r="T89" s="861"/>
      <c r="U89" s="858"/>
    </row>
    <row r="90" spans="1:21" s="435" customFormat="1" ht="57">
      <c r="A90" s="833" t="s">
        <v>104</v>
      </c>
      <c r="B90" s="843" t="s">
        <v>1313</v>
      </c>
      <c r="C90" s="855" t="s">
        <v>1505</v>
      </c>
      <c r="D90" s="854"/>
      <c r="E90" s="854"/>
      <c r="F90" s="854"/>
      <c r="G90" s="854"/>
      <c r="H90" s="854"/>
      <c r="I90" s="854"/>
      <c r="J90" s="854"/>
      <c r="K90" s="854"/>
      <c r="L90" s="856" t="s">
        <v>183</v>
      </c>
      <c r="M90" s="783" t="s">
        <v>1314</v>
      </c>
      <c r="N90" s="836" t="s">
        <v>351</v>
      </c>
      <c r="O90" s="861"/>
      <c r="P90" s="861"/>
      <c r="Q90" s="861"/>
      <c r="R90" s="861"/>
      <c r="S90" s="861"/>
      <c r="T90" s="861"/>
      <c r="U90" s="858"/>
    </row>
    <row r="91" spans="1:21" s="435" customFormat="1">
      <c r="A91" s="833" t="s">
        <v>104</v>
      </c>
      <c r="B91" s="860" t="s">
        <v>1460</v>
      </c>
      <c r="C91" s="855" t="s">
        <v>1506</v>
      </c>
      <c r="D91" s="854"/>
      <c r="E91" s="854"/>
      <c r="F91" s="854"/>
      <c r="G91" s="854"/>
      <c r="H91" s="854"/>
      <c r="I91" s="854"/>
      <c r="J91" s="854"/>
      <c r="K91" s="854"/>
      <c r="L91" s="856" t="s">
        <v>389</v>
      </c>
      <c r="M91" s="783" t="s">
        <v>1461</v>
      </c>
      <c r="N91" s="836" t="s">
        <v>351</v>
      </c>
      <c r="O91" s="861"/>
      <c r="P91" s="861"/>
      <c r="Q91" s="861"/>
      <c r="R91" s="861"/>
      <c r="S91" s="861"/>
      <c r="T91" s="861"/>
      <c r="U91" s="858"/>
    </row>
    <row r="92" spans="1:21" s="435" customFormat="1">
      <c r="A92" s="731" t="s">
        <v>120</v>
      </c>
      <c r="B92" s="854"/>
      <c r="C92" s="854"/>
      <c r="D92" s="854"/>
      <c r="E92" s="854"/>
      <c r="F92" s="854"/>
      <c r="G92" s="854"/>
      <c r="H92" s="854"/>
      <c r="I92" s="854"/>
      <c r="J92" s="854"/>
      <c r="K92" s="854"/>
      <c r="L92" s="832" t="s">
        <v>3001</v>
      </c>
      <c r="M92" s="629"/>
      <c r="N92" s="629"/>
      <c r="O92" s="811">
        <v>0</v>
      </c>
      <c r="P92" s="811">
        <v>0</v>
      </c>
      <c r="Q92" s="811">
        <v>0</v>
      </c>
      <c r="R92" s="811">
        <v>0.35</v>
      </c>
      <c r="S92" s="811">
        <v>147.92889600000001</v>
      </c>
      <c r="T92" s="811">
        <v>68.605632</v>
      </c>
      <c r="U92" s="630"/>
    </row>
    <row r="93" spans="1:21" s="435" customFormat="1" ht="22.8">
      <c r="A93" s="833" t="s">
        <v>120</v>
      </c>
      <c r="B93" s="854"/>
      <c r="C93" s="855" t="s">
        <v>1480</v>
      </c>
      <c r="D93" s="854"/>
      <c r="E93" s="854"/>
      <c r="F93" s="854"/>
      <c r="G93" s="854"/>
      <c r="H93" s="854"/>
      <c r="I93" s="854"/>
      <c r="J93" s="854"/>
      <c r="K93" s="854"/>
      <c r="L93" s="856">
        <v>1</v>
      </c>
      <c r="M93" s="835" t="s">
        <v>1290</v>
      </c>
      <c r="N93" s="836" t="s">
        <v>351</v>
      </c>
      <c r="O93" s="857">
        <v>0</v>
      </c>
      <c r="P93" s="857">
        <v>0</v>
      </c>
      <c r="Q93" s="857">
        <v>0</v>
      </c>
      <c r="R93" s="857">
        <v>0</v>
      </c>
      <c r="S93" s="857">
        <v>74.329920000000001</v>
      </c>
      <c r="T93" s="857">
        <v>52.496639999999999</v>
      </c>
      <c r="U93" s="858"/>
    </row>
    <row r="94" spans="1:21" s="435" customFormat="1" ht="22.8">
      <c r="A94" s="833" t="s">
        <v>120</v>
      </c>
      <c r="B94" s="854"/>
      <c r="C94" s="855" t="s">
        <v>1481</v>
      </c>
      <c r="D94" s="854"/>
      <c r="E94" s="854"/>
      <c r="F94" s="854"/>
      <c r="G94" s="854"/>
      <c r="H94" s="854"/>
      <c r="I94" s="854"/>
      <c r="J94" s="854"/>
      <c r="K94" s="854"/>
      <c r="L94" s="856" t="s">
        <v>102</v>
      </c>
      <c r="M94" s="835" t="s">
        <v>1476</v>
      </c>
      <c r="N94" s="836" t="s">
        <v>351</v>
      </c>
      <c r="O94" s="857">
        <v>0</v>
      </c>
      <c r="P94" s="857">
        <v>0</v>
      </c>
      <c r="Q94" s="857">
        <v>0</v>
      </c>
      <c r="R94" s="857">
        <v>0</v>
      </c>
      <c r="S94" s="857">
        <v>22.298976000000003</v>
      </c>
      <c r="T94" s="857">
        <v>15.748992000000001</v>
      </c>
      <c r="U94" s="858"/>
    </row>
    <row r="95" spans="1:21" s="435" customFormat="1" ht="34.200000000000003">
      <c r="A95" s="833" t="s">
        <v>120</v>
      </c>
      <c r="B95" s="843" t="s">
        <v>1298</v>
      </c>
      <c r="C95" s="855" t="s">
        <v>1483</v>
      </c>
      <c r="D95" s="854"/>
      <c r="E95" s="854"/>
      <c r="F95" s="854"/>
      <c r="G95" s="854"/>
      <c r="H95" s="854"/>
      <c r="I95" s="854"/>
      <c r="J95" s="854"/>
      <c r="K95" s="854"/>
      <c r="L95" s="856" t="s">
        <v>103</v>
      </c>
      <c r="M95" s="835" t="s">
        <v>1299</v>
      </c>
      <c r="N95" s="836" t="s">
        <v>351</v>
      </c>
      <c r="O95" s="859">
        <v>0</v>
      </c>
      <c r="P95" s="859">
        <v>0</v>
      </c>
      <c r="Q95" s="859">
        <v>0</v>
      </c>
      <c r="R95" s="859">
        <v>0.35</v>
      </c>
      <c r="S95" s="859">
        <v>10.5</v>
      </c>
      <c r="T95" s="859">
        <v>0.36</v>
      </c>
      <c r="U95" s="858"/>
    </row>
    <row r="96" spans="1:21" s="435" customFormat="1">
      <c r="A96" s="833" t="s">
        <v>120</v>
      </c>
      <c r="B96" s="860" t="s">
        <v>1346</v>
      </c>
      <c r="C96" s="855" t="s">
        <v>1548</v>
      </c>
      <c r="D96" s="854"/>
      <c r="E96" s="854"/>
      <c r="F96" s="854"/>
      <c r="G96" s="854"/>
      <c r="H96" s="854"/>
      <c r="I96" s="854"/>
      <c r="J96" s="854"/>
      <c r="K96" s="854"/>
      <c r="L96" s="856" t="s">
        <v>154</v>
      </c>
      <c r="M96" s="783" t="s">
        <v>553</v>
      </c>
      <c r="N96" s="836" t="s">
        <v>351</v>
      </c>
      <c r="O96" s="861"/>
      <c r="P96" s="861"/>
      <c r="Q96" s="861"/>
      <c r="R96" s="861">
        <v>0.2</v>
      </c>
      <c r="S96" s="861">
        <v>0.2</v>
      </c>
      <c r="T96" s="861">
        <v>0.2</v>
      </c>
      <c r="U96" s="858"/>
    </row>
    <row r="97" spans="1:21" s="435" customFormat="1">
      <c r="A97" s="833" t="s">
        <v>120</v>
      </c>
      <c r="B97" s="860" t="s">
        <v>1345</v>
      </c>
      <c r="C97" s="855" t="s">
        <v>1550</v>
      </c>
      <c r="D97" s="854"/>
      <c r="E97" s="854"/>
      <c r="F97" s="854"/>
      <c r="G97" s="854"/>
      <c r="H97" s="854"/>
      <c r="I97" s="854"/>
      <c r="J97" s="854"/>
      <c r="K97" s="854"/>
      <c r="L97" s="856" t="s">
        <v>155</v>
      </c>
      <c r="M97" s="783" t="s">
        <v>555</v>
      </c>
      <c r="N97" s="836" t="s">
        <v>351</v>
      </c>
      <c r="O97" s="861"/>
      <c r="P97" s="861"/>
      <c r="Q97" s="861"/>
      <c r="R97" s="861"/>
      <c r="S97" s="861"/>
      <c r="T97" s="861"/>
      <c r="U97" s="858"/>
    </row>
    <row r="98" spans="1:21" s="435" customFormat="1">
      <c r="A98" s="833" t="s">
        <v>120</v>
      </c>
      <c r="B98" s="860" t="s">
        <v>1347</v>
      </c>
      <c r="C98" s="855" t="s">
        <v>1555</v>
      </c>
      <c r="D98" s="854"/>
      <c r="E98" s="854"/>
      <c r="F98" s="854"/>
      <c r="G98" s="854"/>
      <c r="H98" s="854"/>
      <c r="I98" s="854"/>
      <c r="J98" s="854"/>
      <c r="K98" s="854"/>
      <c r="L98" s="856" t="s">
        <v>368</v>
      </c>
      <c r="M98" s="783" t="s">
        <v>557</v>
      </c>
      <c r="N98" s="836" t="s">
        <v>351</v>
      </c>
      <c r="O98" s="861"/>
      <c r="P98" s="861"/>
      <c r="Q98" s="861"/>
      <c r="R98" s="861"/>
      <c r="S98" s="861"/>
      <c r="T98" s="861"/>
      <c r="U98" s="858"/>
    </row>
    <row r="99" spans="1:21" s="435" customFormat="1">
      <c r="A99" s="833" t="s">
        <v>120</v>
      </c>
      <c r="B99" s="860" t="s">
        <v>1348</v>
      </c>
      <c r="C99" s="855" t="s">
        <v>1556</v>
      </c>
      <c r="D99" s="854"/>
      <c r="E99" s="854"/>
      <c r="F99" s="854"/>
      <c r="G99" s="854"/>
      <c r="H99" s="854"/>
      <c r="I99" s="854"/>
      <c r="J99" s="854"/>
      <c r="K99" s="854"/>
      <c r="L99" s="856" t="s">
        <v>369</v>
      </c>
      <c r="M99" s="783" t="s">
        <v>559</v>
      </c>
      <c r="N99" s="836" t="s">
        <v>351</v>
      </c>
      <c r="O99" s="861"/>
      <c r="P99" s="861"/>
      <c r="Q99" s="861"/>
      <c r="R99" s="861"/>
      <c r="S99" s="861"/>
      <c r="T99" s="861"/>
      <c r="U99" s="858"/>
    </row>
    <row r="100" spans="1:21" s="435" customFormat="1" ht="22.8">
      <c r="A100" s="833" t="s">
        <v>120</v>
      </c>
      <c r="B100" s="860" t="s">
        <v>1349</v>
      </c>
      <c r="C100" s="855" t="s">
        <v>1557</v>
      </c>
      <c r="D100" s="854"/>
      <c r="E100" s="854"/>
      <c r="F100" s="854"/>
      <c r="G100" s="854"/>
      <c r="H100" s="854"/>
      <c r="I100" s="854"/>
      <c r="J100" s="854"/>
      <c r="K100" s="854"/>
      <c r="L100" s="856" t="s">
        <v>370</v>
      </c>
      <c r="M100" s="783" t="s">
        <v>561</v>
      </c>
      <c r="N100" s="836" t="s">
        <v>351</v>
      </c>
      <c r="O100" s="861"/>
      <c r="P100" s="861"/>
      <c r="Q100" s="861"/>
      <c r="R100" s="861"/>
      <c r="S100" s="861"/>
      <c r="T100" s="861"/>
      <c r="U100" s="858"/>
    </row>
    <row r="101" spans="1:21" s="435" customFormat="1">
      <c r="A101" s="833" t="s">
        <v>120</v>
      </c>
      <c r="B101" s="860" t="s">
        <v>1350</v>
      </c>
      <c r="C101" s="855" t="s">
        <v>1569</v>
      </c>
      <c r="D101" s="854"/>
      <c r="E101" s="854"/>
      <c r="F101" s="854"/>
      <c r="G101" s="854"/>
      <c r="H101" s="854"/>
      <c r="I101" s="854"/>
      <c r="J101" s="854"/>
      <c r="K101" s="854"/>
      <c r="L101" s="856" t="s">
        <v>1300</v>
      </c>
      <c r="M101" s="783" t="s">
        <v>563</v>
      </c>
      <c r="N101" s="836" t="s">
        <v>351</v>
      </c>
      <c r="O101" s="861"/>
      <c r="P101" s="861"/>
      <c r="Q101" s="861"/>
      <c r="R101" s="861">
        <v>0.15</v>
      </c>
      <c r="S101" s="861">
        <v>2</v>
      </c>
      <c r="T101" s="861">
        <v>0.16</v>
      </c>
      <c r="U101" s="858"/>
    </row>
    <row r="102" spans="1:21" s="435" customFormat="1">
      <c r="A102" s="833" t="s">
        <v>120</v>
      </c>
      <c r="B102" s="860" t="s">
        <v>1457</v>
      </c>
      <c r="C102" s="855" t="s">
        <v>1570</v>
      </c>
      <c r="D102" s="854"/>
      <c r="E102" s="854"/>
      <c r="F102" s="854"/>
      <c r="G102" s="854"/>
      <c r="H102" s="854"/>
      <c r="I102" s="854"/>
      <c r="J102" s="854"/>
      <c r="K102" s="854"/>
      <c r="L102" s="856" t="s">
        <v>1458</v>
      </c>
      <c r="M102" s="783" t="s">
        <v>1459</v>
      </c>
      <c r="N102" s="836" t="s">
        <v>351</v>
      </c>
      <c r="O102" s="861"/>
      <c r="P102" s="861"/>
      <c r="Q102" s="861"/>
      <c r="R102" s="861">
        <v>0</v>
      </c>
      <c r="S102" s="861">
        <v>8.3000000000000007</v>
      </c>
      <c r="T102" s="861">
        <v>0</v>
      </c>
      <c r="U102" s="858"/>
    </row>
    <row r="103" spans="1:21" s="435" customFormat="1" ht="45.6">
      <c r="A103" s="833" t="s">
        <v>120</v>
      </c>
      <c r="B103" s="843" t="s">
        <v>1301</v>
      </c>
      <c r="C103" s="855" t="s">
        <v>1484</v>
      </c>
      <c r="D103" s="854"/>
      <c r="E103" s="854"/>
      <c r="F103" s="854"/>
      <c r="G103" s="854"/>
      <c r="H103" s="854"/>
      <c r="I103" s="854"/>
      <c r="J103" s="854"/>
      <c r="K103" s="854"/>
      <c r="L103" s="856" t="s">
        <v>104</v>
      </c>
      <c r="M103" s="835" t="s">
        <v>1302</v>
      </c>
      <c r="N103" s="836" t="s">
        <v>351</v>
      </c>
      <c r="O103" s="861"/>
      <c r="P103" s="861"/>
      <c r="Q103" s="861"/>
      <c r="R103" s="861"/>
      <c r="S103" s="861"/>
      <c r="T103" s="861"/>
      <c r="U103" s="858"/>
    </row>
    <row r="104" spans="1:21" s="435" customFormat="1">
      <c r="A104" s="833" t="s">
        <v>120</v>
      </c>
      <c r="B104" s="843" t="s">
        <v>1303</v>
      </c>
      <c r="C104" s="855" t="s">
        <v>1485</v>
      </c>
      <c r="D104" s="854"/>
      <c r="E104" s="854"/>
      <c r="F104" s="854"/>
      <c r="G104" s="854"/>
      <c r="H104" s="854"/>
      <c r="I104" s="854"/>
      <c r="J104" s="854"/>
      <c r="K104" s="854"/>
      <c r="L104" s="856" t="s">
        <v>120</v>
      </c>
      <c r="M104" s="835" t="s">
        <v>1304</v>
      </c>
      <c r="N104" s="836" t="s">
        <v>351</v>
      </c>
      <c r="O104" s="861"/>
      <c r="P104" s="861"/>
      <c r="Q104" s="861"/>
      <c r="R104" s="861"/>
      <c r="S104" s="861"/>
      <c r="T104" s="861"/>
      <c r="U104" s="858"/>
    </row>
    <row r="105" spans="1:21" s="435" customFormat="1">
      <c r="A105" s="833" t="s">
        <v>120</v>
      </c>
      <c r="B105" s="843" t="s">
        <v>1305</v>
      </c>
      <c r="C105" s="855" t="s">
        <v>1486</v>
      </c>
      <c r="D105" s="854"/>
      <c r="E105" s="854"/>
      <c r="F105" s="854"/>
      <c r="G105" s="854"/>
      <c r="H105" s="854"/>
      <c r="I105" s="854"/>
      <c r="J105" s="854"/>
      <c r="K105" s="854"/>
      <c r="L105" s="856" t="s">
        <v>124</v>
      </c>
      <c r="M105" s="835" t="s">
        <v>1306</v>
      </c>
      <c r="N105" s="836" t="s">
        <v>351</v>
      </c>
      <c r="O105" s="861"/>
      <c r="P105" s="861"/>
      <c r="Q105" s="861"/>
      <c r="R105" s="861"/>
      <c r="S105" s="861"/>
      <c r="T105" s="861"/>
      <c r="U105" s="858"/>
    </row>
    <row r="106" spans="1:21" s="435" customFormat="1">
      <c r="A106" s="833" t="s">
        <v>120</v>
      </c>
      <c r="B106" s="843" t="s">
        <v>1307</v>
      </c>
      <c r="C106" s="855" t="s">
        <v>1487</v>
      </c>
      <c r="D106" s="854"/>
      <c r="E106" s="854"/>
      <c r="F106" s="854"/>
      <c r="G106" s="854"/>
      <c r="H106" s="854"/>
      <c r="I106" s="854"/>
      <c r="J106" s="854"/>
      <c r="K106" s="854"/>
      <c r="L106" s="856" t="s">
        <v>125</v>
      </c>
      <c r="M106" s="835" t="s">
        <v>1308</v>
      </c>
      <c r="N106" s="836" t="s">
        <v>351</v>
      </c>
      <c r="O106" s="861"/>
      <c r="P106" s="861"/>
      <c r="Q106" s="861"/>
      <c r="R106" s="861"/>
      <c r="S106" s="861"/>
      <c r="T106" s="861"/>
      <c r="U106" s="858"/>
    </row>
    <row r="107" spans="1:21" s="435" customFormat="1">
      <c r="A107" s="833" t="s">
        <v>120</v>
      </c>
      <c r="B107" s="843" t="s">
        <v>1309</v>
      </c>
      <c r="C107" s="855" t="s">
        <v>1494</v>
      </c>
      <c r="D107" s="854"/>
      <c r="E107" s="854"/>
      <c r="F107" s="854"/>
      <c r="G107" s="854"/>
      <c r="H107" s="854"/>
      <c r="I107" s="854"/>
      <c r="J107" s="854"/>
      <c r="K107" s="854"/>
      <c r="L107" s="856" t="s">
        <v>126</v>
      </c>
      <c r="M107" s="835" t="s">
        <v>1310</v>
      </c>
      <c r="N107" s="836" t="s">
        <v>351</v>
      </c>
      <c r="O107" s="859">
        <v>0</v>
      </c>
      <c r="P107" s="859">
        <v>0</v>
      </c>
      <c r="Q107" s="859">
        <v>0</v>
      </c>
      <c r="R107" s="859">
        <v>0</v>
      </c>
      <c r="S107" s="859">
        <v>40.799999999999997</v>
      </c>
      <c r="T107" s="859">
        <v>0</v>
      </c>
      <c r="U107" s="858"/>
    </row>
    <row r="108" spans="1:21" s="435" customFormat="1">
      <c r="A108" s="833" t="s">
        <v>120</v>
      </c>
      <c r="B108" s="843" t="s">
        <v>1311</v>
      </c>
      <c r="C108" s="855" t="s">
        <v>1504</v>
      </c>
      <c r="D108" s="854"/>
      <c r="E108" s="854"/>
      <c r="F108" s="854"/>
      <c r="G108" s="854"/>
      <c r="H108" s="854"/>
      <c r="I108" s="854"/>
      <c r="J108" s="854"/>
      <c r="K108" s="854"/>
      <c r="L108" s="856" t="s">
        <v>141</v>
      </c>
      <c r="M108" s="783" t="s">
        <v>1312</v>
      </c>
      <c r="N108" s="836" t="s">
        <v>351</v>
      </c>
      <c r="O108" s="861"/>
      <c r="P108" s="861"/>
      <c r="Q108" s="861"/>
      <c r="R108" s="861"/>
      <c r="S108" s="861"/>
      <c r="T108" s="861"/>
      <c r="U108" s="858"/>
    </row>
    <row r="109" spans="1:21" s="435" customFormat="1" ht="57">
      <c r="A109" s="833" t="s">
        <v>120</v>
      </c>
      <c r="B109" s="843" t="s">
        <v>1313</v>
      </c>
      <c r="C109" s="855" t="s">
        <v>1505</v>
      </c>
      <c r="D109" s="854"/>
      <c r="E109" s="854"/>
      <c r="F109" s="854"/>
      <c r="G109" s="854"/>
      <c r="H109" s="854"/>
      <c r="I109" s="854"/>
      <c r="J109" s="854"/>
      <c r="K109" s="854"/>
      <c r="L109" s="856" t="s">
        <v>183</v>
      </c>
      <c r="M109" s="783" t="s">
        <v>1314</v>
      </c>
      <c r="N109" s="836" t="s">
        <v>351</v>
      </c>
      <c r="O109" s="861"/>
      <c r="P109" s="861"/>
      <c r="Q109" s="861"/>
      <c r="R109" s="861"/>
      <c r="S109" s="861"/>
      <c r="T109" s="861"/>
      <c r="U109" s="858"/>
    </row>
    <row r="110" spans="1:21" s="435" customFormat="1">
      <c r="A110" s="833" t="s">
        <v>120</v>
      </c>
      <c r="B110" s="860" t="s">
        <v>1460</v>
      </c>
      <c r="C110" s="855" t="s">
        <v>1506</v>
      </c>
      <c r="D110" s="854"/>
      <c r="E110" s="854"/>
      <c r="F110" s="854"/>
      <c r="G110" s="854"/>
      <c r="H110" s="854"/>
      <c r="I110" s="854"/>
      <c r="J110" s="854"/>
      <c r="K110" s="854"/>
      <c r="L110" s="856" t="s">
        <v>389</v>
      </c>
      <c r="M110" s="783" t="s">
        <v>1461</v>
      </c>
      <c r="N110" s="836" t="s">
        <v>351</v>
      </c>
      <c r="O110" s="861"/>
      <c r="P110" s="861"/>
      <c r="Q110" s="861"/>
      <c r="R110" s="861">
        <v>0</v>
      </c>
      <c r="S110" s="861">
        <v>40.799999999999997</v>
      </c>
      <c r="T110" s="861">
        <v>0</v>
      </c>
      <c r="U110" s="858"/>
    </row>
    <row r="111" spans="1:21" s="435" customFormat="1">
      <c r="A111" s="731" t="s">
        <v>124</v>
      </c>
      <c r="B111" s="854"/>
      <c r="C111" s="854"/>
      <c r="D111" s="854"/>
      <c r="E111" s="854"/>
      <c r="F111" s="854"/>
      <c r="G111" s="854"/>
      <c r="H111" s="854"/>
      <c r="I111" s="854"/>
      <c r="J111" s="854"/>
      <c r="K111" s="854"/>
      <c r="L111" s="832" t="s">
        <v>3003</v>
      </c>
      <c r="M111" s="629"/>
      <c r="N111" s="629"/>
      <c r="O111" s="811">
        <v>0</v>
      </c>
      <c r="P111" s="811">
        <v>0</v>
      </c>
      <c r="Q111" s="811">
        <v>0</v>
      </c>
      <c r="R111" s="811">
        <v>35.700000000000003</v>
      </c>
      <c r="S111" s="811">
        <v>539.55699479999998</v>
      </c>
      <c r="T111" s="811">
        <v>328.45920000000001</v>
      </c>
      <c r="U111" s="630"/>
    </row>
    <row r="112" spans="1:21" s="435" customFormat="1" ht="22.8">
      <c r="A112" s="833" t="s">
        <v>124</v>
      </c>
      <c r="B112" s="854"/>
      <c r="C112" s="855" t="s">
        <v>1480</v>
      </c>
      <c r="D112" s="854"/>
      <c r="E112" s="854"/>
      <c r="F112" s="854"/>
      <c r="G112" s="854"/>
      <c r="H112" s="854"/>
      <c r="I112" s="854"/>
      <c r="J112" s="854"/>
      <c r="K112" s="854"/>
      <c r="L112" s="856">
        <v>1</v>
      </c>
      <c r="M112" s="835" t="s">
        <v>1290</v>
      </c>
      <c r="N112" s="836" t="s">
        <v>351</v>
      </c>
      <c r="O112" s="857">
        <v>0</v>
      </c>
      <c r="P112" s="857">
        <v>0</v>
      </c>
      <c r="Q112" s="857">
        <v>0</v>
      </c>
      <c r="R112" s="857">
        <v>25</v>
      </c>
      <c r="S112" s="857">
        <v>392.889996</v>
      </c>
      <c r="T112" s="857">
        <v>249.98400000000001</v>
      </c>
      <c r="U112" s="858"/>
    </row>
    <row r="113" spans="1:21" s="435" customFormat="1" ht="22.8">
      <c r="A113" s="833" t="s">
        <v>124</v>
      </c>
      <c r="B113" s="854"/>
      <c r="C113" s="855" t="s">
        <v>1481</v>
      </c>
      <c r="D113" s="854"/>
      <c r="E113" s="854"/>
      <c r="F113" s="854"/>
      <c r="G113" s="854"/>
      <c r="H113" s="854"/>
      <c r="I113" s="854"/>
      <c r="J113" s="854"/>
      <c r="K113" s="854"/>
      <c r="L113" s="856" t="s">
        <v>102</v>
      </c>
      <c r="M113" s="835" t="s">
        <v>1476</v>
      </c>
      <c r="N113" s="836" t="s">
        <v>351</v>
      </c>
      <c r="O113" s="857">
        <v>0</v>
      </c>
      <c r="P113" s="857">
        <v>0</v>
      </c>
      <c r="Q113" s="857">
        <v>0</v>
      </c>
      <c r="R113" s="857">
        <v>7.5</v>
      </c>
      <c r="S113" s="857">
        <v>117.8669988</v>
      </c>
      <c r="T113" s="857">
        <v>74.995200000000011</v>
      </c>
      <c r="U113" s="858"/>
    </row>
    <row r="114" spans="1:21" s="435" customFormat="1" ht="34.200000000000003">
      <c r="A114" s="833" t="s">
        <v>124</v>
      </c>
      <c r="B114" s="843" t="s">
        <v>1298</v>
      </c>
      <c r="C114" s="855" t="s">
        <v>1483</v>
      </c>
      <c r="D114" s="854"/>
      <c r="E114" s="854"/>
      <c r="F114" s="854"/>
      <c r="G114" s="854"/>
      <c r="H114" s="854"/>
      <c r="I114" s="854"/>
      <c r="J114" s="854"/>
      <c r="K114" s="854"/>
      <c r="L114" s="856" t="s">
        <v>103</v>
      </c>
      <c r="M114" s="835" t="s">
        <v>1299</v>
      </c>
      <c r="N114" s="836" t="s">
        <v>351</v>
      </c>
      <c r="O114" s="859">
        <v>0</v>
      </c>
      <c r="P114" s="859">
        <v>0</v>
      </c>
      <c r="Q114" s="859">
        <v>0</v>
      </c>
      <c r="R114" s="859">
        <v>3.2</v>
      </c>
      <c r="S114" s="859">
        <v>28.8</v>
      </c>
      <c r="T114" s="859">
        <v>3.4800000000000004</v>
      </c>
      <c r="U114" s="858"/>
    </row>
    <row r="115" spans="1:21" s="435" customFormat="1">
      <c r="A115" s="833" t="s">
        <v>124</v>
      </c>
      <c r="B115" s="860" t="s">
        <v>1346</v>
      </c>
      <c r="C115" s="855" t="s">
        <v>1548</v>
      </c>
      <c r="D115" s="854"/>
      <c r="E115" s="854"/>
      <c r="F115" s="854"/>
      <c r="G115" s="854"/>
      <c r="H115" s="854"/>
      <c r="I115" s="854"/>
      <c r="J115" s="854"/>
      <c r="K115" s="854"/>
      <c r="L115" s="856" t="s">
        <v>154</v>
      </c>
      <c r="M115" s="783" t="s">
        <v>553</v>
      </c>
      <c r="N115" s="836" t="s">
        <v>351</v>
      </c>
      <c r="O115" s="861"/>
      <c r="P115" s="861"/>
      <c r="Q115" s="861"/>
      <c r="R115" s="861">
        <v>1.2</v>
      </c>
      <c r="S115" s="861">
        <v>1.3</v>
      </c>
      <c r="T115" s="861">
        <v>1.3</v>
      </c>
      <c r="U115" s="858"/>
    </row>
    <row r="116" spans="1:21" s="435" customFormat="1">
      <c r="A116" s="833" t="s">
        <v>124</v>
      </c>
      <c r="B116" s="860" t="s">
        <v>1345</v>
      </c>
      <c r="C116" s="855" t="s">
        <v>1550</v>
      </c>
      <c r="D116" s="854"/>
      <c r="E116" s="854"/>
      <c r="F116" s="854"/>
      <c r="G116" s="854"/>
      <c r="H116" s="854"/>
      <c r="I116" s="854"/>
      <c r="J116" s="854"/>
      <c r="K116" s="854"/>
      <c r="L116" s="856" t="s">
        <v>155</v>
      </c>
      <c r="M116" s="783" t="s">
        <v>555</v>
      </c>
      <c r="N116" s="836" t="s">
        <v>351</v>
      </c>
      <c r="O116" s="861"/>
      <c r="P116" s="861"/>
      <c r="Q116" s="861"/>
      <c r="R116" s="861"/>
      <c r="S116" s="861"/>
      <c r="T116" s="861"/>
      <c r="U116" s="858"/>
    </row>
    <row r="117" spans="1:21" s="435" customFormat="1">
      <c r="A117" s="833" t="s">
        <v>124</v>
      </c>
      <c r="B117" s="860" t="s">
        <v>1347</v>
      </c>
      <c r="C117" s="855" t="s">
        <v>1555</v>
      </c>
      <c r="D117" s="854"/>
      <c r="E117" s="854"/>
      <c r="F117" s="854"/>
      <c r="G117" s="854"/>
      <c r="H117" s="854"/>
      <c r="I117" s="854"/>
      <c r="J117" s="854"/>
      <c r="K117" s="854"/>
      <c r="L117" s="856" t="s">
        <v>368</v>
      </c>
      <c r="M117" s="783" t="s">
        <v>557</v>
      </c>
      <c r="N117" s="836" t="s">
        <v>351</v>
      </c>
      <c r="O117" s="861"/>
      <c r="P117" s="861"/>
      <c r="Q117" s="861"/>
      <c r="R117" s="861"/>
      <c r="S117" s="861"/>
      <c r="T117" s="861"/>
      <c r="U117" s="858"/>
    </row>
    <row r="118" spans="1:21" s="435" customFormat="1">
      <c r="A118" s="833" t="s">
        <v>124</v>
      </c>
      <c r="B118" s="860" t="s">
        <v>1348</v>
      </c>
      <c r="C118" s="855" t="s">
        <v>1556</v>
      </c>
      <c r="D118" s="854"/>
      <c r="E118" s="854"/>
      <c r="F118" s="854"/>
      <c r="G118" s="854"/>
      <c r="H118" s="854"/>
      <c r="I118" s="854"/>
      <c r="J118" s="854"/>
      <c r="K118" s="854"/>
      <c r="L118" s="856" t="s">
        <v>369</v>
      </c>
      <c r="M118" s="783" t="s">
        <v>559</v>
      </c>
      <c r="N118" s="836" t="s">
        <v>351</v>
      </c>
      <c r="O118" s="861"/>
      <c r="P118" s="861"/>
      <c r="Q118" s="861"/>
      <c r="R118" s="861"/>
      <c r="S118" s="861"/>
      <c r="T118" s="861"/>
      <c r="U118" s="858"/>
    </row>
    <row r="119" spans="1:21" s="435" customFormat="1" ht="22.8">
      <c r="A119" s="833" t="s">
        <v>124</v>
      </c>
      <c r="B119" s="860" t="s">
        <v>1349</v>
      </c>
      <c r="C119" s="855" t="s">
        <v>1557</v>
      </c>
      <c r="D119" s="854"/>
      <c r="E119" s="854"/>
      <c r="F119" s="854"/>
      <c r="G119" s="854"/>
      <c r="H119" s="854"/>
      <c r="I119" s="854"/>
      <c r="J119" s="854"/>
      <c r="K119" s="854"/>
      <c r="L119" s="856" t="s">
        <v>370</v>
      </c>
      <c r="M119" s="783" t="s">
        <v>561</v>
      </c>
      <c r="N119" s="836" t="s">
        <v>351</v>
      </c>
      <c r="O119" s="861"/>
      <c r="P119" s="861"/>
      <c r="Q119" s="861"/>
      <c r="R119" s="861"/>
      <c r="S119" s="861"/>
      <c r="T119" s="861"/>
      <c r="U119" s="858"/>
    </row>
    <row r="120" spans="1:21" s="435" customFormat="1">
      <c r="A120" s="833" t="s">
        <v>124</v>
      </c>
      <c r="B120" s="860" t="s">
        <v>1350</v>
      </c>
      <c r="C120" s="855" t="s">
        <v>1569</v>
      </c>
      <c r="D120" s="854"/>
      <c r="E120" s="854"/>
      <c r="F120" s="854"/>
      <c r="G120" s="854"/>
      <c r="H120" s="854"/>
      <c r="I120" s="854"/>
      <c r="J120" s="854"/>
      <c r="K120" s="854"/>
      <c r="L120" s="856" t="s">
        <v>1300</v>
      </c>
      <c r="M120" s="783" t="s">
        <v>563</v>
      </c>
      <c r="N120" s="836" t="s">
        <v>351</v>
      </c>
      <c r="O120" s="861"/>
      <c r="P120" s="861"/>
      <c r="Q120" s="861"/>
      <c r="R120" s="861">
        <v>2</v>
      </c>
      <c r="S120" s="861">
        <v>10.5</v>
      </c>
      <c r="T120" s="861">
        <v>2.1800000000000002</v>
      </c>
      <c r="U120" s="858"/>
    </row>
    <row r="121" spans="1:21" s="435" customFormat="1">
      <c r="A121" s="833" t="s">
        <v>124</v>
      </c>
      <c r="B121" s="860" t="s">
        <v>1457</v>
      </c>
      <c r="C121" s="855" t="s">
        <v>1570</v>
      </c>
      <c r="D121" s="854"/>
      <c r="E121" s="854"/>
      <c r="F121" s="854"/>
      <c r="G121" s="854"/>
      <c r="H121" s="854"/>
      <c r="I121" s="854"/>
      <c r="J121" s="854"/>
      <c r="K121" s="854"/>
      <c r="L121" s="856" t="s">
        <v>1458</v>
      </c>
      <c r="M121" s="783" t="s">
        <v>1459</v>
      </c>
      <c r="N121" s="836" t="s">
        <v>351</v>
      </c>
      <c r="O121" s="861"/>
      <c r="P121" s="861"/>
      <c r="Q121" s="861"/>
      <c r="R121" s="861">
        <v>0</v>
      </c>
      <c r="S121" s="861">
        <v>17</v>
      </c>
      <c r="T121" s="861">
        <v>0</v>
      </c>
      <c r="U121" s="858"/>
    </row>
    <row r="122" spans="1:21" s="435" customFormat="1" ht="45.6">
      <c r="A122" s="833" t="s">
        <v>124</v>
      </c>
      <c r="B122" s="843" t="s">
        <v>1301</v>
      </c>
      <c r="C122" s="855" t="s">
        <v>1484</v>
      </c>
      <c r="D122" s="854"/>
      <c r="E122" s="854"/>
      <c r="F122" s="854"/>
      <c r="G122" s="854"/>
      <c r="H122" s="854"/>
      <c r="I122" s="854"/>
      <c r="J122" s="854"/>
      <c r="K122" s="854"/>
      <c r="L122" s="856" t="s">
        <v>104</v>
      </c>
      <c r="M122" s="835" t="s">
        <v>1302</v>
      </c>
      <c r="N122" s="836" t="s">
        <v>351</v>
      </c>
      <c r="O122" s="861"/>
      <c r="P122" s="861"/>
      <c r="Q122" s="861"/>
      <c r="R122" s="861"/>
      <c r="S122" s="861"/>
      <c r="T122" s="861"/>
      <c r="U122" s="858"/>
    </row>
    <row r="123" spans="1:21" s="435" customFormat="1">
      <c r="A123" s="833" t="s">
        <v>124</v>
      </c>
      <c r="B123" s="843" t="s">
        <v>1303</v>
      </c>
      <c r="C123" s="855" t="s">
        <v>1485</v>
      </c>
      <c r="D123" s="854"/>
      <c r="E123" s="854"/>
      <c r="F123" s="854"/>
      <c r="G123" s="854"/>
      <c r="H123" s="854"/>
      <c r="I123" s="854"/>
      <c r="J123" s="854"/>
      <c r="K123" s="854"/>
      <c r="L123" s="856" t="s">
        <v>120</v>
      </c>
      <c r="M123" s="835" t="s">
        <v>1304</v>
      </c>
      <c r="N123" s="836" t="s">
        <v>351</v>
      </c>
      <c r="O123" s="861"/>
      <c r="P123" s="861"/>
      <c r="Q123" s="861"/>
      <c r="R123" s="861"/>
      <c r="S123" s="861"/>
      <c r="T123" s="861"/>
      <c r="U123" s="858"/>
    </row>
    <row r="124" spans="1:21" s="435" customFormat="1">
      <c r="A124" s="833" t="s">
        <v>124</v>
      </c>
      <c r="B124" s="843" t="s">
        <v>1305</v>
      </c>
      <c r="C124" s="855" t="s">
        <v>1486</v>
      </c>
      <c r="D124" s="854"/>
      <c r="E124" s="854"/>
      <c r="F124" s="854"/>
      <c r="G124" s="854"/>
      <c r="H124" s="854"/>
      <c r="I124" s="854"/>
      <c r="J124" s="854"/>
      <c r="K124" s="854"/>
      <c r="L124" s="856" t="s">
        <v>124</v>
      </c>
      <c r="M124" s="835" t="s">
        <v>1306</v>
      </c>
      <c r="N124" s="836" t="s">
        <v>351</v>
      </c>
      <c r="O124" s="861"/>
      <c r="P124" s="861"/>
      <c r="Q124" s="861"/>
      <c r="R124" s="861"/>
      <c r="S124" s="861"/>
      <c r="T124" s="861"/>
      <c r="U124" s="858"/>
    </row>
    <row r="125" spans="1:21" s="435" customFormat="1">
      <c r="A125" s="833" t="s">
        <v>124</v>
      </c>
      <c r="B125" s="843" t="s">
        <v>1307</v>
      </c>
      <c r="C125" s="855" t="s">
        <v>1487</v>
      </c>
      <c r="D125" s="854"/>
      <c r="E125" s="854"/>
      <c r="F125" s="854"/>
      <c r="G125" s="854"/>
      <c r="H125" s="854"/>
      <c r="I125" s="854"/>
      <c r="J125" s="854"/>
      <c r="K125" s="854"/>
      <c r="L125" s="856" t="s">
        <v>125</v>
      </c>
      <c r="M125" s="835" t="s">
        <v>1308</v>
      </c>
      <c r="N125" s="836" t="s">
        <v>351</v>
      </c>
      <c r="O125" s="861"/>
      <c r="P125" s="861"/>
      <c r="Q125" s="861"/>
      <c r="R125" s="861"/>
      <c r="S125" s="861"/>
      <c r="T125" s="861"/>
      <c r="U125" s="858"/>
    </row>
    <row r="126" spans="1:21" s="435" customFormat="1">
      <c r="A126" s="833" t="s">
        <v>124</v>
      </c>
      <c r="B126" s="843" t="s">
        <v>1309</v>
      </c>
      <c r="C126" s="855" t="s">
        <v>1494</v>
      </c>
      <c r="D126" s="854"/>
      <c r="E126" s="854"/>
      <c r="F126" s="854"/>
      <c r="G126" s="854"/>
      <c r="H126" s="854"/>
      <c r="I126" s="854"/>
      <c r="J126" s="854"/>
      <c r="K126" s="854"/>
      <c r="L126" s="856" t="s">
        <v>126</v>
      </c>
      <c r="M126" s="835" t="s">
        <v>1310</v>
      </c>
      <c r="N126" s="836" t="s">
        <v>351</v>
      </c>
      <c r="O126" s="859">
        <v>0</v>
      </c>
      <c r="P126" s="859">
        <v>0</v>
      </c>
      <c r="Q126" s="859">
        <v>0</v>
      </c>
      <c r="R126" s="859">
        <v>0</v>
      </c>
      <c r="S126" s="859">
        <v>0</v>
      </c>
      <c r="T126" s="859">
        <v>0</v>
      </c>
      <c r="U126" s="858"/>
    </row>
    <row r="127" spans="1:21" s="435" customFormat="1">
      <c r="A127" s="833" t="s">
        <v>124</v>
      </c>
      <c r="B127" s="843" t="s">
        <v>1311</v>
      </c>
      <c r="C127" s="855" t="s">
        <v>1504</v>
      </c>
      <c r="D127" s="854"/>
      <c r="E127" s="854"/>
      <c r="F127" s="854"/>
      <c r="G127" s="854"/>
      <c r="H127" s="854"/>
      <c r="I127" s="854"/>
      <c r="J127" s="854"/>
      <c r="K127" s="854"/>
      <c r="L127" s="856" t="s">
        <v>141</v>
      </c>
      <c r="M127" s="783" t="s">
        <v>1312</v>
      </c>
      <c r="N127" s="836" t="s">
        <v>351</v>
      </c>
      <c r="O127" s="861"/>
      <c r="P127" s="861"/>
      <c r="Q127" s="861"/>
      <c r="R127" s="861"/>
      <c r="S127" s="861"/>
      <c r="T127" s="861"/>
      <c r="U127" s="858"/>
    </row>
    <row r="128" spans="1:21" s="435" customFormat="1" ht="57">
      <c r="A128" s="833" t="s">
        <v>124</v>
      </c>
      <c r="B128" s="843" t="s">
        <v>1313</v>
      </c>
      <c r="C128" s="855" t="s">
        <v>1505</v>
      </c>
      <c r="D128" s="854"/>
      <c r="E128" s="854"/>
      <c r="F128" s="854"/>
      <c r="G128" s="854"/>
      <c r="H128" s="854"/>
      <c r="I128" s="854"/>
      <c r="J128" s="854"/>
      <c r="K128" s="854"/>
      <c r="L128" s="856" t="s">
        <v>183</v>
      </c>
      <c r="M128" s="783" t="s">
        <v>1314</v>
      </c>
      <c r="N128" s="836" t="s">
        <v>351</v>
      </c>
      <c r="O128" s="861"/>
      <c r="P128" s="861"/>
      <c r="Q128" s="861"/>
      <c r="R128" s="861"/>
      <c r="S128" s="861"/>
      <c r="T128" s="861"/>
      <c r="U128" s="858"/>
    </row>
    <row r="129" spans="1:21" s="435" customFormat="1">
      <c r="A129" s="833" t="s">
        <v>124</v>
      </c>
      <c r="B129" s="860" t="s">
        <v>1460</v>
      </c>
      <c r="C129" s="855" t="s">
        <v>1506</v>
      </c>
      <c r="D129" s="854"/>
      <c r="E129" s="854"/>
      <c r="F129" s="854"/>
      <c r="G129" s="854"/>
      <c r="H129" s="854"/>
      <c r="I129" s="854"/>
      <c r="J129" s="854"/>
      <c r="K129" s="854"/>
      <c r="L129" s="856" t="s">
        <v>389</v>
      </c>
      <c r="M129" s="783" t="s">
        <v>1461</v>
      </c>
      <c r="N129" s="836" t="s">
        <v>351</v>
      </c>
      <c r="O129" s="861"/>
      <c r="P129" s="861"/>
      <c r="Q129" s="861"/>
      <c r="R129" s="861"/>
      <c r="S129" s="861"/>
      <c r="T129" s="861"/>
      <c r="U129" s="858"/>
    </row>
    <row r="130" spans="1:21" s="435" customFormat="1">
      <c r="A130" s="731" t="s">
        <v>125</v>
      </c>
      <c r="B130" s="854"/>
      <c r="C130" s="854"/>
      <c r="D130" s="854"/>
      <c r="E130" s="854"/>
      <c r="F130" s="854"/>
      <c r="G130" s="854"/>
      <c r="H130" s="854"/>
      <c r="I130" s="854"/>
      <c r="J130" s="854"/>
      <c r="K130" s="854"/>
      <c r="L130" s="832" t="s">
        <v>3005</v>
      </c>
      <c r="M130" s="629"/>
      <c r="N130" s="629"/>
      <c r="O130" s="811">
        <v>0</v>
      </c>
      <c r="P130" s="811">
        <v>0</v>
      </c>
      <c r="Q130" s="811">
        <v>0</v>
      </c>
      <c r="R130" s="811">
        <v>35.4</v>
      </c>
      <c r="S130" s="811">
        <v>801.12851200000011</v>
      </c>
      <c r="T130" s="811">
        <v>446.9015040000001</v>
      </c>
      <c r="U130" s="630"/>
    </row>
    <row r="131" spans="1:21" s="435" customFormat="1" ht="22.8">
      <c r="A131" s="833" t="s">
        <v>125</v>
      </c>
      <c r="B131" s="854"/>
      <c r="C131" s="855" t="s">
        <v>1480</v>
      </c>
      <c r="D131" s="854"/>
      <c r="E131" s="854"/>
      <c r="F131" s="854"/>
      <c r="G131" s="854"/>
      <c r="H131" s="854"/>
      <c r="I131" s="854"/>
      <c r="J131" s="854"/>
      <c r="K131" s="854"/>
      <c r="L131" s="856">
        <v>1</v>
      </c>
      <c r="M131" s="835" t="s">
        <v>1290</v>
      </c>
      <c r="N131" s="836" t="s">
        <v>351</v>
      </c>
      <c r="O131" s="857">
        <v>0</v>
      </c>
      <c r="P131" s="857">
        <v>0</v>
      </c>
      <c r="Q131" s="857">
        <v>0</v>
      </c>
      <c r="R131" s="857">
        <v>25</v>
      </c>
      <c r="S131" s="857">
        <v>484.91424000000006</v>
      </c>
      <c r="T131" s="857">
        <v>342.47808000000009</v>
      </c>
      <c r="U131" s="858"/>
    </row>
    <row r="132" spans="1:21" s="435" customFormat="1" ht="22.8">
      <c r="A132" s="833" t="s">
        <v>125</v>
      </c>
      <c r="B132" s="854"/>
      <c r="C132" s="855" t="s">
        <v>1481</v>
      </c>
      <c r="D132" s="854"/>
      <c r="E132" s="854"/>
      <c r="F132" s="854"/>
      <c r="G132" s="854"/>
      <c r="H132" s="854"/>
      <c r="I132" s="854"/>
      <c r="J132" s="854"/>
      <c r="K132" s="854"/>
      <c r="L132" s="856" t="s">
        <v>102</v>
      </c>
      <c r="M132" s="835" t="s">
        <v>1476</v>
      </c>
      <c r="N132" s="836" t="s">
        <v>351</v>
      </c>
      <c r="O132" s="857">
        <v>0</v>
      </c>
      <c r="P132" s="857">
        <v>0</v>
      </c>
      <c r="Q132" s="857">
        <v>0</v>
      </c>
      <c r="R132" s="857">
        <v>7.5</v>
      </c>
      <c r="S132" s="857">
        <v>145.47427200000001</v>
      </c>
      <c r="T132" s="857">
        <v>102.74342400000003</v>
      </c>
      <c r="U132" s="858"/>
    </row>
    <row r="133" spans="1:21" s="435" customFormat="1" ht="34.200000000000003">
      <c r="A133" s="833" t="s">
        <v>125</v>
      </c>
      <c r="B133" s="843" t="s">
        <v>1298</v>
      </c>
      <c r="C133" s="855" t="s">
        <v>1483</v>
      </c>
      <c r="D133" s="854"/>
      <c r="E133" s="854"/>
      <c r="F133" s="854"/>
      <c r="G133" s="854"/>
      <c r="H133" s="854"/>
      <c r="I133" s="854"/>
      <c r="J133" s="854"/>
      <c r="K133" s="854"/>
      <c r="L133" s="856" t="s">
        <v>103</v>
      </c>
      <c r="M133" s="835" t="s">
        <v>1299</v>
      </c>
      <c r="N133" s="836" t="s">
        <v>351</v>
      </c>
      <c r="O133" s="859">
        <v>0</v>
      </c>
      <c r="P133" s="859">
        <v>0</v>
      </c>
      <c r="Q133" s="859">
        <v>0</v>
      </c>
      <c r="R133" s="859">
        <v>2.9</v>
      </c>
      <c r="S133" s="859">
        <v>32.9</v>
      </c>
      <c r="T133" s="859">
        <v>1.68</v>
      </c>
      <c r="U133" s="858"/>
    </row>
    <row r="134" spans="1:21" s="435" customFormat="1">
      <c r="A134" s="833" t="s">
        <v>125</v>
      </c>
      <c r="B134" s="860" t="s">
        <v>1346</v>
      </c>
      <c r="C134" s="855" t="s">
        <v>1548</v>
      </c>
      <c r="D134" s="854"/>
      <c r="E134" s="854"/>
      <c r="F134" s="854"/>
      <c r="G134" s="854"/>
      <c r="H134" s="854"/>
      <c r="I134" s="854"/>
      <c r="J134" s="854"/>
      <c r="K134" s="854"/>
      <c r="L134" s="856" t="s">
        <v>154</v>
      </c>
      <c r="M134" s="783" t="s">
        <v>553</v>
      </c>
      <c r="N134" s="836" t="s">
        <v>351</v>
      </c>
      <c r="O134" s="861"/>
      <c r="P134" s="861"/>
      <c r="Q134" s="861"/>
      <c r="R134" s="861">
        <v>2.5</v>
      </c>
      <c r="S134" s="861">
        <v>2.5</v>
      </c>
      <c r="T134" s="861">
        <v>1.68</v>
      </c>
      <c r="U134" s="858"/>
    </row>
    <row r="135" spans="1:21" s="435" customFormat="1">
      <c r="A135" s="833" t="s">
        <v>125</v>
      </c>
      <c r="B135" s="860" t="s">
        <v>1345</v>
      </c>
      <c r="C135" s="855" t="s">
        <v>1550</v>
      </c>
      <c r="D135" s="854"/>
      <c r="E135" s="854"/>
      <c r="F135" s="854"/>
      <c r="G135" s="854"/>
      <c r="H135" s="854"/>
      <c r="I135" s="854"/>
      <c r="J135" s="854"/>
      <c r="K135" s="854"/>
      <c r="L135" s="856" t="s">
        <v>155</v>
      </c>
      <c r="M135" s="783" t="s">
        <v>555</v>
      </c>
      <c r="N135" s="836" t="s">
        <v>351</v>
      </c>
      <c r="O135" s="861"/>
      <c r="P135" s="861"/>
      <c r="Q135" s="861"/>
      <c r="R135" s="861"/>
      <c r="S135" s="861"/>
      <c r="T135" s="861"/>
      <c r="U135" s="858"/>
    </row>
    <row r="136" spans="1:21" s="435" customFormat="1">
      <c r="A136" s="833" t="s">
        <v>125</v>
      </c>
      <c r="B136" s="860" t="s">
        <v>1347</v>
      </c>
      <c r="C136" s="855" t="s">
        <v>1555</v>
      </c>
      <c r="D136" s="854"/>
      <c r="E136" s="854"/>
      <c r="F136" s="854"/>
      <c r="G136" s="854"/>
      <c r="H136" s="854"/>
      <c r="I136" s="854"/>
      <c r="J136" s="854"/>
      <c r="K136" s="854"/>
      <c r="L136" s="856" t="s">
        <v>368</v>
      </c>
      <c r="M136" s="783" t="s">
        <v>557</v>
      </c>
      <c r="N136" s="836" t="s">
        <v>351</v>
      </c>
      <c r="O136" s="861"/>
      <c r="P136" s="861"/>
      <c r="Q136" s="861"/>
      <c r="R136" s="861"/>
      <c r="S136" s="861"/>
      <c r="T136" s="861"/>
      <c r="U136" s="858"/>
    </row>
    <row r="137" spans="1:21" s="435" customFormat="1">
      <c r="A137" s="833" t="s">
        <v>125</v>
      </c>
      <c r="B137" s="860" t="s">
        <v>1348</v>
      </c>
      <c r="C137" s="855" t="s">
        <v>1556</v>
      </c>
      <c r="D137" s="854"/>
      <c r="E137" s="854"/>
      <c r="F137" s="854"/>
      <c r="G137" s="854"/>
      <c r="H137" s="854"/>
      <c r="I137" s="854"/>
      <c r="J137" s="854"/>
      <c r="K137" s="854"/>
      <c r="L137" s="856" t="s">
        <v>369</v>
      </c>
      <c r="M137" s="783" t="s">
        <v>559</v>
      </c>
      <c r="N137" s="836" t="s">
        <v>351</v>
      </c>
      <c r="O137" s="861"/>
      <c r="P137" s="861"/>
      <c r="Q137" s="861"/>
      <c r="R137" s="861"/>
      <c r="S137" s="861"/>
      <c r="T137" s="861"/>
      <c r="U137" s="858"/>
    </row>
    <row r="138" spans="1:21" s="435" customFormat="1" ht="22.8">
      <c r="A138" s="833" t="s">
        <v>125</v>
      </c>
      <c r="B138" s="860" t="s">
        <v>1349</v>
      </c>
      <c r="C138" s="855" t="s">
        <v>1557</v>
      </c>
      <c r="D138" s="854"/>
      <c r="E138" s="854"/>
      <c r="F138" s="854"/>
      <c r="G138" s="854"/>
      <c r="H138" s="854"/>
      <c r="I138" s="854"/>
      <c r="J138" s="854"/>
      <c r="K138" s="854"/>
      <c r="L138" s="856" t="s">
        <v>370</v>
      </c>
      <c r="M138" s="783" t="s">
        <v>561</v>
      </c>
      <c r="N138" s="836" t="s">
        <v>351</v>
      </c>
      <c r="O138" s="861"/>
      <c r="P138" s="861"/>
      <c r="Q138" s="861"/>
      <c r="R138" s="861"/>
      <c r="S138" s="861"/>
      <c r="T138" s="861"/>
      <c r="U138" s="858"/>
    </row>
    <row r="139" spans="1:21" s="435" customFormat="1">
      <c r="A139" s="833" t="s">
        <v>125</v>
      </c>
      <c r="B139" s="860" t="s">
        <v>1350</v>
      </c>
      <c r="C139" s="855" t="s">
        <v>1569</v>
      </c>
      <c r="D139" s="854"/>
      <c r="E139" s="854"/>
      <c r="F139" s="854"/>
      <c r="G139" s="854"/>
      <c r="H139" s="854"/>
      <c r="I139" s="854"/>
      <c r="J139" s="854"/>
      <c r="K139" s="854"/>
      <c r="L139" s="856" t="s">
        <v>1300</v>
      </c>
      <c r="M139" s="783" t="s">
        <v>563</v>
      </c>
      <c r="N139" s="836" t="s">
        <v>351</v>
      </c>
      <c r="O139" s="861"/>
      <c r="P139" s="861"/>
      <c r="Q139" s="861"/>
      <c r="R139" s="861">
        <v>0.4</v>
      </c>
      <c r="S139" s="861">
        <v>0.4</v>
      </c>
      <c r="T139" s="861">
        <v>0</v>
      </c>
      <c r="U139" s="858"/>
    </row>
    <row r="140" spans="1:21" s="435" customFormat="1">
      <c r="A140" s="833" t="s">
        <v>125</v>
      </c>
      <c r="B140" s="860" t="s">
        <v>1457</v>
      </c>
      <c r="C140" s="855" t="s">
        <v>1570</v>
      </c>
      <c r="D140" s="854"/>
      <c r="E140" s="854"/>
      <c r="F140" s="854"/>
      <c r="G140" s="854"/>
      <c r="H140" s="854"/>
      <c r="I140" s="854"/>
      <c r="J140" s="854"/>
      <c r="K140" s="854"/>
      <c r="L140" s="856" t="s">
        <v>1458</v>
      </c>
      <c r="M140" s="783" t="s">
        <v>1459</v>
      </c>
      <c r="N140" s="836" t="s">
        <v>351</v>
      </c>
      <c r="O140" s="861"/>
      <c r="P140" s="861"/>
      <c r="Q140" s="861"/>
      <c r="R140" s="861">
        <v>0</v>
      </c>
      <c r="S140" s="861">
        <v>30</v>
      </c>
      <c r="T140" s="861">
        <v>0</v>
      </c>
      <c r="U140" s="858"/>
    </row>
    <row r="141" spans="1:21" s="435" customFormat="1" ht="45.6">
      <c r="A141" s="833" t="s">
        <v>125</v>
      </c>
      <c r="B141" s="843" t="s">
        <v>1301</v>
      </c>
      <c r="C141" s="855" t="s">
        <v>1484</v>
      </c>
      <c r="D141" s="854"/>
      <c r="E141" s="854"/>
      <c r="F141" s="854"/>
      <c r="G141" s="854"/>
      <c r="H141" s="854"/>
      <c r="I141" s="854"/>
      <c r="J141" s="854"/>
      <c r="K141" s="854"/>
      <c r="L141" s="856" t="s">
        <v>104</v>
      </c>
      <c r="M141" s="835" t="s">
        <v>1302</v>
      </c>
      <c r="N141" s="836" t="s">
        <v>351</v>
      </c>
      <c r="O141" s="861"/>
      <c r="P141" s="861"/>
      <c r="Q141" s="861"/>
      <c r="R141" s="861"/>
      <c r="S141" s="861"/>
      <c r="T141" s="861"/>
      <c r="U141" s="858"/>
    </row>
    <row r="142" spans="1:21" s="435" customFormat="1">
      <c r="A142" s="833" t="s">
        <v>125</v>
      </c>
      <c r="B142" s="843" t="s">
        <v>1303</v>
      </c>
      <c r="C142" s="855" t="s">
        <v>1485</v>
      </c>
      <c r="D142" s="854"/>
      <c r="E142" s="854"/>
      <c r="F142" s="854"/>
      <c r="G142" s="854"/>
      <c r="H142" s="854"/>
      <c r="I142" s="854"/>
      <c r="J142" s="854"/>
      <c r="K142" s="854"/>
      <c r="L142" s="856" t="s">
        <v>120</v>
      </c>
      <c r="M142" s="835" t="s">
        <v>1304</v>
      </c>
      <c r="N142" s="836" t="s">
        <v>351</v>
      </c>
      <c r="O142" s="861"/>
      <c r="P142" s="861"/>
      <c r="Q142" s="861"/>
      <c r="R142" s="861"/>
      <c r="S142" s="861"/>
      <c r="T142" s="861"/>
      <c r="U142" s="858"/>
    </row>
    <row r="143" spans="1:21" s="435" customFormat="1">
      <c r="A143" s="833" t="s">
        <v>125</v>
      </c>
      <c r="B143" s="843" t="s">
        <v>1305</v>
      </c>
      <c r="C143" s="855" t="s">
        <v>1486</v>
      </c>
      <c r="D143" s="854"/>
      <c r="E143" s="854"/>
      <c r="F143" s="854"/>
      <c r="G143" s="854"/>
      <c r="H143" s="854"/>
      <c r="I143" s="854"/>
      <c r="J143" s="854"/>
      <c r="K143" s="854"/>
      <c r="L143" s="856" t="s">
        <v>124</v>
      </c>
      <c r="M143" s="835" t="s">
        <v>1306</v>
      </c>
      <c r="N143" s="836" t="s">
        <v>351</v>
      </c>
      <c r="O143" s="861"/>
      <c r="P143" s="861"/>
      <c r="Q143" s="861"/>
      <c r="R143" s="861"/>
      <c r="S143" s="861"/>
      <c r="T143" s="861"/>
      <c r="U143" s="858"/>
    </row>
    <row r="144" spans="1:21" s="435" customFormat="1">
      <c r="A144" s="833" t="s">
        <v>125</v>
      </c>
      <c r="B144" s="843" t="s">
        <v>1307</v>
      </c>
      <c r="C144" s="855" t="s">
        <v>1487</v>
      </c>
      <c r="D144" s="854"/>
      <c r="E144" s="854"/>
      <c r="F144" s="854"/>
      <c r="G144" s="854"/>
      <c r="H144" s="854"/>
      <c r="I144" s="854"/>
      <c r="J144" s="854"/>
      <c r="K144" s="854"/>
      <c r="L144" s="856" t="s">
        <v>125</v>
      </c>
      <c r="M144" s="835" t="s">
        <v>1308</v>
      </c>
      <c r="N144" s="836" t="s">
        <v>351</v>
      </c>
      <c r="O144" s="861"/>
      <c r="P144" s="861"/>
      <c r="Q144" s="861"/>
      <c r="R144" s="861"/>
      <c r="S144" s="861"/>
      <c r="T144" s="861"/>
      <c r="U144" s="858"/>
    </row>
    <row r="145" spans="1:21" s="435" customFormat="1">
      <c r="A145" s="833" t="s">
        <v>125</v>
      </c>
      <c r="B145" s="843" t="s">
        <v>1309</v>
      </c>
      <c r="C145" s="855" t="s">
        <v>1494</v>
      </c>
      <c r="D145" s="854"/>
      <c r="E145" s="854"/>
      <c r="F145" s="854"/>
      <c r="G145" s="854"/>
      <c r="H145" s="854"/>
      <c r="I145" s="854"/>
      <c r="J145" s="854"/>
      <c r="K145" s="854"/>
      <c r="L145" s="856" t="s">
        <v>126</v>
      </c>
      <c r="M145" s="835" t="s">
        <v>1310</v>
      </c>
      <c r="N145" s="836" t="s">
        <v>351</v>
      </c>
      <c r="O145" s="859">
        <v>0</v>
      </c>
      <c r="P145" s="859">
        <v>0</v>
      </c>
      <c r="Q145" s="859">
        <v>0</v>
      </c>
      <c r="R145" s="859">
        <v>0</v>
      </c>
      <c r="S145" s="859">
        <v>137.84</v>
      </c>
      <c r="T145" s="859">
        <v>0</v>
      </c>
      <c r="U145" s="858"/>
    </row>
    <row r="146" spans="1:21" s="435" customFormat="1">
      <c r="A146" s="833" t="s">
        <v>125</v>
      </c>
      <c r="B146" s="843" t="s">
        <v>1311</v>
      </c>
      <c r="C146" s="855" t="s">
        <v>1504</v>
      </c>
      <c r="D146" s="854"/>
      <c r="E146" s="854"/>
      <c r="F146" s="854"/>
      <c r="G146" s="854"/>
      <c r="H146" s="854"/>
      <c r="I146" s="854"/>
      <c r="J146" s="854"/>
      <c r="K146" s="854"/>
      <c r="L146" s="856" t="s">
        <v>141</v>
      </c>
      <c r="M146" s="783" t="s">
        <v>1312</v>
      </c>
      <c r="N146" s="836" t="s">
        <v>351</v>
      </c>
      <c r="O146" s="861"/>
      <c r="P146" s="861"/>
      <c r="Q146" s="861"/>
      <c r="R146" s="861"/>
      <c r="S146" s="861"/>
      <c r="T146" s="861"/>
      <c r="U146" s="858"/>
    </row>
    <row r="147" spans="1:21" s="435" customFormat="1" ht="57">
      <c r="A147" s="833" t="s">
        <v>125</v>
      </c>
      <c r="B147" s="843" t="s">
        <v>1313</v>
      </c>
      <c r="C147" s="855" t="s">
        <v>1505</v>
      </c>
      <c r="D147" s="854"/>
      <c r="E147" s="854"/>
      <c r="F147" s="854"/>
      <c r="G147" s="854"/>
      <c r="H147" s="854"/>
      <c r="I147" s="854"/>
      <c r="J147" s="854"/>
      <c r="K147" s="854"/>
      <c r="L147" s="856" t="s">
        <v>183</v>
      </c>
      <c r="M147" s="783" t="s">
        <v>1314</v>
      </c>
      <c r="N147" s="836" t="s">
        <v>351</v>
      </c>
      <c r="O147" s="861"/>
      <c r="P147" s="861"/>
      <c r="Q147" s="861"/>
      <c r="R147" s="861"/>
      <c r="S147" s="861"/>
      <c r="T147" s="861"/>
      <c r="U147" s="858"/>
    </row>
    <row r="148" spans="1:21" s="435" customFormat="1">
      <c r="A148" s="833" t="s">
        <v>125</v>
      </c>
      <c r="B148" s="860" t="s">
        <v>1460</v>
      </c>
      <c r="C148" s="855" t="s">
        <v>1506</v>
      </c>
      <c r="D148" s="854"/>
      <c r="E148" s="854"/>
      <c r="F148" s="854"/>
      <c r="G148" s="854"/>
      <c r="H148" s="854"/>
      <c r="I148" s="854"/>
      <c r="J148" s="854"/>
      <c r="K148" s="854"/>
      <c r="L148" s="856" t="s">
        <v>389</v>
      </c>
      <c r="M148" s="783" t="s">
        <v>1461</v>
      </c>
      <c r="N148" s="836" t="s">
        <v>351</v>
      </c>
      <c r="O148" s="861"/>
      <c r="P148" s="861"/>
      <c r="Q148" s="861"/>
      <c r="R148" s="861">
        <v>0</v>
      </c>
      <c r="S148" s="861">
        <v>137.84</v>
      </c>
      <c r="T148" s="861">
        <v>0</v>
      </c>
      <c r="U148" s="858"/>
    </row>
    <row r="149" spans="1:21" s="435" customFormat="1">
      <c r="A149" s="731" t="s">
        <v>126</v>
      </c>
      <c r="B149" s="854"/>
      <c r="C149" s="854"/>
      <c r="D149" s="854"/>
      <c r="E149" s="854"/>
      <c r="F149" s="854"/>
      <c r="G149" s="854"/>
      <c r="H149" s="854"/>
      <c r="I149" s="854"/>
      <c r="J149" s="854"/>
      <c r="K149" s="854"/>
      <c r="L149" s="832" t="s">
        <v>3007</v>
      </c>
      <c r="M149" s="629"/>
      <c r="N149" s="629"/>
      <c r="O149" s="811">
        <v>0</v>
      </c>
      <c r="P149" s="811">
        <v>0</v>
      </c>
      <c r="Q149" s="811">
        <v>0</v>
      </c>
      <c r="R149" s="811">
        <v>2.4</v>
      </c>
      <c r="S149" s="811">
        <v>394.14356800000007</v>
      </c>
      <c r="T149" s="811">
        <v>223.63585599999999</v>
      </c>
      <c r="U149" s="630"/>
    </row>
    <row r="150" spans="1:21" s="435" customFormat="1" ht="22.8">
      <c r="A150" s="833" t="s">
        <v>126</v>
      </c>
      <c r="B150" s="854"/>
      <c r="C150" s="855" t="s">
        <v>1480</v>
      </c>
      <c r="D150" s="854"/>
      <c r="E150" s="854"/>
      <c r="F150" s="854"/>
      <c r="G150" s="854"/>
      <c r="H150" s="854"/>
      <c r="I150" s="854"/>
      <c r="J150" s="854"/>
      <c r="K150" s="854"/>
      <c r="L150" s="856">
        <v>1</v>
      </c>
      <c r="M150" s="835" t="s">
        <v>1290</v>
      </c>
      <c r="N150" s="836" t="s">
        <v>351</v>
      </c>
      <c r="O150" s="857">
        <v>0</v>
      </c>
      <c r="P150" s="857">
        <v>0</v>
      </c>
      <c r="Q150" s="857">
        <v>0</v>
      </c>
      <c r="R150" s="857">
        <v>0</v>
      </c>
      <c r="S150" s="857">
        <v>240.68736000000004</v>
      </c>
      <c r="T150" s="857">
        <v>169.98911999999999</v>
      </c>
      <c r="U150" s="858"/>
    </row>
    <row r="151" spans="1:21" s="435" customFormat="1" ht="22.8">
      <c r="A151" s="833" t="s">
        <v>126</v>
      </c>
      <c r="B151" s="854"/>
      <c r="C151" s="855" t="s">
        <v>1481</v>
      </c>
      <c r="D151" s="854"/>
      <c r="E151" s="854"/>
      <c r="F151" s="854"/>
      <c r="G151" s="854"/>
      <c r="H151" s="854"/>
      <c r="I151" s="854"/>
      <c r="J151" s="854"/>
      <c r="K151" s="854"/>
      <c r="L151" s="856" t="s">
        <v>102</v>
      </c>
      <c r="M151" s="835" t="s">
        <v>1476</v>
      </c>
      <c r="N151" s="836" t="s">
        <v>351</v>
      </c>
      <c r="O151" s="857">
        <v>0</v>
      </c>
      <c r="P151" s="857">
        <v>0</v>
      </c>
      <c r="Q151" s="857">
        <v>0</v>
      </c>
      <c r="R151" s="857">
        <v>0</v>
      </c>
      <c r="S151" s="857">
        <v>72.206208000000018</v>
      </c>
      <c r="T151" s="857">
        <v>50.996735999999991</v>
      </c>
      <c r="U151" s="858"/>
    </row>
    <row r="152" spans="1:21" s="435" customFormat="1" ht="34.200000000000003">
      <c r="A152" s="833" t="s">
        <v>126</v>
      </c>
      <c r="B152" s="843" t="s">
        <v>1298</v>
      </c>
      <c r="C152" s="855" t="s">
        <v>1483</v>
      </c>
      <c r="D152" s="854"/>
      <c r="E152" s="854"/>
      <c r="F152" s="854"/>
      <c r="G152" s="854"/>
      <c r="H152" s="854"/>
      <c r="I152" s="854"/>
      <c r="J152" s="854"/>
      <c r="K152" s="854"/>
      <c r="L152" s="856" t="s">
        <v>103</v>
      </c>
      <c r="M152" s="835" t="s">
        <v>1299</v>
      </c>
      <c r="N152" s="836" t="s">
        <v>351</v>
      </c>
      <c r="O152" s="859">
        <v>0</v>
      </c>
      <c r="P152" s="859">
        <v>0</v>
      </c>
      <c r="Q152" s="859">
        <v>0</v>
      </c>
      <c r="R152" s="859">
        <v>2.4</v>
      </c>
      <c r="S152" s="859">
        <v>9.25</v>
      </c>
      <c r="T152" s="859">
        <v>2.6500000000000004</v>
      </c>
      <c r="U152" s="858"/>
    </row>
    <row r="153" spans="1:21" s="435" customFormat="1">
      <c r="A153" s="833" t="s">
        <v>126</v>
      </c>
      <c r="B153" s="860" t="s">
        <v>1346</v>
      </c>
      <c r="C153" s="855" t="s">
        <v>1548</v>
      </c>
      <c r="D153" s="854"/>
      <c r="E153" s="854"/>
      <c r="F153" s="854"/>
      <c r="G153" s="854"/>
      <c r="H153" s="854"/>
      <c r="I153" s="854"/>
      <c r="J153" s="854"/>
      <c r="K153" s="854"/>
      <c r="L153" s="856" t="s">
        <v>154</v>
      </c>
      <c r="M153" s="783" t="s">
        <v>553</v>
      </c>
      <c r="N153" s="836" t="s">
        <v>351</v>
      </c>
      <c r="O153" s="861"/>
      <c r="P153" s="861"/>
      <c r="Q153" s="861"/>
      <c r="R153" s="861">
        <v>1.2</v>
      </c>
      <c r="S153" s="861">
        <v>1.4</v>
      </c>
      <c r="T153" s="861">
        <v>1.3</v>
      </c>
      <c r="U153" s="858"/>
    </row>
    <row r="154" spans="1:21" s="435" customFormat="1">
      <c r="A154" s="833" t="s">
        <v>126</v>
      </c>
      <c r="B154" s="860" t="s">
        <v>1345</v>
      </c>
      <c r="C154" s="855" t="s">
        <v>1550</v>
      </c>
      <c r="D154" s="854"/>
      <c r="E154" s="854"/>
      <c r="F154" s="854"/>
      <c r="G154" s="854"/>
      <c r="H154" s="854"/>
      <c r="I154" s="854"/>
      <c r="J154" s="854"/>
      <c r="K154" s="854"/>
      <c r="L154" s="856" t="s">
        <v>155</v>
      </c>
      <c r="M154" s="783" t="s">
        <v>555</v>
      </c>
      <c r="N154" s="836" t="s">
        <v>351</v>
      </c>
      <c r="O154" s="861"/>
      <c r="P154" s="861"/>
      <c r="Q154" s="861"/>
      <c r="R154" s="861"/>
      <c r="S154" s="861"/>
      <c r="T154" s="861"/>
      <c r="U154" s="858"/>
    </row>
    <row r="155" spans="1:21" s="435" customFormat="1">
      <c r="A155" s="833" t="s">
        <v>126</v>
      </c>
      <c r="B155" s="860" t="s">
        <v>1347</v>
      </c>
      <c r="C155" s="855" t="s">
        <v>1555</v>
      </c>
      <c r="D155" s="854"/>
      <c r="E155" s="854"/>
      <c r="F155" s="854"/>
      <c r="G155" s="854"/>
      <c r="H155" s="854"/>
      <c r="I155" s="854"/>
      <c r="J155" s="854"/>
      <c r="K155" s="854"/>
      <c r="L155" s="856" t="s">
        <v>368</v>
      </c>
      <c r="M155" s="783" t="s">
        <v>557</v>
      </c>
      <c r="N155" s="836" t="s">
        <v>351</v>
      </c>
      <c r="O155" s="861"/>
      <c r="P155" s="861"/>
      <c r="Q155" s="861"/>
      <c r="R155" s="861"/>
      <c r="S155" s="861"/>
      <c r="T155" s="861"/>
      <c r="U155" s="858"/>
    </row>
    <row r="156" spans="1:21" s="435" customFormat="1">
      <c r="A156" s="833" t="s">
        <v>126</v>
      </c>
      <c r="B156" s="860" t="s">
        <v>1348</v>
      </c>
      <c r="C156" s="855" t="s">
        <v>1556</v>
      </c>
      <c r="D156" s="854"/>
      <c r="E156" s="854"/>
      <c r="F156" s="854"/>
      <c r="G156" s="854"/>
      <c r="H156" s="854"/>
      <c r="I156" s="854"/>
      <c r="J156" s="854"/>
      <c r="K156" s="854"/>
      <c r="L156" s="856" t="s">
        <v>369</v>
      </c>
      <c r="M156" s="783" t="s">
        <v>559</v>
      </c>
      <c r="N156" s="836" t="s">
        <v>351</v>
      </c>
      <c r="O156" s="861"/>
      <c r="P156" s="861"/>
      <c r="Q156" s="861"/>
      <c r="R156" s="861"/>
      <c r="S156" s="861"/>
      <c r="T156" s="861"/>
      <c r="U156" s="858"/>
    </row>
    <row r="157" spans="1:21" s="435" customFormat="1" ht="22.8">
      <c r="A157" s="833" t="s">
        <v>126</v>
      </c>
      <c r="B157" s="860" t="s">
        <v>1349</v>
      </c>
      <c r="C157" s="855" t="s">
        <v>1557</v>
      </c>
      <c r="D157" s="854"/>
      <c r="E157" s="854"/>
      <c r="F157" s="854"/>
      <c r="G157" s="854"/>
      <c r="H157" s="854"/>
      <c r="I157" s="854"/>
      <c r="J157" s="854"/>
      <c r="K157" s="854"/>
      <c r="L157" s="856" t="s">
        <v>370</v>
      </c>
      <c r="M157" s="783" t="s">
        <v>561</v>
      </c>
      <c r="N157" s="836" t="s">
        <v>351</v>
      </c>
      <c r="O157" s="861"/>
      <c r="P157" s="861"/>
      <c r="Q157" s="861"/>
      <c r="R157" s="861"/>
      <c r="S157" s="861"/>
      <c r="T157" s="861"/>
      <c r="U157" s="858"/>
    </row>
    <row r="158" spans="1:21" s="435" customFormat="1">
      <c r="A158" s="833" t="s">
        <v>126</v>
      </c>
      <c r="B158" s="860" t="s">
        <v>1350</v>
      </c>
      <c r="C158" s="855" t="s">
        <v>1569</v>
      </c>
      <c r="D158" s="854"/>
      <c r="E158" s="854"/>
      <c r="F158" s="854"/>
      <c r="G158" s="854"/>
      <c r="H158" s="854"/>
      <c r="I158" s="854"/>
      <c r="J158" s="854"/>
      <c r="K158" s="854"/>
      <c r="L158" s="856" t="s">
        <v>1300</v>
      </c>
      <c r="M158" s="783" t="s">
        <v>563</v>
      </c>
      <c r="N158" s="836" t="s">
        <v>351</v>
      </c>
      <c r="O158" s="861"/>
      <c r="P158" s="861"/>
      <c r="Q158" s="861"/>
      <c r="R158" s="861">
        <v>1.2</v>
      </c>
      <c r="S158" s="861">
        <v>1.35</v>
      </c>
      <c r="T158" s="861">
        <v>1.35</v>
      </c>
      <c r="U158" s="858"/>
    </row>
    <row r="159" spans="1:21" s="435" customFormat="1">
      <c r="A159" s="833" t="s">
        <v>126</v>
      </c>
      <c r="B159" s="860" t="s">
        <v>1457</v>
      </c>
      <c r="C159" s="855" t="s">
        <v>1570</v>
      </c>
      <c r="D159" s="854"/>
      <c r="E159" s="854"/>
      <c r="F159" s="854"/>
      <c r="G159" s="854"/>
      <c r="H159" s="854"/>
      <c r="I159" s="854"/>
      <c r="J159" s="854"/>
      <c r="K159" s="854"/>
      <c r="L159" s="856" t="s">
        <v>1458</v>
      </c>
      <c r="M159" s="783" t="s">
        <v>1459</v>
      </c>
      <c r="N159" s="836" t="s">
        <v>351</v>
      </c>
      <c r="O159" s="861"/>
      <c r="P159" s="861"/>
      <c r="Q159" s="861"/>
      <c r="R159" s="861">
        <v>0</v>
      </c>
      <c r="S159" s="861">
        <v>6.5</v>
      </c>
      <c r="T159" s="861">
        <v>0</v>
      </c>
      <c r="U159" s="858"/>
    </row>
    <row r="160" spans="1:21" s="435" customFormat="1" ht="45.6">
      <c r="A160" s="833" t="s">
        <v>126</v>
      </c>
      <c r="B160" s="843" t="s">
        <v>1301</v>
      </c>
      <c r="C160" s="855" t="s">
        <v>1484</v>
      </c>
      <c r="D160" s="854"/>
      <c r="E160" s="854"/>
      <c r="F160" s="854"/>
      <c r="G160" s="854"/>
      <c r="H160" s="854"/>
      <c r="I160" s="854"/>
      <c r="J160" s="854"/>
      <c r="K160" s="854"/>
      <c r="L160" s="856" t="s">
        <v>104</v>
      </c>
      <c r="M160" s="835" t="s">
        <v>1302</v>
      </c>
      <c r="N160" s="836" t="s">
        <v>351</v>
      </c>
      <c r="O160" s="861"/>
      <c r="P160" s="861"/>
      <c r="Q160" s="861"/>
      <c r="R160" s="861"/>
      <c r="S160" s="861"/>
      <c r="T160" s="861"/>
      <c r="U160" s="858"/>
    </row>
    <row r="161" spans="1:21" s="435" customFormat="1">
      <c r="A161" s="833" t="s">
        <v>126</v>
      </c>
      <c r="B161" s="843" t="s">
        <v>1303</v>
      </c>
      <c r="C161" s="855" t="s">
        <v>1485</v>
      </c>
      <c r="D161" s="854"/>
      <c r="E161" s="854"/>
      <c r="F161" s="854"/>
      <c r="G161" s="854"/>
      <c r="H161" s="854"/>
      <c r="I161" s="854"/>
      <c r="J161" s="854"/>
      <c r="K161" s="854"/>
      <c r="L161" s="856" t="s">
        <v>120</v>
      </c>
      <c r="M161" s="835" t="s">
        <v>1304</v>
      </c>
      <c r="N161" s="836" t="s">
        <v>351</v>
      </c>
      <c r="O161" s="861"/>
      <c r="P161" s="861"/>
      <c r="Q161" s="861"/>
      <c r="R161" s="861"/>
      <c r="S161" s="861"/>
      <c r="T161" s="861"/>
      <c r="U161" s="858"/>
    </row>
    <row r="162" spans="1:21" s="435" customFormat="1">
      <c r="A162" s="833" t="s">
        <v>126</v>
      </c>
      <c r="B162" s="843" t="s">
        <v>1305</v>
      </c>
      <c r="C162" s="855" t="s">
        <v>1486</v>
      </c>
      <c r="D162" s="854"/>
      <c r="E162" s="854"/>
      <c r="F162" s="854"/>
      <c r="G162" s="854"/>
      <c r="H162" s="854"/>
      <c r="I162" s="854"/>
      <c r="J162" s="854"/>
      <c r="K162" s="854"/>
      <c r="L162" s="856" t="s">
        <v>124</v>
      </c>
      <c r="M162" s="835" t="s">
        <v>1306</v>
      </c>
      <c r="N162" s="836" t="s">
        <v>351</v>
      </c>
      <c r="O162" s="861"/>
      <c r="P162" s="861"/>
      <c r="Q162" s="861"/>
      <c r="R162" s="861"/>
      <c r="S162" s="861"/>
      <c r="T162" s="861"/>
      <c r="U162" s="858"/>
    </row>
    <row r="163" spans="1:21" s="435" customFormat="1">
      <c r="A163" s="833" t="s">
        <v>126</v>
      </c>
      <c r="B163" s="843" t="s">
        <v>1307</v>
      </c>
      <c r="C163" s="855" t="s">
        <v>1487</v>
      </c>
      <c r="D163" s="854"/>
      <c r="E163" s="854"/>
      <c r="F163" s="854"/>
      <c r="G163" s="854"/>
      <c r="H163" s="854"/>
      <c r="I163" s="854"/>
      <c r="J163" s="854"/>
      <c r="K163" s="854"/>
      <c r="L163" s="856" t="s">
        <v>125</v>
      </c>
      <c r="M163" s="835" t="s">
        <v>1308</v>
      </c>
      <c r="N163" s="836" t="s">
        <v>351</v>
      </c>
      <c r="O163" s="861"/>
      <c r="P163" s="861"/>
      <c r="Q163" s="861"/>
      <c r="R163" s="861"/>
      <c r="S163" s="861"/>
      <c r="T163" s="861"/>
      <c r="U163" s="858"/>
    </row>
    <row r="164" spans="1:21" s="435" customFormat="1">
      <c r="A164" s="833" t="s">
        <v>126</v>
      </c>
      <c r="B164" s="843" t="s">
        <v>1309</v>
      </c>
      <c r="C164" s="855" t="s">
        <v>1494</v>
      </c>
      <c r="D164" s="854"/>
      <c r="E164" s="854"/>
      <c r="F164" s="854"/>
      <c r="G164" s="854"/>
      <c r="H164" s="854"/>
      <c r="I164" s="854"/>
      <c r="J164" s="854"/>
      <c r="K164" s="854"/>
      <c r="L164" s="856" t="s">
        <v>126</v>
      </c>
      <c r="M164" s="835" t="s">
        <v>1310</v>
      </c>
      <c r="N164" s="836" t="s">
        <v>351</v>
      </c>
      <c r="O164" s="859">
        <v>0</v>
      </c>
      <c r="P164" s="859">
        <v>0</v>
      </c>
      <c r="Q164" s="859">
        <v>0</v>
      </c>
      <c r="R164" s="859">
        <v>0</v>
      </c>
      <c r="S164" s="859">
        <v>72</v>
      </c>
      <c r="T164" s="859">
        <v>0</v>
      </c>
      <c r="U164" s="858"/>
    </row>
    <row r="165" spans="1:21" s="435" customFormat="1">
      <c r="A165" s="833" t="s">
        <v>126</v>
      </c>
      <c r="B165" s="843" t="s">
        <v>1311</v>
      </c>
      <c r="C165" s="855" t="s">
        <v>1504</v>
      </c>
      <c r="D165" s="854"/>
      <c r="E165" s="854"/>
      <c r="F165" s="854"/>
      <c r="G165" s="854"/>
      <c r="H165" s="854"/>
      <c r="I165" s="854"/>
      <c r="J165" s="854"/>
      <c r="K165" s="854"/>
      <c r="L165" s="856" t="s">
        <v>141</v>
      </c>
      <c r="M165" s="783" t="s">
        <v>1312</v>
      </c>
      <c r="N165" s="836" t="s">
        <v>351</v>
      </c>
      <c r="O165" s="861"/>
      <c r="P165" s="861"/>
      <c r="Q165" s="861"/>
      <c r="R165" s="861"/>
      <c r="S165" s="861"/>
      <c r="T165" s="861"/>
      <c r="U165" s="858"/>
    </row>
    <row r="166" spans="1:21" s="435" customFormat="1" ht="57">
      <c r="A166" s="833" t="s">
        <v>126</v>
      </c>
      <c r="B166" s="843" t="s">
        <v>1313</v>
      </c>
      <c r="C166" s="855" t="s">
        <v>1505</v>
      </c>
      <c r="D166" s="854"/>
      <c r="E166" s="854"/>
      <c r="F166" s="854"/>
      <c r="G166" s="854"/>
      <c r="H166" s="854"/>
      <c r="I166" s="854"/>
      <c r="J166" s="854"/>
      <c r="K166" s="854"/>
      <c r="L166" s="856" t="s">
        <v>183</v>
      </c>
      <c r="M166" s="783" t="s">
        <v>1314</v>
      </c>
      <c r="N166" s="836" t="s">
        <v>351</v>
      </c>
      <c r="O166" s="861"/>
      <c r="P166" s="861"/>
      <c r="Q166" s="861"/>
      <c r="R166" s="861"/>
      <c r="S166" s="861"/>
      <c r="T166" s="861"/>
      <c r="U166" s="858"/>
    </row>
    <row r="167" spans="1:21" s="435" customFormat="1">
      <c r="A167" s="833" t="s">
        <v>126</v>
      </c>
      <c r="B167" s="860" t="s">
        <v>1460</v>
      </c>
      <c r="C167" s="855" t="s">
        <v>1506</v>
      </c>
      <c r="D167" s="854"/>
      <c r="E167" s="854"/>
      <c r="F167" s="854"/>
      <c r="G167" s="854"/>
      <c r="H167" s="854"/>
      <c r="I167" s="854"/>
      <c r="J167" s="854"/>
      <c r="K167" s="854"/>
      <c r="L167" s="856" t="s">
        <v>389</v>
      </c>
      <c r="M167" s="783" t="s">
        <v>1461</v>
      </c>
      <c r="N167" s="836" t="s">
        <v>351</v>
      </c>
      <c r="O167" s="861"/>
      <c r="P167" s="861"/>
      <c r="Q167" s="861"/>
      <c r="R167" s="861">
        <v>0</v>
      </c>
      <c r="S167" s="861">
        <v>72</v>
      </c>
      <c r="T167" s="861">
        <v>0</v>
      </c>
      <c r="U167" s="858"/>
    </row>
    <row r="168" spans="1:21" s="435" customFormat="1">
      <c r="A168" s="731" t="s">
        <v>127</v>
      </c>
      <c r="B168" s="854"/>
      <c r="C168" s="854"/>
      <c r="D168" s="854"/>
      <c r="E168" s="854"/>
      <c r="F168" s="854"/>
      <c r="G168" s="854"/>
      <c r="H168" s="854"/>
      <c r="I168" s="854"/>
      <c r="J168" s="854"/>
      <c r="K168" s="854"/>
      <c r="L168" s="832" t="s">
        <v>3009</v>
      </c>
      <c r="M168" s="629"/>
      <c r="N168" s="629"/>
      <c r="O168" s="811">
        <v>0</v>
      </c>
      <c r="P168" s="811">
        <v>0</v>
      </c>
      <c r="Q168" s="811">
        <v>0</v>
      </c>
      <c r="R168" s="811">
        <v>324.89599999999996</v>
      </c>
      <c r="S168" s="811">
        <v>709.48851200000013</v>
      </c>
      <c r="T168" s="811">
        <v>445.2215040000001</v>
      </c>
      <c r="U168" s="630"/>
    </row>
    <row r="169" spans="1:21" s="435" customFormat="1" ht="22.8">
      <c r="A169" s="833" t="s">
        <v>127</v>
      </c>
      <c r="B169" s="854"/>
      <c r="C169" s="855" t="s">
        <v>1480</v>
      </c>
      <c r="D169" s="854"/>
      <c r="E169" s="854"/>
      <c r="F169" s="854"/>
      <c r="G169" s="854"/>
      <c r="H169" s="854"/>
      <c r="I169" s="854"/>
      <c r="J169" s="854"/>
      <c r="K169" s="854"/>
      <c r="L169" s="856">
        <v>1</v>
      </c>
      <c r="M169" s="835" t="s">
        <v>1290</v>
      </c>
      <c r="N169" s="836" t="s">
        <v>351</v>
      </c>
      <c r="O169" s="857">
        <v>0</v>
      </c>
      <c r="P169" s="857">
        <v>0</v>
      </c>
      <c r="Q169" s="857">
        <v>0</v>
      </c>
      <c r="R169" s="857">
        <v>249.92</v>
      </c>
      <c r="S169" s="857">
        <v>484.91424000000006</v>
      </c>
      <c r="T169" s="857">
        <v>342.47808000000009</v>
      </c>
      <c r="U169" s="858"/>
    </row>
    <row r="170" spans="1:21" s="435" customFormat="1" ht="22.8">
      <c r="A170" s="833" t="s">
        <v>127</v>
      </c>
      <c r="B170" s="854"/>
      <c r="C170" s="855" t="s">
        <v>1481</v>
      </c>
      <c r="D170" s="854"/>
      <c r="E170" s="854"/>
      <c r="F170" s="854"/>
      <c r="G170" s="854"/>
      <c r="H170" s="854"/>
      <c r="I170" s="854"/>
      <c r="J170" s="854"/>
      <c r="K170" s="854"/>
      <c r="L170" s="856" t="s">
        <v>102</v>
      </c>
      <c r="M170" s="835" t="s">
        <v>1476</v>
      </c>
      <c r="N170" s="836" t="s">
        <v>351</v>
      </c>
      <c r="O170" s="857">
        <v>0</v>
      </c>
      <c r="P170" s="857">
        <v>0</v>
      </c>
      <c r="Q170" s="857">
        <v>0</v>
      </c>
      <c r="R170" s="857">
        <v>74.975999999999999</v>
      </c>
      <c r="S170" s="857">
        <v>145.47427200000001</v>
      </c>
      <c r="T170" s="857">
        <v>102.74342400000003</v>
      </c>
      <c r="U170" s="858"/>
    </row>
    <row r="171" spans="1:21" s="435" customFormat="1" ht="34.200000000000003">
      <c r="A171" s="833" t="s">
        <v>127</v>
      </c>
      <c r="B171" s="843" t="s">
        <v>1298</v>
      </c>
      <c r="C171" s="855" t="s">
        <v>1483</v>
      </c>
      <c r="D171" s="854"/>
      <c r="E171" s="854"/>
      <c r="F171" s="854"/>
      <c r="G171" s="854"/>
      <c r="H171" s="854"/>
      <c r="I171" s="854"/>
      <c r="J171" s="854"/>
      <c r="K171" s="854"/>
      <c r="L171" s="856" t="s">
        <v>103</v>
      </c>
      <c r="M171" s="835" t="s">
        <v>1299</v>
      </c>
      <c r="N171" s="836" t="s">
        <v>351</v>
      </c>
      <c r="O171" s="859">
        <v>0</v>
      </c>
      <c r="P171" s="859">
        <v>0</v>
      </c>
      <c r="Q171" s="859">
        <v>0</v>
      </c>
      <c r="R171" s="859">
        <v>0</v>
      </c>
      <c r="S171" s="859">
        <v>9.1</v>
      </c>
      <c r="T171" s="859">
        <v>0</v>
      </c>
      <c r="U171" s="858"/>
    </row>
    <row r="172" spans="1:21" s="435" customFormat="1">
      <c r="A172" s="833" t="s">
        <v>127</v>
      </c>
      <c r="B172" s="860" t="s">
        <v>1346</v>
      </c>
      <c r="C172" s="855" t="s">
        <v>1548</v>
      </c>
      <c r="D172" s="854"/>
      <c r="E172" s="854"/>
      <c r="F172" s="854"/>
      <c r="G172" s="854"/>
      <c r="H172" s="854"/>
      <c r="I172" s="854"/>
      <c r="J172" s="854"/>
      <c r="K172" s="854"/>
      <c r="L172" s="856" t="s">
        <v>154</v>
      </c>
      <c r="M172" s="783" t="s">
        <v>553</v>
      </c>
      <c r="N172" s="836" t="s">
        <v>351</v>
      </c>
      <c r="O172" s="861"/>
      <c r="P172" s="861"/>
      <c r="Q172" s="861"/>
      <c r="R172" s="861">
        <v>0</v>
      </c>
      <c r="S172" s="861">
        <v>1.3</v>
      </c>
      <c r="T172" s="861">
        <v>0</v>
      </c>
      <c r="U172" s="858"/>
    </row>
    <row r="173" spans="1:21" s="435" customFormat="1">
      <c r="A173" s="833" t="s">
        <v>127</v>
      </c>
      <c r="B173" s="860" t="s">
        <v>1345</v>
      </c>
      <c r="C173" s="855" t="s">
        <v>1550</v>
      </c>
      <c r="D173" s="854"/>
      <c r="E173" s="854"/>
      <c r="F173" s="854"/>
      <c r="G173" s="854"/>
      <c r="H173" s="854"/>
      <c r="I173" s="854"/>
      <c r="J173" s="854"/>
      <c r="K173" s="854"/>
      <c r="L173" s="856" t="s">
        <v>155</v>
      </c>
      <c r="M173" s="783" t="s">
        <v>555</v>
      </c>
      <c r="N173" s="836" t="s">
        <v>351</v>
      </c>
      <c r="O173" s="861"/>
      <c r="P173" s="861"/>
      <c r="Q173" s="861"/>
      <c r="R173" s="861"/>
      <c r="S173" s="861"/>
      <c r="T173" s="861"/>
      <c r="U173" s="858"/>
    </row>
    <row r="174" spans="1:21" s="435" customFormat="1">
      <c r="A174" s="833" t="s">
        <v>127</v>
      </c>
      <c r="B174" s="860" t="s">
        <v>1347</v>
      </c>
      <c r="C174" s="855" t="s">
        <v>1555</v>
      </c>
      <c r="D174" s="854"/>
      <c r="E174" s="854"/>
      <c r="F174" s="854"/>
      <c r="G174" s="854"/>
      <c r="H174" s="854"/>
      <c r="I174" s="854"/>
      <c r="J174" s="854"/>
      <c r="K174" s="854"/>
      <c r="L174" s="856" t="s">
        <v>368</v>
      </c>
      <c r="M174" s="783" t="s">
        <v>557</v>
      </c>
      <c r="N174" s="836" t="s">
        <v>351</v>
      </c>
      <c r="O174" s="861"/>
      <c r="P174" s="861"/>
      <c r="Q174" s="861"/>
      <c r="R174" s="861"/>
      <c r="S174" s="861"/>
      <c r="T174" s="861"/>
      <c r="U174" s="858"/>
    </row>
    <row r="175" spans="1:21" s="435" customFormat="1">
      <c r="A175" s="833" t="s">
        <v>127</v>
      </c>
      <c r="B175" s="860" t="s">
        <v>1348</v>
      </c>
      <c r="C175" s="855" t="s">
        <v>1556</v>
      </c>
      <c r="D175" s="854"/>
      <c r="E175" s="854"/>
      <c r="F175" s="854"/>
      <c r="G175" s="854"/>
      <c r="H175" s="854"/>
      <c r="I175" s="854"/>
      <c r="J175" s="854"/>
      <c r="K175" s="854"/>
      <c r="L175" s="856" t="s">
        <v>369</v>
      </c>
      <c r="M175" s="783" t="s">
        <v>559</v>
      </c>
      <c r="N175" s="836" t="s">
        <v>351</v>
      </c>
      <c r="O175" s="861"/>
      <c r="P175" s="861"/>
      <c r="Q175" s="861"/>
      <c r="R175" s="861"/>
      <c r="S175" s="861"/>
      <c r="T175" s="861"/>
      <c r="U175" s="858"/>
    </row>
    <row r="176" spans="1:21" s="435" customFormat="1" ht="22.8">
      <c r="A176" s="833" t="s">
        <v>127</v>
      </c>
      <c r="B176" s="860" t="s">
        <v>1349</v>
      </c>
      <c r="C176" s="855" t="s">
        <v>1557</v>
      </c>
      <c r="D176" s="854"/>
      <c r="E176" s="854"/>
      <c r="F176" s="854"/>
      <c r="G176" s="854"/>
      <c r="H176" s="854"/>
      <c r="I176" s="854"/>
      <c r="J176" s="854"/>
      <c r="K176" s="854"/>
      <c r="L176" s="856" t="s">
        <v>370</v>
      </c>
      <c r="M176" s="783" t="s">
        <v>561</v>
      </c>
      <c r="N176" s="836" t="s">
        <v>351</v>
      </c>
      <c r="O176" s="861"/>
      <c r="P176" s="861"/>
      <c r="Q176" s="861"/>
      <c r="R176" s="861"/>
      <c r="S176" s="861"/>
      <c r="T176" s="861"/>
      <c r="U176" s="858"/>
    </row>
    <row r="177" spans="1:21" s="435" customFormat="1">
      <c r="A177" s="833" t="s">
        <v>127</v>
      </c>
      <c r="B177" s="860" t="s">
        <v>1350</v>
      </c>
      <c r="C177" s="855" t="s">
        <v>1569</v>
      </c>
      <c r="D177" s="854"/>
      <c r="E177" s="854"/>
      <c r="F177" s="854"/>
      <c r="G177" s="854"/>
      <c r="H177" s="854"/>
      <c r="I177" s="854"/>
      <c r="J177" s="854"/>
      <c r="K177" s="854"/>
      <c r="L177" s="856" t="s">
        <v>1300</v>
      </c>
      <c r="M177" s="783" t="s">
        <v>563</v>
      </c>
      <c r="N177" s="836" t="s">
        <v>351</v>
      </c>
      <c r="O177" s="861"/>
      <c r="P177" s="861"/>
      <c r="Q177" s="861"/>
      <c r="R177" s="861">
        <v>0</v>
      </c>
      <c r="S177" s="861">
        <v>1.3</v>
      </c>
      <c r="T177" s="861">
        <v>0</v>
      </c>
      <c r="U177" s="858"/>
    </row>
    <row r="178" spans="1:21" s="435" customFormat="1">
      <c r="A178" s="833" t="s">
        <v>127</v>
      </c>
      <c r="B178" s="860" t="s">
        <v>1457</v>
      </c>
      <c r="C178" s="855" t="s">
        <v>1570</v>
      </c>
      <c r="D178" s="854"/>
      <c r="E178" s="854"/>
      <c r="F178" s="854"/>
      <c r="G178" s="854"/>
      <c r="H178" s="854"/>
      <c r="I178" s="854"/>
      <c r="J178" s="854"/>
      <c r="K178" s="854"/>
      <c r="L178" s="856" t="s">
        <v>1458</v>
      </c>
      <c r="M178" s="783" t="s">
        <v>1459</v>
      </c>
      <c r="N178" s="836" t="s">
        <v>351</v>
      </c>
      <c r="O178" s="861"/>
      <c r="P178" s="861"/>
      <c r="Q178" s="861"/>
      <c r="R178" s="861">
        <v>0</v>
      </c>
      <c r="S178" s="861">
        <v>6.5</v>
      </c>
      <c r="T178" s="861">
        <v>0</v>
      </c>
      <c r="U178" s="858"/>
    </row>
    <row r="179" spans="1:21" s="435" customFormat="1" ht="45.6">
      <c r="A179" s="833" t="s">
        <v>127</v>
      </c>
      <c r="B179" s="843" t="s">
        <v>1301</v>
      </c>
      <c r="C179" s="855" t="s">
        <v>1484</v>
      </c>
      <c r="D179" s="854"/>
      <c r="E179" s="854"/>
      <c r="F179" s="854"/>
      <c r="G179" s="854"/>
      <c r="H179" s="854"/>
      <c r="I179" s="854"/>
      <c r="J179" s="854"/>
      <c r="K179" s="854"/>
      <c r="L179" s="856" t="s">
        <v>104</v>
      </c>
      <c r="M179" s="835" t="s">
        <v>1302</v>
      </c>
      <c r="N179" s="836" t="s">
        <v>351</v>
      </c>
      <c r="O179" s="861"/>
      <c r="P179" s="861"/>
      <c r="Q179" s="861"/>
      <c r="R179" s="861"/>
      <c r="S179" s="861"/>
      <c r="T179" s="861"/>
      <c r="U179" s="858"/>
    </row>
    <row r="180" spans="1:21" s="435" customFormat="1">
      <c r="A180" s="833" t="s">
        <v>127</v>
      </c>
      <c r="B180" s="843" t="s">
        <v>1303</v>
      </c>
      <c r="C180" s="855" t="s">
        <v>1485</v>
      </c>
      <c r="D180" s="854"/>
      <c r="E180" s="854"/>
      <c r="F180" s="854"/>
      <c r="G180" s="854"/>
      <c r="H180" s="854"/>
      <c r="I180" s="854"/>
      <c r="J180" s="854"/>
      <c r="K180" s="854"/>
      <c r="L180" s="856" t="s">
        <v>120</v>
      </c>
      <c r="M180" s="835" t="s">
        <v>1304</v>
      </c>
      <c r="N180" s="836" t="s">
        <v>351</v>
      </c>
      <c r="O180" s="861"/>
      <c r="P180" s="861"/>
      <c r="Q180" s="861"/>
      <c r="R180" s="861"/>
      <c r="S180" s="861"/>
      <c r="T180" s="861"/>
      <c r="U180" s="858"/>
    </row>
    <row r="181" spans="1:21" s="435" customFormat="1">
      <c r="A181" s="833" t="s">
        <v>127</v>
      </c>
      <c r="B181" s="843" t="s">
        <v>1305</v>
      </c>
      <c r="C181" s="855" t="s">
        <v>1486</v>
      </c>
      <c r="D181" s="854"/>
      <c r="E181" s="854"/>
      <c r="F181" s="854"/>
      <c r="G181" s="854"/>
      <c r="H181" s="854"/>
      <c r="I181" s="854"/>
      <c r="J181" s="854"/>
      <c r="K181" s="854"/>
      <c r="L181" s="856" t="s">
        <v>124</v>
      </c>
      <c r="M181" s="835" t="s">
        <v>1306</v>
      </c>
      <c r="N181" s="836" t="s">
        <v>351</v>
      </c>
      <c r="O181" s="861"/>
      <c r="P181" s="861"/>
      <c r="Q181" s="861"/>
      <c r="R181" s="861"/>
      <c r="S181" s="861"/>
      <c r="T181" s="861"/>
      <c r="U181" s="858"/>
    </row>
    <row r="182" spans="1:21" s="435" customFormat="1">
      <c r="A182" s="833" t="s">
        <v>127</v>
      </c>
      <c r="B182" s="843" t="s">
        <v>1307</v>
      </c>
      <c r="C182" s="855" t="s">
        <v>1487</v>
      </c>
      <c r="D182" s="854"/>
      <c r="E182" s="854"/>
      <c r="F182" s="854"/>
      <c r="G182" s="854"/>
      <c r="H182" s="854"/>
      <c r="I182" s="854"/>
      <c r="J182" s="854"/>
      <c r="K182" s="854"/>
      <c r="L182" s="856" t="s">
        <v>125</v>
      </c>
      <c r="M182" s="835" t="s">
        <v>1308</v>
      </c>
      <c r="N182" s="836" t="s">
        <v>351</v>
      </c>
      <c r="O182" s="861"/>
      <c r="P182" s="861"/>
      <c r="Q182" s="861"/>
      <c r="R182" s="861"/>
      <c r="S182" s="861"/>
      <c r="T182" s="861"/>
      <c r="U182" s="858"/>
    </row>
    <row r="183" spans="1:21" s="435" customFormat="1">
      <c r="A183" s="833" t="s">
        <v>127</v>
      </c>
      <c r="B183" s="843" t="s">
        <v>1309</v>
      </c>
      <c r="C183" s="855" t="s">
        <v>1494</v>
      </c>
      <c r="D183" s="854"/>
      <c r="E183" s="854"/>
      <c r="F183" s="854"/>
      <c r="G183" s="854"/>
      <c r="H183" s="854"/>
      <c r="I183" s="854"/>
      <c r="J183" s="854"/>
      <c r="K183" s="854"/>
      <c r="L183" s="856" t="s">
        <v>126</v>
      </c>
      <c r="M183" s="835" t="s">
        <v>1310</v>
      </c>
      <c r="N183" s="836" t="s">
        <v>351</v>
      </c>
      <c r="O183" s="859">
        <v>0</v>
      </c>
      <c r="P183" s="859">
        <v>0</v>
      </c>
      <c r="Q183" s="859">
        <v>0</v>
      </c>
      <c r="R183" s="859">
        <v>0</v>
      </c>
      <c r="S183" s="859">
        <v>70</v>
      </c>
      <c r="T183" s="859">
        <v>0</v>
      </c>
      <c r="U183" s="858"/>
    </row>
    <row r="184" spans="1:21" s="435" customFormat="1">
      <c r="A184" s="833" t="s">
        <v>127</v>
      </c>
      <c r="B184" s="843" t="s">
        <v>1311</v>
      </c>
      <c r="C184" s="855" t="s">
        <v>1504</v>
      </c>
      <c r="D184" s="854"/>
      <c r="E184" s="854"/>
      <c r="F184" s="854"/>
      <c r="G184" s="854"/>
      <c r="H184" s="854"/>
      <c r="I184" s="854"/>
      <c r="J184" s="854"/>
      <c r="K184" s="854"/>
      <c r="L184" s="856" t="s">
        <v>141</v>
      </c>
      <c r="M184" s="783" t="s">
        <v>1312</v>
      </c>
      <c r="N184" s="836" t="s">
        <v>351</v>
      </c>
      <c r="O184" s="861"/>
      <c r="P184" s="861"/>
      <c r="Q184" s="861"/>
      <c r="R184" s="861"/>
      <c r="S184" s="861"/>
      <c r="T184" s="861"/>
      <c r="U184" s="858"/>
    </row>
    <row r="185" spans="1:21" s="435" customFormat="1" ht="57">
      <c r="A185" s="833" t="s">
        <v>127</v>
      </c>
      <c r="B185" s="843" t="s">
        <v>1313</v>
      </c>
      <c r="C185" s="855" t="s">
        <v>1505</v>
      </c>
      <c r="D185" s="854"/>
      <c r="E185" s="854"/>
      <c r="F185" s="854"/>
      <c r="G185" s="854"/>
      <c r="H185" s="854"/>
      <c r="I185" s="854"/>
      <c r="J185" s="854"/>
      <c r="K185" s="854"/>
      <c r="L185" s="856" t="s">
        <v>183</v>
      </c>
      <c r="M185" s="783" t="s">
        <v>1314</v>
      </c>
      <c r="N185" s="836" t="s">
        <v>351</v>
      </c>
      <c r="O185" s="861"/>
      <c r="P185" s="861"/>
      <c r="Q185" s="861"/>
      <c r="R185" s="861"/>
      <c r="S185" s="861"/>
      <c r="T185" s="861"/>
      <c r="U185" s="858"/>
    </row>
    <row r="186" spans="1:21" s="435" customFormat="1">
      <c r="A186" s="833" t="s">
        <v>127</v>
      </c>
      <c r="B186" s="860" t="s">
        <v>1460</v>
      </c>
      <c r="C186" s="855" t="s">
        <v>1506</v>
      </c>
      <c r="D186" s="854"/>
      <c r="E186" s="854"/>
      <c r="F186" s="854"/>
      <c r="G186" s="854"/>
      <c r="H186" s="854"/>
      <c r="I186" s="854"/>
      <c r="J186" s="854"/>
      <c r="K186" s="854"/>
      <c r="L186" s="856" t="s">
        <v>389</v>
      </c>
      <c r="M186" s="783" t="s">
        <v>1461</v>
      </c>
      <c r="N186" s="836" t="s">
        <v>351</v>
      </c>
      <c r="O186" s="861"/>
      <c r="P186" s="861"/>
      <c r="Q186" s="861"/>
      <c r="R186" s="861">
        <v>0</v>
      </c>
      <c r="S186" s="861">
        <v>70</v>
      </c>
      <c r="T186" s="861">
        <v>0</v>
      </c>
      <c r="U186" s="858"/>
    </row>
    <row r="187" spans="1:21" s="435" customFormat="1">
      <c r="A187" s="731" t="s">
        <v>128</v>
      </c>
      <c r="B187" s="854"/>
      <c r="C187" s="854"/>
      <c r="D187" s="854"/>
      <c r="E187" s="854"/>
      <c r="F187" s="854"/>
      <c r="G187" s="854"/>
      <c r="H187" s="854"/>
      <c r="I187" s="854"/>
      <c r="J187" s="854"/>
      <c r="K187" s="854"/>
      <c r="L187" s="832" t="s">
        <v>3011</v>
      </c>
      <c r="M187" s="629"/>
      <c r="N187" s="629"/>
      <c r="O187" s="811">
        <v>0</v>
      </c>
      <c r="P187" s="811">
        <v>0</v>
      </c>
      <c r="Q187" s="811">
        <v>0</v>
      </c>
      <c r="R187" s="811">
        <v>152.94499999999999</v>
      </c>
      <c r="S187" s="811">
        <v>477.61420800000002</v>
      </c>
      <c r="T187" s="811">
        <v>269.73273599999993</v>
      </c>
      <c r="U187" s="630"/>
    </row>
    <row r="188" spans="1:21" s="435" customFormat="1" ht="22.8">
      <c r="A188" s="833" t="s">
        <v>128</v>
      </c>
      <c r="B188" s="854"/>
      <c r="C188" s="855" t="s">
        <v>1480</v>
      </c>
      <c r="D188" s="854"/>
      <c r="E188" s="854"/>
      <c r="F188" s="854"/>
      <c r="G188" s="854"/>
      <c r="H188" s="854"/>
      <c r="I188" s="854"/>
      <c r="J188" s="854"/>
      <c r="K188" s="854"/>
      <c r="L188" s="856">
        <v>1</v>
      </c>
      <c r="M188" s="835" t="s">
        <v>1290</v>
      </c>
      <c r="N188" s="836" t="s">
        <v>351</v>
      </c>
      <c r="O188" s="857">
        <v>0</v>
      </c>
      <c r="P188" s="857">
        <v>0</v>
      </c>
      <c r="Q188" s="857">
        <v>0</v>
      </c>
      <c r="R188" s="857">
        <v>117.65</v>
      </c>
      <c r="S188" s="857">
        <v>293.78016000000002</v>
      </c>
      <c r="T188" s="857">
        <v>207.48671999999996</v>
      </c>
      <c r="U188" s="858"/>
    </row>
    <row r="189" spans="1:21" s="435" customFormat="1" ht="22.8">
      <c r="A189" s="833" t="s">
        <v>128</v>
      </c>
      <c r="B189" s="854"/>
      <c r="C189" s="855" t="s">
        <v>1481</v>
      </c>
      <c r="D189" s="854"/>
      <c r="E189" s="854"/>
      <c r="F189" s="854"/>
      <c r="G189" s="854"/>
      <c r="H189" s="854"/>
      <c r="I189" s="854"/>
      <c r="J189" s="854"/>
      <c r="K189" s="854"/>
      <c r="L189" s="856" t="s">
        <v>102</v>
      </c>
      <c r="M189" s="835" t="s">
        <v>1476</v>
      </c>
      <c r="N189" s="836" t="s">
        <v>351</v>
      </c>
      <c r="O189" s="857">
        <v>0</v>
      </c>
      <c r="P189" s="857">
        <v>0</v>
      </c>
      <c r="Q189" s="857">
        <v>0</v>
      </c>
      <c r="R189" s="857">
        <v>35.295000000000002</v>
      </c>
      <c r="S189" s="857">
        <v>88.134048000000007</v>
      </c>
      <c r="T189" s="857">
        <v>62.24601599999999</v>
      </c>
      <c r="U189" s="858"/>
    </row>
    <row r="190" spans="1:21" s="435" customFormat="1" ht="34.200000000000003">
      <c r="A190" s="833" t="s">
        <v>128</v>
      </c>
      <c r="B190" s="843" t="s">
        <v>1298</v>
      </c>
      <c r="C190" s="855" t="s">
        <v>1483</v>
      </c>
      <c r="D190" s="854"/>
      <c r="E190" s="854"/>
      <c r="F190" s="854"/>
      <c r="G190" s="854"/>
      <c r="H190" s="854"/>
      <c r="I190" s="854"/>
      <c r="J190" s="854"/>
      <c r="K190" s="854"/>
      <c r="L190" s="856" t="s">
        <v>103</v>
      </c>
      <c r="M190" s="835" t="s">
        <v>1299</v>
      </c>
      <c r="N190" s="836" t="s">
        <v>351</v>
      </c>
      <c r="O190" s="859">
        <v>0</v>
      </c>
      <c r="P190" s="859">
        <v>0</v>
      </c>
      <c r="Q190" s="859">
        <v>0</v>
      </c>
      <c r="R190" s="859">
        <v>0</v>
      </c>
      <c r="S190" s="859">
        <v>10.7</v>
      </c>
      <c r="T190" s="859">
        <v>0</v>
      </c>
      <c r="U190" s="858"/>
    </row>
    <row r="191" spans="1:21" s="435" customFormat="1">
      <c r="A191" s="833" t="s">
        <v>128</v>
      </c>
      <c r="B191" s="860" t="s">
        <v>1346</v>
      </c>
      <c r="C191" s="855" t="s">
        <v>1548</v>
      </c>
      <c r="D191" s="854"/>
      <c r="E191" s="854"/>
      <c r="F191" s="854"/>
      <c r="G191" s="854"/>
      <c r="H191" s="854"/>
      <c r="I191" s="854"/>
      <c r="J191" s="854"/>
      <c r="K191" s="854"/>
      <c r="L191" s="856" t="s">
        <v>154</v>
      </c>
      <c r="M191" s="783" t="s">
        <v>553</v>
      </c>
      <c r="N191" s="836" t="s">
        <v>351</v>
      </c>
      <c r="O191" s="861"/>
      <c r="P191" s="861"/>
      <c r="Q191" s="861"/>
      <c r="R191" s="861">
        <v>0</v>
      </c>
      <c r="S191" s="861">
        <v>1.4</v>
      </c>
      <c r="T191" s="861">
        <v>0</v>
      </c>
      <c r="U191" s="858"/>
    </row>
    <row r="192" spans="1:21" s="435" customFormat="1">
      <c r="A192" s="833" t="s">
        <v>128</v>
      </c>
      <c r="B192" s="860" t="s">
        <v>1345</v>
      </c>
      <c r="C192" s="855" t="s">
        <v>1550</v>
      </c>
      <c r="D192" s="854"/>
      <c r="E192" s="854"/>
      <c r="F192" s="854"/>
      <c r="G192" s="854"/>
      <c r="H192" s="854"/>
      <c r="I192" s="854"/>
      <c r="J192" s="854"/>
      <c r="K192" s="854"/>
      <c r="L192" s="856" t="s">
        <v>155</v>
      </c>
      <c r="M192" s="783" t="s">
        <v>555</v>
      </c>
      <c r="N192" s="836" t="s">
        <v>351</v>
      </c>
      <c r="O192" s="861"/>
      <c r="P192" s="861"/>
      <c r="Q192" s="861"/>
      <c r="R192" s="861"/>
      <c r="S192" s="861"/>
      <c r="T192" s="861"/>
      <c r="U192" s="858"/>
    </row>
    <row r="193" spans="1:21" s="435" customFormat="1">
      <c r="A193" s="833" t="s">
        <v>128</v>
      </c>
      <c r="B193" s="860" t="s">
        <v>1347</v>
      </c>
      <c r="C193" s="855" t="s">
        <v>1555</v>
      </c>
      <c r="D193" s="854"/>
      <c r="E193" s="854"/>
      <c r="F193" s="854"/>
      <c r="G193" s="854"/>
      <c r="H193" s="854"/>
      <c r="I193" s="854"/>
      <c r="J193" s="854"/>
      <c r="K193" s="854"/>
      <c r="L193" s="856" t="s">
        <v>368</v>
      </c>
      <c r="M193" s="783" t="s">
        <v>557</v>
      </c>
      <c r="N193" s="836" t="s">
        <v>351</v>
      </c>
      <c r="O193" s="861"/>
      <c r="P193" s="861"/>
      <c r="Q193" s="861"/>
      <c r="R193" s="861"/>
      <c r="S193" s="861"/>
      <c r="T193" s="861"/>
      <c r="U193" s="858"/>
    </row>
    <row r="194" spans="1:21" s="435" customFormat="1">
      <c r="A194" s="833" t="s">
        <v>128</v>
      </c>
      <c r="B194" s="860" t="s">
        <v>1348</v>
      </c>
      <c r="C194" s="855" t="s">
        <v>1556</v>
      </c>
      <c r="D194" s="854"/>
      <c r="E194" s="854"/>
      <c r="F194" s="854"/>
      <c r="G194" s="854"/>
      <c r="H194" s="854"/>
      <c r="I194" s="854"/>
      <c r="J194" s="854"/>
      <c r="K194" s="854"/>
      <c r="L194" s="856" t="s">
        <v>369</v>
      </c>
      <c r="M194" s="783" t="s">
        <v>559</v>
      </c>
      <c r="N194" s="836" t="s">
        <v>351</v>
      </c>
      <c r="O194" s="861"/>
      <c r="P194" s="861"/>
      <c r="Q194" s="861"/>
      <c r="R194" s="861"/>
      <c r="S194" s="861"/>
      <c r="T194" s="861"/>
      <c r="U194" s="858"/>
    </row>
    <row r="195" spans="1:21" s="435" customFormat="1" ht="22.8">
      <c r="A195" s="833" t="s">
        <v>128</v>
      </c>
      <c r="B195" s="860" t="s">
        <v>1349</v>
      </c>
      <c r="C195" s="855" t="s">
        <v>1557</v>
      </c>
      <c r="D195" s="854"/>
      <c r="E195" s="854"/>
      <c r="F195" s="854"/>
      <c r="G195" s="854"/>
      <c r="H195" s="854"/>
      <c r="I195" s="854"/>
      <c r="J195" s="854"/>
      <c r="K195" s="854"/>
      <c r="L195" s="856" t="s">
        <v>370</v>
      </c>
      <c r="M195" s="783" t="s">
        <v>561</v>
      </c>
      <c r="N195" s="836" t="s">
        <v>351</v>
      </c>
      <c r="O195" s="861"/>
      <c r="P195" s="861"/>
      <c r="Q195" s="861"/>
      <c r="R195" s="861"/>
      <c r="S195" s="861"/>
      <c r="T195" s="861"/>
      <c r="U195" s="858"/>
    </row>
    <row r="196" spans="1:21" s="435" customFormat="1">
      <c r="A196" s="833" t="s">
        <v>128</v>
      </c>
      <c r="B196" s="860" t="s">
        <v>1350</v>
      </c>
      <c r="C196" s="855" t="s">
        <v>1569</v>
      </c>
      <c r="D196" s="854"/>
      <c r="E196" s="854"/>
      <c r="F196" s="854"/>
      <c r="G196" s="854"/>
      <c r="H196" s="854"/>
      <c r="I196" s="854"/>
      <c r="J196" s="854"/>
      <c r="K196" s="854"/>
      <c r="L196" s="856" t="s">
        <v>1300</v>
      </c>
      <c r="M196" s="783" t="s">
        <v>563</v>
      </c>
      <c r="N196" s="836" t="s">
        <v>351</v>
      </c>
      <c r="O196" s="861"/>
      <c r="P196" s="861"/>
      <c r="Q196" s="861"/>
      <c r="R196" s="861">
        <v>0</v>
      </c>
      <c r="S196" s="861">
        <v>1.3</v>
      </c>
      <c r="T196" s="861">
        <v>0</v>
      </c>
      <c r="U196" s="858"/>
    </row>
    <row r="197" spans="1:21" s="435" customFormat="1">
      <c r="A197" s="833" t="s">
        <v>128</v>
      </c>
      <c r="B197" s="860" t="s">
        <v>1457</v>
      </c>
      <c r="C197" s="855" t="s">
        <v>1570</v>
      </c>
      <c r="D197" s="854"/>
      <c r="E197" s="854"/>
      <c r="F197" s="854"/>
      <c r="G197" s="854"/>
      <c r="H197" s="854"/>
      <c r="I197" s="854"/>
      <c r="J197" s="854"/>
      <c r="K197" s="854"/>
      <c r="L197" s="856" t="s">
        <v>1458</v>
      </c>
      <c r="M197" s="783" t="s">
        <v>1459</v>
      </c>
      <c r="N197" s="836" t="s">
        <v>351</v>
      </c>
      <c r="O197" s="861"/>
      <c r="P197" s="861"/>
      <c r="Q197" s="861"/>
      <c r="R197" s="861">
        <v>0</v>
      </c>
      <c r="S197" s="861">
        <v>8</v>
      </c>
      <c r="T197" s="861">
        <v>0</v>
      </c>
      <c r="U197" s="858"/>
    </row>
    <row r="198" spans="1:21" s="435" customFormat="1" ht="45.6">
      <c r="A198" s="833" t="s">
        <v>128</v>
      </c>
      <c r="B198" s="843" t="s">
        <v>1301</v>
      </c>
      <c r="C198" s="855" t="s">
        <v>1484</v>
      </c>
      <c r="D198" s="854"/>
      <c r="E198" s="854"/>
      <c r="F198" s="854"/>
      <c r="G198" s="854"/>
      <c r="H198" s="854"/>
      <c r="I198" s="854"/>
      <c r="J198" s="854"/>
      <c r="K198" s="854"/>
      <c r="L198" s="856" t="s">
        <v>104</v>
      </c>
      <c r="M198" s="835" t="s">
        <v>1302</v>
      </c>
      <c r="N198" s="836" t="s">
        <v>351</v>
      </c>
      <c r="O198" s="861"/>
      <c r="P198" s="861"/>
      <c r="Q198" s="861"/>
      <c r="R198" s="861"/>
      <c r="S198" s="861"/>
      <c r="T198" s="861"/>
      <c r="U198" s="858"/>
    </row>
    <row r="199" spans="1:21" s="435" customFormat="1">
      <c r="A199" s="833" t="s">
        <v>128</v>
      </c>
      <c r="B199" s="843" t="s">
        <v>1303</v>
      </c>
      <c r="C199" s="855" t="s">
        <v>1485</v>
      </c>
      <c r="D199" s="854"/>
      <c r="E199" s="854"/>
      <c r="F199" s="854"/>
      <c r="G199" s="854"/>
      <c r="H199" s="854"/>
      <c r="I199" s="854"/>
      <c r="J199" s="854"/>
      <c r="K199" s="854"/>
      <c r="L199" s="856" t="s">
        <v>120</v>
      </c>
      <c r="M199" s="835" t="s">
        <v>1304</v>
      </c>
      <c r="N199" s="836" t="s">
        <v>351</v>
      </c>
      <c r="O199" s="861"/>
      <c r="P199" s="861"/>
      <c r="Q199" s="861"/>
      <c r="R199" s="861"/>
      <c r="S199" s="861"/>
      <c r="T199" s="861"/>
      <c r="U199" s="858"/>
    </row>
    <row r="200" spans="1:21" s="435" customFormat="1">
      <c r="A200" s="833" t="s">
        <v>128</v>
      </c>
      <c r="B200" s="843" t="s">
        <v>1305</v>
      </c>
      <c r="C200" s="855" t="s">
        <v>1486</v>
      </c>
      <c r="D200" s="854"/>
      <c r="E200" s="854"/>
      <c r="F200" s="854"/>
      <c r="G200" s="854"/>
      <c r="H200" s="854"/>
      <c r="I200" s="854"/>
      <c r="J200" s="854"/>
      <c r="K200" s="854"/>
      <c r="L200" s="856" t="s">
        <v>124</v>
      </c>
      <c r="M200" s="835" t="s">
        <v>1306</v>
      </c>
      <c r="N200" s="836" t="s">
        <v>351</v>
      </c>
      <c r="O200" s="861"/>
      <c r="P200" s="861"/>
      <c r="Q200" s="861"/>
      <c r="R200" s="861"/>
      <c r="S200" s="861"/>
      <c r="T200" s="861"/>
      <c r="U200" s="858"/>
    </row>
    <row r="201" spans="1:21" s="435" customFormat="1">
      <c r="A201" s="833" t="s">
        <v>128</v>
      </c>
      <c r="B201" s="843" t="s">
        <v>1307</v>
      </c>
      <c r="C201" s="855" t="s">
        <v>1487</v>
      </c>
      <c r="D201" s="854"/>
      <c r="E201" s="854"/>
      <c r="F201" s="854"/>
      <c r="G201" s="854"/>
      <c r="H201" s="854"/>
      <c r="I201" s="854"/>
      <c r="J201" s="854"/>
      <c r="K201" s="854"/>
      <c r="L201" s="856" t="s">
        <v>125</v>
      </c>
      <c r="M201" s="835" t="s">
        <v>1308</v>
      </c>
      <c r="N201" s="836" t="s">
        <v>351</v>
      </c>
      <c r="O201" s="861"/>
      <c r="P201" s="861"/>
      <c r="Q201" s="861"/>
      <c r="R201" s="861"/>
      <c r="S201" s="861"/>
      <c r="T201" s="861"/>
      <c r="U201" s="858"/>
    </row>
    <row r="202" spans="1:21" s="435" customFormat="1">
      <c r="A202" s="833" t="s">
        <v>128</v>
      </c>
      <c r="B202" s="843" t="s">
        <v>1309</v>
      </c>
      <c r="C202" s="855" t="s">
        <v>1494</v>
      </c>
      <c r="D202" s="854"/>
      <c r="E202" s="854"/>
      <c r="F202" s="854"/>
      <c r="G202" s="854"/>
      <c r="H202" s="854"/>
      <c r="I202" s="854"/>
      <c r="J202" s="854"/>
      <c r="K202" s="854"/>
      <c r="L202" s="856" t="s">
        <v>126</v>
      </c>
      <c r="M202" s="835" t="s">
        <v>1310</v>
      </c>
      <c r="N202" s="836" t="s">
        <v>351</v>
      </c>
      <c r="O202" s="859">
        <v>0</v>
      </c>
      <c r="P202" s="859">
        <v>0</v>
      </c>
      <c r="Q202" s="859">
        <v>0</v>
      </c>
      <c r="R202" s="859">
        <v>0</v>
      </c>
      <c r="S202" s="859">
        <v>85</v>
      </c>
      <c r="T202" s="859">
        <v>0</v>
      </c>
      <c r="U202" s="858"/>
    </row>
    <row r="203" spans="1:21" s="435" customFormat="1">
      <c r="A203" s="833" t="s">
        <v>128</v>
      </c>
      <c r="B203" s="843" t="s">
        <v>1311</v>
      </c>
      <c r="C203" s="855" t="s">
        <v>1504</v>
      </c>
      <c r="D203" s="854"/>
      <c r="E203" s="854"/>
      <c r="F203" s="854"/>
      <c r="G203" s="854"/>
      <c r="H203" s="854"/>
      <c r="I203" s="854"/>
      <c r="J203" s="854"/>
      <c r="K203" s="854"/>
      <c r="L203" s="856" t="s">
        <v>141</v>
      </c>
      <c r="M203" s="783" t="s">
        <v>1312</v>
      </c>
      <c r="N203" s="836" t="s">
        <v>351</v>
      </c>
      <c r="O203" s="861"/>
      <c r="P203" s="861"/>
      <c r="Q203" s="861"/>
      <c r="R203" s="861"/>
      <c r="S203" s="861"/>
      <c r="T203" s="861"/>
      <c r="U203" s="858"/>
    </row>
    <row r="204" spans="1:21" s="435" customFormat="1" ht="57">
      <c r="A204" s="833" t="s">
        <v>128</v>
      </c>
      <c r="B204" s="843" t="s">
        <v>1313</v>
      </c>
      <c r="C204" s="855" t="s">
        <v>1505</v>
      </c>
      <c r="D204" s="854"/>
      <c r="E204" s="854"/>
      <c r="F204" s="854"/>
      <c r="G204" s="854"/>
      <c r="H204" s="854"/>
      <c r="I204" s="854"/>
      <c r="J204" s="854"/>
      <c r="K204" s="854"/>
      <c r="L204" s="856" t="s">
        <v>183</v>
      </c>
      <c r="M204" s="783" t="s">
        <v>1314</v>
      </c>
      <c r="N204" s="836" t="s">
        <v>351</v>
      </c>
      <c r="O204" s="861"/>
      <c r="P204" s="861"/>
      <c r="Q204" s="861"/>
      <c r="R204" s="861"/>
      <c r="S204" s="861"/>
      <c r="T204" s="861"/>
      <c r="U204" s="858"/>
    </row>
    <row r="205" spans="1:21" s="435" customFormat="1">
      <c r="A205" s="833" t="s">
        <v>128</v>
      </c>
      <c r="B205" s="860" t="s">
        <v>1460</v>
      </c>
      <c r="C205" s="855" t="s">
        <v>1506</v>
      </c>
      <c r="D205" s="854"/>
      <c r="E205" s="854"/>
      <c r="F205" s="854"/>
      <c r="G205" s="854"/>
      <c r="H205" s="854"/>
      <c r="I205" s="854"/>
      <c r="J205" s="854"/>
      <c r="K205" s="854"/>
      <c r="L205" s="856" t="s">
        <v>389</v>
      </c>
      <c r="M205" s="783" t="s">
        <v>1461</v>
      </c>
      <c r="N205" s="836" t="s">
        <v>351</v>
      </c>
      <c r="O205" s="861"/>
      <c r="P205" s="861"/>
      <c r="Q205" s="861"/>
      <c r="R205" s="861">
        <v>0</v>
      </c>
      <c r="S205" s="861">
        <v>85</v>
      </c>
      <c r="T205" s="861">
        <v>0</v>
      </c>
      <c r="U205" s="858"/>
    </row>
    <row r="206" spans="1:21" s="435" customFormat="1">
      <c r="A206" s="731" t="s">
        <v>129</v>
      </c>
      <c r="B206" s="854"/>
      <c r="C206" s="854"/>
      <c r="D206" s="854"/>
      <c r="E206" s="854"/>
      <c r="F206" s="854"/>
      <c r="G206" s="854"/>
      <c r="H206" s="854"/>
      <c r="I206" s="854"/>
      <c r="J206" s="854"/>
      <c r="K206" s="854"/>
      <c r="L206" s="832" t="s">
        <v>3013</v>
      </c>
      <c r="M206" s="629"/>
      <c r="N206" s="629"/>
      <c r="O206" s="811">
        <v>0</v>
      </c>
      <c r="P206" s="811">
        <v>0</v>
      </c>
      <c r="Q206" s="811">
        <v>0</v>
      </c>
      <c r="R206" s="811">
        <v>0</v>
      </c>
      <c r="S206" s="811">
        <v>386.9935680000001</v>
      </c>
      <c r="T206" s="811">
        <v>220.98585599999998</v>
      </c>
      <c r="U206" s="630"/>
    </row>
    <row r="207" spans="1:21" s="435" customFormat="1" ht="22.8">
      <c r="A207" s="833" t="s">
        <v>129</v>
      </c>
      <c r="B207" s="854"/>
      <c r="C207" s="855" t="s">
        <v>1480</v>
      </c>
      <c r="D207" s="854"/>
      <c r="E207" s="854"/>
      <c r="F207" s="854"/>
      <c r="G207" s="854"/>
      <c r="H207" s="854"/>
      <c r="I207" s="854"/>
      <c r="J207" s="854"/>
      <c r="K207" s="854"/>
      <c r="L207" s="856">
        <v>1</v>
      </c>
      <c r="M207" s="835" t="s">
        <v>1290</v>
      </c>
      <c r="N207" s="836" t="s">
        <v>351</v>
      </c>
      <c r="O207" s="857">
        <v>0</v>
      </c>
      <c r="P207" s="857">
        <v>0</v>
      </c>
      <c r="Q207" s="857">
        <v>0</v>
      </c>
      <c r="R207" s="857">
        <v>0</v>
      </c>
      <c r="S207" s="857">
        <v>240.68736000000004</v>
      </c>
      <c r="T207" s="857">
        <v>169.98911999999999</v>
      </c>
      <c r="U207" s="858"/>
    </row>
    <row r="208" spans="1:21" s="435" customFormat="1" ht="22.8">
      <c r="A208" s="833" t="s">
        <v>129</v>
      </c>
      <c r="B208" s="854"/>
      <c r="C208" s="855" t="s">
        <v>1481</v>
      </c>
      <c r="D208" s="854"/>
      <c r="E208" s="854"/>
      <c r="F208" s="854"/>
      <c r="G208" s="854"/>
      <c r="H208" s="854"/>
      <c r="I208" s="854"/>
      <c r="J208" s="854"/>
      <c r="K208" s="854"/>
      <c r="L208" s="856" t="s">
        <v>102</v>
      </c>
      <c r="M208" s="835" t="s">
        <v>1476</v>
      </c>
      <c r="N208" s="836" t="s">
        <v>351</v>
      </c>
      <c r="O208" s="857">
        <v>0</v>
      </c>
      <c r="P208" s="857">
        <v>0</v>
      </c>
      <c r="Q208" s="857">
        <v>0</v>
      </c>
      <c r="R208" s="857">
        <v>0</v>
      </c>
      <c r="S208" s="857">
        <v>72.206208000000018</v>
      </c>
      <c r="T208" s="857">
        <v>50.996735999999991</v>
      </c>
      <c r="U208" s="858"/>
    </row>
    <row r="209" spans="1:21" s="435" customFormat="1" ht="34.200000000000003">
      <c r="A209" s="833" t="s">
        <v>129</v>
      </c>
      <c r="B209" s="843" t="s">
        <v>1298</v>
      </c>
      <c r="C209" s="855" t="s">
        <v>1483</v>
      </c>
      <c r="D209" s="854"/>
      <c r="E209" s="854"/>
      <c r="F209" s="854"/>
      <c r="G209" s="854"/>
      <c r="H209" s="854"/>
      <c r="I209" s="854"/>
      <c r="J209" s="854"/>
      <c r="K209" s="854"/>
      <c r="L209" s="856" t="s">
        <v>103</v>
      </c>
      <c r="M209" s="835" t="s">
        <v>1299</v>
      </c>
      <c r="N209" s="836" t="s">
        <v>351</v>
      </c>
      <c r="O209" s="859">
        <v>0</v>
      </c>
      <c r="P209" s="859">
        <v>0</v>
      </c>
      <c r="Q209" s="859">
        <v>0</v>
      </c>
      <c r="R209" s="859">
        <v>0</v>
      </c>
      <c r="S209" s="859">
        <v>9.1</v>
      </c>
      <c r="T209" s="859">
        <v>0</v>
      </c>
      <c r="U209" s="858"/>
    </row>
    <row r="210" spans="1:21" s="435" customFormat="1">
      <c r="A210" s="833" t="s">
        <v>129</v>
      </c>
      <c r="B210" s="860" t="s">
        <v>1346</v>
      </c>
      <c r="C210" s="855" t="s">
        <v>1548</v>
      </c>
      <c r="D210" s="854"/>
      <c r="E210" s="854"/>
      <c r="F210" s="854"/>
      <c r="G210" s="854"/>
      <c r="H210" s="854"/>
      <c r="I210" s="854"/>
      <c r="J210" s="854"/>
      <c r="K210" s="854"/>
      <c r="L210" s="856" t="s">
        <v>154</v>
      </c>
      <c r="M210" s="783" t="s">
        <v>553</v>
      </c>
      <c r="N210" s="836" t="s">
        <v>351</v>
      </c>
      <c r="O210" s="861"/>
      <c r="P210" s="861"/>
      <c r="Q210" s="861"/>
      <c r="R210" s="861">
        <v>0</v>
      </c>
      <c r="S210" s="861">
        <v>1.3</v>
      </c>
      <c r="T210" s="861">
        <v>0</v>
      </c>
      <c r="U210" s="858"/>
    </row>
    <row r="211" spans="1:21" s="435" customFormat="1">
      <c r="A211" s="833" t="s">
        <v>129</v>
      </c>
      <c r="B211" s="860" t="s">
        <v>1345</v>
      </c>
      <c r="C211" s="855" t="s">
        <v>1550</v>
      </c>
      <c r="D211" s="854"/>
      <c r="E211" s="854"/>
      <c r="F211" s="854"/>
      <c r="G211" s="854"/>
      <c r="H211" s="854"/>
      <c r="I211" s="854"/>
      <c r="J211" s="854"/>
      <c r="K211" s="854"/>
      <c r="L211" s="856" t="s">
        <v>155</v>
      </c>
      <c r="M211" s="783" t="s">
        <v>555</v>
      </c>
      <c r="N211" s="836" t="s">
        <v>351</v>
      </c>
      <c r="O211" s="861"/>
      <c r="P211" s="861"/>
      <c r="Q211" s="861"/>
      <c r="R211" s="861"/>
      <c r="S211" s="861"/>
      <c r="T211" s="861"/>
      <c r="U211" s="858"/>
    </row>
    <row r="212" spans="1:21" s="435" customFormat="1">
      <c r="A212" s="833" t="s">
        <v>129</v>
      </c>
      <c r="B212" s="860" t="s">
        <v>1347</v>
      </c>
      <c r="C212" s="855" t="s">
        <v>1555</v>
      </c>
      <c r="D212" s="854"/>
      <c r="E212" s="854"/>
      <c r="F212" s="854"/>
      <c r="G212" s="854"/>
      <c r="H212" s="854"/>
      <c r="I212" s="854"/>
      <c r="J212" s="854"/>
      <c r="K212" s="854"/>
      <c r="L212" s="856" t="s">
        <v>368</v>
      </c>
      <c r="M212" s="783" t="s">
        <v>557</v>
      </c>
      <c r="N212" s="836" t="s">
        <v>351</v>
      </c>
      <c r="O212" s="861"/>
      <c r="P212" s="861"/>
      <c r="Q212" s="861"/>
      <c r="R212" s="861"/>
      <c r="S212" s="861"/>
      <c r="T212" s="861"/>
      <c r="U212" s="858"/>
    </row>
    <row r="213" spans="1:21" s="435" customFormat="1">
      <c r="A213" s="833" t="s">
        <v>129</v>
      </c>
      <c r="B213" s="860" t="s">
        <v>1348</v>
      </c>
      <c r="C213" s="855" t="s">
        <v>1556</v>
      </c>
      <c r="D213" s="854"/>
      <c r="E213" s="854"/>
      <c r="F213" s="854"/>
      <c r="G213" s="854"/>
      <c r="H213" s="854"/>
      <c r="I213" s="854"/>
      <c r="J213" s="854"/>
      <c r="K213" s="854"/>
      <c r="L213" s="856" t="s">
        <v>369</v>
      </c>
      <c r="M213" s="783" t="s">
        <v>559</v>
      </c>
      <c r="N213" s="836" t="s">
        <v>351</v>
      </c>
      <c r="O213" s="861"/>
      <c r="P213" s="861"/>
      <c r="Q213" s="861"/>
      <c r="R213" s="861"/>
      <c r="S213" s="861"/>
      <c r="T213" s="861"/>
      <c r="U213" s="858"/>
    </row>
    <row r="214" spans="1:21" s="435" customFormat="1" ht="22.8">
      <c r="A214" s="833" t="s">
        <v>129</v>
      </c>
      <c r="B214" s="860" t="s">
        <v>1349</v>
      </c>
      <c r="C214" s="855" t="s">
        <v>1557</v>
      </c>
      <c r="D214" s="854"/>
      <c r="E214" s="854"/>
      <c r="F214" s="854"/>
      <c r="G214" s="854"/>
      <c r="H214" s="854"/>
      <c r="I214" s="854"/>
      <c r="J214" s="854"/>
      <c r="K214" s="854"/>
      <c r="L214" s="856" t="s">
        <v>370</v>
      </c>
      <c r="M214" s="783" t="s">
        <v>561</v>
      </c>
      <c r="N214" s="836" t="s">
        <v>351</v>
      </c>
      <c r="O214" s="861"/>
      <c r="P214" s="861"/>
      <c r="Q214" s="861"/>
      <c r="R214" s="861"/>
      <c r="S214" s="861"/>
      <c r="T214" s="861"/>
      <c r="U214" s="858"/>
    </row>
    <row r="215" spans="1:21" s="435" customFormat="1">
      <c r="A215" s="833" t="s">
        <v>129</v>
      </c>
      <c r="B215" s="860" t="s">
        <v>1350</v>
      </c>
      <c r="C215" s="855" t="s">
        <v>1569</v>
      </c>
      <c r="D215" s="854"/>
      <c r="E215" s="854"/>
      <c r="F215" s="854"/>
      <c r="G215" s="854"/>
      <c r="H215" s="854"/>
      <c r="I215" s="854"/>
      <c r="J215" s="854"/>
      <c r="K215" s="854"/>
      <c r="L215" s="856" t="s">
        <v>1300</v>
      </c>
      <c r="M215" s="783" t="s">
        <v>563</v>
      </c>
      <c r="N215" s="836" t="s">
        <v>351</v>
      </c>
      <c r="O215" s="861"/>
      <c r="P215" s="861"/>
      <c r="Q215" s="861"/>
      <c r="R215" s="861">
        <v>0</v>
      </c>
      <c r="S215" s="861">
        <v>1.3</v>
      </c>
      <c r="T215" s="861">
        <v>0</v>
      </c>
      <c r="U215" s="858"/>
    </row>
    <row r="216" spans="1:21" s="435" customFormat="1">
      <c r="A216" s="833" t="s">
        <v>129</v>
      </c>
      <c r="B216" s="860" t="s">
        <v>1457</v>
      </c>
      <c r="C216" s="855" t="s">
        <v>1570</v>
      </c>
      <c r="D216" s="854"/>
      <c r="E216" s="854"/>
      <c r="F216" s="854"/>
      <c r="G216" s="854"/>
      <c r="H216" s="854"/>
      <c r="I216" s="854"/>
      <c r="J216" s="854"/>
      <c r="K216" s="854"/>
      <c r="L216" s="856" t="s">
        <v>1458</v>
      </c>
      <c r="M216" s="783" t="s">
        <v>1459</v>
      </c>
      <c r="N216" s="836" t="s">
        <v>351</v>
      </c>
      <c r="O216" s="861"/>
      <c r="P216" s="861"/>
      <c r="Q216" s="861"/>
      <c r="R216" s="861">
        <v>0</v>
      </c>
      <c r="S216" s="861">
        <v>6.5</v>
      </c>
      <c r="T216" s="861">
        <v>0</v>
      </c>
      <c r="U216" s="858"/>
    </row>
    <row r="217" spans="1:21" s="435" customFormat="1" ht="45.6">
      <c r="A217" s="833" t="s">
        <v>129</v>
      </c>
      <c r="B217" s="843" t="s">
        <v>1301</v>
      </c>
      <c r="C217" s="855" t="s">
        <v>1484</v>
      </c>
      <c r="D217" s="854"/>
      <c r="E217" s="854"/>
      <c r="F217" s="854"/>
      <c r="G217" s="854"/>
      <c r="H217" s="854"/>
      <c r="I217" s="854"/>
      <c r="J217" s="854"/>
      <c r="K217" s="854"/>
      <c r="L217" s="856" t="s">
        <v>104</v>
      </c>
      <c r="M217" s="835" t="s">
        <v>1302</v>
      </c>
      <c r="N217" s="836" t="s">
        <v>351</v>
      </c>
      <c r="O217" s="861"/>
      <c r="P217" s="861"/>
      <c r="Q217" s="861"/>
      <c r="R217" s="861"/>
      <c r="S217" s="861"/>
      <c r="T217" s="861"/>
      <c r="U217" s="858"/>
    </row>
    <row r="218" spans="1:21" s="435" customFormat="1">
      <c r="A218" s="833" t="s">
        <v>129</v>
      </c>
      <c r="B218" s="843" t="s">
        <v>1303</v>
      </c>
      <c r="C218" s="855" t="s">
        <v>1485</v>
      </c>
      <c r="D218" s="854"/>
      <c r="E218" s="854"/>
      <c r="F218" s="854"/>
      <c r="G218" s="854"/>
      <c r="H218" s="854"/>
      <c r="I218" s="854"/>
      <c r="J218" s="854"/>
      <c r="K218" s="854"/>
      <c r="L218" s="856" t="s">
        <v>120</v>
      </c>
      <c r="M218" s="835" t="s">
        <v>1304</v>
      </c>
      <c r="N218" s="836" t="s">
        <v>351</v>
      </c>
      <c r="O218" s="861"/>
      <c r="P218" s="861"/>
      <c r="Q218" s="861"/>
      <c r="R218" s="861"/>
      <c r="S218" s="861"/>
      <c r="T218" s="861"/>
      <c r="U218" s="858"/>
    </row>
    <row r="219" spans="1:21" s="435" customFormat="1">
      <c r="A219" s="833" t="s">
        <v>129</v>
      </c>
      <c r="B219" s="843" t="s">
        <v>1305</v>
      </c>
      <c r="C219" s="855" t="s">
        <v>1486</v>
      </c>
      <c r="D219" s="854"/>
      <c r="E219" s="854"/>
      <c r="F219" s="854"/>
      <c r="G219" s="854"/>
      <c r="H219" s="854"/>
      <c r="I219" s="854"/>
      <c r="J219" s="854"/>
      <c r="K219" s="854"/>
      <c r="L219" s="856" t="s">
        <v>124</v>
      </c>
      <c r="M219" s="835" t="s">
        <v>1306</v>
      </c>
      <c r="N219" s="836" t="s">
        <v>351</v>
      </c>
      <c r="O219" s="861"/>
      <c r="P219" s="861"/>
      <c r="Q219" s="861"/>
      <c r="R219" s="861"/>
      <c r="S219" s="861"/>
      <c r="T219" s="861"/>
      <c r="U219" s="858"/>
    </row>
    <row r="220" spans="1:21" s="435" customFormat="1">
      <c r="A220" s="833" t="s">
        <v>129</v>
      </c>
      <c r="B220" s="843" t="s">
        <v>1307</v>
      </c>
      <c r="C220" s="855" t="s">
        <v>1487</v>
      </c>
      <c r="D220" s="854"/>
      <c r="E220" s="854"/>
      <c r="F220" s="854"/>
      <c r="G220" s="854"/>
      <c r="H220" s="854"/>
      <c r="I220" s="854"/>
      <c r="J220" s="854"/>
      <c r="K220" s="854"/>
      <c r="L220" s="856" t="s">
        <v>125</v>
      </c>
      <c r="M220" s="835" t="s">
        <v>1308</v>
      </c>
      <c r="N220" s="836" t="s">
        <v>351</v>
      </c>
      <c r="O220" s="861"/>
      <c r="P220" s="861"/>
      <c r="Q220" s="861"/>
      <c r="R220" s="861"/>
      <c r="S220" s="861"/>
      <c r="T220" s="861"/>
      <c r="U220" s="858"/>
    </row>
    <row r="221" spans="1:21" s="435" customFormat="1">
      <c r="A221" s="833" t="s">
        <v>129</v>
      </c>
      <c r="B221" s="843" t="s">
        <v>1309</v>
      </c>
      <c r="C221" s="855" t="s">
        <v>1494</v>
      </c>
      <c r="D221" s="854"/>
      <c r="E221" s="854"/>
      <c r="F221" s="854"/>
      <c r="G221" s="854"/>
      <c r="H221" s="854"/>
      <c r="I221" s="854"/>
      <c r="J221" s="854"/>
      <c r="K221" s="854"/>
      <c r="L221" s="856" t="s">
        <v>126</v>
      </c>
      <c r="M221" s="835" t="s">
        <v>1310</v>
      </c>
      <c r="N221" s="836" t="s">
        <v>351</v>
      </c>
      <c r="O221" s="859">
        <v>0</v>
      </c>
      <c r="P221" s="859">
        <v>0</v>
      </c>
      <c r="Q221" s="859">
        <v>0</v>
      </c>
      <c r="R221" s="859">
        <v>0</v>
      </c>
      <c r="S221" s="859">
        <v>65</v>
      </c>
      <c r="T221" s="859">
        <v>0</v>
      </c>
      <c r="U221" s="858"/>
    </row>
    <row r="222" spans="1:21" s="435" customFormat="1">
      <c r="A222" s="833" t="s">
        <v>129</v>
      </c>
      <c r="B222" s="843" t="s">
        <v>1311</v>
      </c>
      <c r="C222" s="855" t="s">
        <v>1504</v>
      </c>
      <c r="D222" s="854"/>
      <c r="E222" s="854"/>
      <c r="F222" s="854"/>
      <c r="G222" s="854"/>
      <c r="H222" s="854"/>
      <c r="I222" s="854"/>
      <c r="J222" s="854"/>
      <c r="K222" s="854"/>
      <c r="L222" s="856" t="s">
        <v>141</v>
      </c>
      <c r="M222" s="783" t="s">
        <v>1312</v>
      </c>
      <c r="N222" s="836" t="s">
        <v>351</v>
      </c>
      <c r="O222" s="861"/>
      <c r="P222" s="861"/>
      <c r="Q222" s="861"/>
      <c r="R222" s="861"/>
      <c r="S222" s="861"/>
      <c r="T222" s="861"/>
      <c r="U222" s="858"/>
    </row>
    <row r="223" spans="1:21" s="435" customFormat="1" ht="57">
      <c r="A223" s="833" t="s">
        <v>129</v>
      </c>
      <c r="B223" s="843" t="s">
        <v>1313</v>
      </c>
      <c r="C223" s="855" t="s">
        <v>1505</v>
      </c>
      <c r="D223" s="854"/>
      <c r="E223" s="854"/>
      <c r="F223" s="854"/>
      <c r="G223" s="854"/>
      <c r="H223" s="854"/>
      <c r="I223" s="854"/>
      <c r="J223" s="854"/>
      <c r="K223" s="854"/>
      <c r="L223" s="856" t="s">
        <v>183</v>
      </c>
      <c r="M223" s="783" t="s">
        <v>1314</v>
      </c>
      <c r="N223" s="836" t="s">
        <v>351</v>
      </c>
      <c r="O223" s="861"/>
      <c r="P223" s="861"/>
      <c r="Q223" s="861"/>
      <c r="R223" s="861"/>
      <c r="S223" s="861"/>
      <c r="T223" s="861"/>
      <c r="U223" s="858"/>
    </row>
    <row r="224" spans="1:21" s="435" customFormat="1">
      <c r="A224" s="833" t="s">
        <v>129</v>
      </c>
      <c r="B224" s="860" t="s">
        <v>1460</v>
      </c>
      <c r="C224" s="855" t="s">
        <v>1506</v>
      </c>
      <c r="D224" s="854"/>
      <c r="E224" s="854"/>
      <c r="F224" s="854"/>
      <c r="G224" s="854"/>
      <c r="H224" s="854"/>
      <c r="I224" s="854"/>
      <c r="J224" s="854"/>
      <c r="K224" s="854"/>
      <c r="L224" s="856" t="s">
        <v>389</v>
      </c>
      <c r="M224" s="783" t="s">
        <v>1461</v>
      </c>
      <c r="N224" s="836" t="s">
        <v>351</v>
      </c>
      <c r="O224" s="861"/>
      <c r="P224" s="861"/>
      <c r="Q224" s="861"/>
      <c r="R224" s="861">
        <v>0</v>
      </c>
      <c r="S224" s="861">
        <v>65</v>
      </c>
      <c r="T224" s="861">
        <v>0</v>
      </c>
      <c r="U224" s="858"/>
    </row>
    <row r="225" spans="1:21">
      <c r="A225" s="847"/>
      <c r="B225" s="843"/>
      <c r="C225" s="847"/>
      <c r="D225" s="847"/>
      <c r="E225" s="847"/>
      <c r="F225" s="847"/>
      <c r="G225" s="847"/>
      <c r="H225" s="847"/>
      <c r="I225" s="847"/>
      <c r="J225" s="847"/>
      <c r="K225" s="847"/>
      <c r="L225" s="847"/>
      <c r="M225" s="847"/>
      <c r="N225" s="847"/>
      <c r="O225" s="847"/>
      <c r="P225" s="847"/>
      <c r="Q225" s="847"/>
      <c r="R225" s="847"/>
      <c r="S225" s="847"/>
      <c r="T225" s="847"/>
      <c r="U225" s="847"/>
    </row>
    <row r="226" spans="1:21" ht="15" customHeight="1">
      <c r="A226" s="847"/>
      <c r="B226" s="843"/>
      <c r="C226" s="847"/>
      <c r="D226" s="847"/>
      <c r="E226" s="847"/>
      <c r="F226" s="847"/>
      <c r="G226" s="847"/>
      <c r="H226" s="847"/>
      <c r="I226" s="847"/>
      <c r="J226" s="847"/>
      <c r="K226" s="847"/>
      <c r="L226" s="1175" t="s">
        <v>1425</v>
      </c>
      <c r="M226" s="1175"/>
      <c r="N226" s="1175"/>
      <c r="O226" s="1175"/>
      <c r="P226" s="1175"/>
      <c r="Q226" s="1175"/>
      <c r="R226" s="1175"/>
      <c r="S226" s="1176"/>
      <c r="T226" s="1176"/>
      <c r="U226" s="1176"/>
    </row>
    <row r="227" spans="1:21" ht="66" customHeight="1">
      <c r="A227" s="847"/>
      <c r="B227" s="843"/>
      <c r="C227" s="847"/>
      <c r="D227" s="847"/>
      <c r="E227" s="847"/>
      <c r="F227" s="847"/>
      <c r="G227" s="847"/>
      <c r="H227" s="847"/>
      <c r="I227" s="847"/>
      <c r="J227" s="847"/>
      <c r="K227" s="603"/>
      <c r="L227" s="1172" t="s">
        <v>2958</v>
      </c>
      <c r="M227" s="1173"/>
      <c r="N227" s="1173"/>
      <c r="O227" s="1173"/>
      <c r="P227" s="1173"/>
      <c r="Q227" s="1173"/>
      <c r="R227" s="1173"/>
      <c r="S227" s="1174"/>
      <c r="T227" s="1174"/>
      <c r="U227" s="1174"/>
    </row>
    <row r="228" spans="1:21" ht="30.6" customHeight="1">
      <c r="A228" s="847"/>
      <c r="B228" s="843"/>
      <c r="C228" s="847"/>
      <c r="D228" s="847"/>
      <c r="E228" s="847"/>
      <c r="F228" s="847"/>
      <c r="G228" s="847"/>
      <c r="H228" s="847"/>
      <c r="I228" s="847"/>
      <c r="J228" s="847"/>
      <c r="K228" s="603" t="s">
        <v>3073</v>
      </c>
      <c r="L228" s="1172" t="s">
        <v>2977</v>
      </c>
      <c r="M228" s="1173"/>
      <c r="N228" s="1173"/>
      <c r="O228" s="1173"/>
      <c r="P228" s="1173"/>
      <c r="Q228" s="1173"/>
      <c r="R228" s="1173"/>
      <c r="S228" s="1174"/>
      <c r="T228" s="1174"/>
      <c r="U228" s="1174"/>
    </row>
  </sheetData>
  <sheetProtection formatColumns="0" formatRows="0" autoFilter="0"/>
  <mergeCells count="7">
    <mergeCell ref="L228:U228"/>
    <mergeCell ref="L226:U226"/>
    <mergeCell ref="L227:U227"/>
    <mergeCell ref="L14:L15"/>
    <mergeCell ref="M14:M15"/>
    <mergeCell ref="N14:N15"/>
    <mergeCell ref="U14:U15"/>
  </mergeCells>
  <printOptions horizontalCentered="1"/>
  <pageMargins left="0.35433070866141736" right="0.35433070866141736" top="0.39370078740157483" bottom="0.47244094488188981" header="7.874015748031496E-2" footer="7.874015748031496E-2"/>
  <pageSetup paperSize="9" scale="65" firstPageNumber="11" fitToWidth="0" fitToHeight="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139"/>
  <sheetViews>
    <sheetView showGridLines="0" view="pageBreakPreview" topLeftCell="L12" zoomScale="60" zoomScaleNormal="100" workbookViewId="0"/>
  </sheetViews>
  <sheetFormatPr defaultColWidth="9.125" defaultRowHeight="14.4"/>
  <cols>
    <col min="1" max="1" width="3.75" style="421" hidden="1" customWidth="1"/>
    <col min="2" max="2" width="9.125" style="421" hidden="1" customWidth="1"/>
    <col min="3" max="10" width="4.125" style="421" hidden="1" customWidth="1"/>
    <col min="11" max="11" width="3.75" style="421" hidden="1" customWidth="1"/>
    <col min="12" max="12" width="5.75" style="421" customWidth="1"/>
    <col min="13" max="13" width="50.875" style="421" customWidth="1"/>
    <col min="14" max="14" width="11" style="421" customWidth="1"/>
    <col min="15" max="20" width="13.75" style="421" customWidth="1"/>
    <col min="21" max="21" width="20.125" style="421" customWidth="1"/>
    <col min="22" max="16384" width="9.125" style="421"/>
  </cols>
  <sheetData>
    <row r="1" spans="1:21" hidden="1">
      <c r="A1" s="862"/>
      <c r="B1" s="862"/>
      <c r="C1" s="862"/>
      <c r="D1" s="862"/>
      <c r="E1" s="862"/>
      <c r="F1" s="862"/>
      <c r="G1" s="862"/>
      <c r="H1" s="862"/>
      <c r="I1" s="862"/>
      <c r="J1" s="862"/>
      <c r="K1" s="862"/>
      <c r="L1" s="862"/>
      <c r="M1" s="862"/>
      <c r="N1" s="862"/>
      <c r="O1" s="862">
        <v>2021</v>
      </c>
      <c r="P1" s="862">
        <v>2021</v>
      </c>
      <c r="Q1" s="862">
        <v>2021</v>
      </c>
      <c r="R1" s="862">
        <v>2022</v>
      </c>
      <c r="S1" s="725">
        <v>2023</v>
      </c>
      <c r="T1" s="725">
        <v>2023</v>
      </c>
      <c r="U1" s="806"/>
    </row>
    <row r="2" spans="1:21" hidden="1">
      <c r="A2" s="862"/>
      <c r="B2" s="862"/>
      <c r="C2" s="862"/>
      <c r="D2" s="862"/>
      <c r="E2" s="862"/>
      <c r="F2" s="862"/>
      <c r="G2" s="862"/>
      <c r="H2" s="862"/>
      <c r="I2" s="862"/>
      <c r="J2" s="862"/>
      <c r="K2" s="862"/>
      <c r="L2" s="862"/>
      <c r="M2" s="862"/>
      <c r="N2" s="862"/>
      <c r="O2" s="862" t="s">
        <v>267</v>
      </c>
      <c r="P2" s="862" t="s">
        <v>305</v>
      </c>
      <c r="Q2" s="862" t="s">
        <v>285</v>
      </c>
      <c r="R2" s="862" t="s">
        <v>267</v>
      </c>
      <c r="S2" s="862" t="s">
        <v>268</v>
      </c>
      <c r="T2" s="862" t="s">
        <v>267</v>
      </c>
      <c r="U2" s="862"/>
    </row>
    <row r="3" spans="1:21" hidden="1">
      <c r="A3" s="862"/>
      <c r="B3" s="862"/>
      <c r="C3" s="862"/>
      <c r="D3" s="862"/>
      <c r="E3" s="862"/>
      <c r="F3" s="862"/>
      <c r="G3" s="862"/>
      <c r="H3" s="862"/>
      <c r="I3" s="862"/>
      <c r="J3" s="862"/>
      <c r="K3" s="862"/>
      <c r="L3" s="862"/>
      <c r="M3" s="862"/>
      <c r="N3" s="862"/>
      <c r="O3" s="862"/>
      <c r="P3" s="862"/>
      <c r="Q3" s="862"/>
      <c r="R3" s="862"/>
      <c r="S3" s="862"/>
      <c r="T3" s="862"/>
      <c r="U3" s="862"/>
    </row>
    <row r="4" spans="1:21" hidden="1">
      <c r="A4" s="862"/>
      <c r="B4" s="862"/>
      <c r="C4" s="862"/>
      <c r="D4" s="862"/>
      <c r="E4" s="862"/>
      <c r="F4" s="862"/>
      <c r="G4" s="862"/>
      <c r="H4" s="862"/>
      <c r="I4" s="862"/>
      <c r="J4" s="862"/>
      <c r="K4" s="862"/>
      <c r="L4" s="862"/>
      <c r="M4" s="862"/>
      <c r="N4" s="862"/>
      <c r="O4" s="862"/>
      <c r="P4" s="862"/>
      <c r="Q4" s="862"/>
      <c r="R4" s="862"/>
      <c r="S4" s="862"/>
      <c r="T4" s="862"/>
      <c r="U4" s="862"/>
    </row>
    <row r="5" spans="1:21" hidden="1">
      <c r="A5" s="862"/>
      <c r="B5" s="862"/>
      <c r="C5" s="862"/>
      <c r="D5" s="862"/>
      <c r="E5" s="862"/>
      <c r="F5" s="862"/>
      <c r="G5" s="862"/>
      <c r="H5" s="862"/>
      <c r="I5" s="862"/>
      <c r="J5" s="862"/>
      <c r="K5" s="862"/>
      <c r="L5" s="862"/>
      <c r="M5" s="862"/>
      <c r="N5" s="862"/>
      <c r="O5" s="862"/>
      <c r="P5" s="862"/>
      <c r="Q5" s="862"/>
      <c r="R5" s="862"/>
      <c r="S5" s="862"/>
      <c r="T5" s="862"/>
      <c r="U5" s="862"/>
    </row>
    <row r="6" spans="1:21" hidden="1">
      <c r="A6" s="862"/>
      <c r="B6" s="862"/>
      <c r="C6" s="862"/>
      <c r="D6" s="862"/>
      <c r="E6" s="862"/>
      <c r="F6" s="862"/>
      <c r="G6" s="862"/>
      <c r="H6" s="862"/>
      <c r="I6" s="862"/>
      <c r="J6" s="862"/>
      <c r="K6" s="862"/>
      <c r="L6" s="862"/>
      <c r="M6" s="862"/>
      <c r="N6" s="862"/>
      <c r="O6" s="862"/>
      <c r="P6" s="862"/>
      <c r="Q6" s="862"/>
      <c r="R6" s="862"/>
      <c r="S6" s="862"/>
      <c r="T6" s="862"/>
      <c r="U6" s="862"/>
    </row>
    <row r="7" spans="1:21" hidden="1">
      <c r="A7" s="862"/>
      <c r="B7" s="862"/>
      <c r="C7" s="862"/>
      <c r="D7" s="862"/>
      <c r="E7" s="862"/>
      <c r="F7" s="862"/>
      <c r="G7" s="862"/>
      <c r="H7" s="862"/>
      <c r="I7" s="862"/>
      <c r="J7" s="862"/>
      <c r="K7" s="862"/>
      <c r="L7" s="862"/>
      <c r="M7" s="862"/>
      <c r="N7" s="862"/>
      <c r="O7" s="847"/>
      <c r="P7" s="847"/>
      <c r="Q7" s="847"/>
      <c r="R7" s="847"/>
      <c r="S7" s="670" t="b">
        <v>1</v>
      </c>
      <c r="T7" s="670" t="b">
        <v>1</v>
      </c>
      <c r="U7" s="806"/>
    </row>
    <row r="8" spans="1:21" hidden="1">
      <c r="A8" s="862"/>
      <c r="B8" s="862"/>
      <c r="C8" s="862"/>
      <c r="D8" s="862"/>
      <c r="E8" s="862"/>
      <c r="F8" s="862"/>
      <c r="G8" s="862"/>
      <c r="H8" s="862"/>
      <c r="I8" s="862"/>
      <c r="J8" s="862"/>
      <c r="K8" s="862"/>
      <c r="L8" s="862"/>
      <c r="M8" s="862"/>
      <c r="N8" s="862"/>
      <c r="O8" s="862"/>
      <c r="P8" s="862"/>
      <c r="Q8" s="862"/>
      <c r="R8" s="862"/>
      <c r="S8" s="862"/>
      <c r="T8" s="862"/>
      <c r="U8" s="862"/>
    </row>
    <row r="9" spans="1:21" hidden="1">
      <c r="A9" s="862"/>
      <c r="B9" s="862"/>
      <c r="C9" s="862"/>
      <c r="D9" s="862"/>
      <c r="E9" s="862"/>
      <c r="F9" s="862"/>
      <c r="G9" s="862"/>
      <c r="H9" s="862"/>
      <c r="I9" s="862"/>
      <c r="J9" s="862"/>
      <c r="K9" s="862"/>
      <c r="L9" s="862"/>
      <c r="M9" s="862"/>
      <c r="N9" s="862"/>
      <c r="O9" s="862"/>
      <c r="P9" s="862"/>
      <c r="Q9" s="862"/>
      <c r="R9" s="862"/>
      <c r="S9" s="862"/>
      <c r="T9" s="862"/>
      <c r="U9" s="862"/>
    </row>
    <row r="10" spans="1:21" hidden="1">
      <c r="A10" s="862"/>
      <c r="B10" s="862"/>
      <c r="C10" s="862"/>
      <c r="D10" s="862"/>
      <c r="E10" s="862"/>
      <c r="F10" s="862"/>
      <c r="G10" s="862"/>
      <c r="H10" s="862"/>
      <c r="I10" s="862"/>
      <c r="J10" s="862"/>
      <c r="K10" s="862"/>
      <c r="L10" s="862"/>
      <c r="M10" s="862"/>
      <c r="N10" s="862"/>
      <c r="O10" s="862"/>
      <c r="P10" s="862"/>
      <c r="Q10" s="862"/>
      <c r="R10" s="862"/>
      <c r="S10" s="862"/>
      <c r="T10" s="862"/>
      <c r="U10" s="862"/>
    </row>
    <row r="11" spans="1:21" ht="15" hidden="1" customHeight="1">
      <c r="A11" s="862"/>
      <c r="B11" s="862"/>
      <c r="C11" s="862"/>
      <c r="D11" s="862"/>
      <c r="E11" s="862"/>
      <c r="F11" s="862"/>
      <c r="G11" s="862"/>
      <c r="H11" s="862"/>
      <c r="I11" s="862"/>
      <c r="J11" s="862"/>
      <c r="K11" s="862"/>
      <c r="L11" s="862"/>
      <c r="M11" s="848"/>
      <c r="N11" s="862"/>
      <c r="O11" s="862"/>
      <c r="P11" s="862"/>
      <c r="Q11" s="862"/>
      <c r="R11" s="862"/>
      <c r="S11" s="862"/>
      <c r="T11" s="862"/>
      <c r="U11" s="862"/>
    </row>
    <row r="12" spans="1:21" ht="20.100000000000001" customHeight="1">
      <c r="A12" s="862"/>
      <c r="B12" s="862"/>
      <c r="C12" s="862"/>
      <c r="D12" s="862"/>
      <c r="E12" s="862"/>
      <c r="F12" s="862"/>
      <c r="G12" s="862"/>
      <c r="H12" s="862"/>
      <c r="I12" s="862"/>
      <c r="J12" s="862"/>
      <c r="K12" s="862"/>
      <c r="L12" s="849" t="s">
        <v>1333</v>
      </c>
      <c r="M12" s="863"/>
      <c r="N12" s="863"/>
      <c r="O12" s="863"/>
      <c r="P12" s="863"/>
      <c r="Q12" s="863"/>
      <c r="R12" s="863"/>
      <c r="S12" s="863"/>
      <c r="T12" s="863"/>
      <c r="U12" s="864"/>
    </row>
    <row r="13" spans="1:21">
      <c r="A13" s="862"/>
      <c r="B13" s="862"/>
      <c r="C13" s="862"/>
      <c r="D13" s="862"/>
      <c r="E13" s="862"/>
      <c r="F13" s="862"/>
      <c r="G13" s="862"/>
      <c r="H13" s="862"/>
      <c r="I13" s="862"/>
      <c r="J13" s="862"/>
      <c r="K13" s="862"/>
      <c r="L13" s="865"/>
      <c r="M13" s="865"/>
      <c r="N13" s="865"/>
      <c r="O13" s="865"/>
      <c r="P13" s="865"/>
      <c r="Q13" s="865"/>
      <c r="R13" s="865"/>
      <c r="S13" s="865"/>
      <c r="T13" s="865"/>
      <c r="U13" s="865"/>
    </row>
    <row r="14" spans="1:21" ht="15" customHeight="1">
      <c r="A14" s="862"/>
      <c r="B14" s="862"/>
      <c r="C14" s="862"/>
      <c r="D14" s="862"/>
      <c r="E14" s="862"/>
      <c r="F14" s="862"/>
      <c r="G14" s="862"/>
      <c r="H14" s="862"/>
      <c r="I14" s="862"/>
      <c r="J14" s="862"/>
      <c r="K14" s="862"/>
      <c r="L14" s="1175" t="s">
        <v>16</v>
      </c>
      <c r="M14" s="1175" t="s">
        <v>121</v>
      </c>
      <c r="N14" s="1175" t="s">
        <v>266</v>
      </c>
      <c r="O14" s="829" t="s">
        <v>3014</v>
      </c>
      <c r="P14" s="829" t="s">
        <v>3014</v>
      </c>
      <c r="Q14" s="829" t="s">
        <v>3014</v>
      </c>
      <c r="R14" s="829" t="s">
        <v>3015</v>
      </c>
      <c r="S14" s="689" t="s">
        <v>3016</v>
      </c>
      <c r="T14" s="689" t="s">
        <v>3016</v>
      </c>
      <c r="U14" s="1178" t="s">
        <v>304</v>
      </c>
    </row>
    <row r="15" spans="1:21" ht="45" customHeight="1">
      <c r="A15" s="862"/>
      <c r="B15" s="862"/>
      <c r="C15" s="862"/>
      <c r="D15" s="862"/>
      <c r="E15" s="862"/>
      <c r="F15" s="862"/>
      <c r="G15" s="862"/>
      <c r="H15" s="862"/>
      <c r="I15" s="862"/>
      <c r="J15" s="862"/>
      <c r="K15" s="862"/>
      <c r="L15" s="1175"/>
      <c r="M15" s="1175"/>
      <c r="N15" s="1175"/>
      <c r="O15" s="829" t="s">
        <v>267</v>
      </c>
      <c r="P15" s="829" t="s">
        <v>305</v>
      </c>
      <c r="Q15" s="829" t="s">
        <v>285</v>
      </c>
      <c r="R15" s="829" t="s">
        <v>267</v>
      </c>
      <c r="S15" s="730" t="s">
        <v>268</v>
      </c>
      <c r="T15" s="730" t="s">
        <v>267</v>
      </c>
      <c r="U15" s="1178"/>
    </row>
    <row r="16" spans="1:21">
      <c r="A16" s="731" t="s">
        <v>18</v>
      </c>
      <c r="B16" s="866" t="s">
        <v>1549</v>
      </c>
      <c r="C16" s="862"/>
      <c r="D16" s="862"/>
      <c r="E16" s="862"/>
      <c r="F16" s="862"/>
      <c r="G16" s="862"/>
      <c r="H16" s="862"/>
      <c r="I16" s="862"/>
      <c r="J16" s="862"/>
      <c r="K16" s="862"/>
      <c r="L16" s="832" t="s">
        <v>2992</v>
      </c>
      <c r="M16" s="867"/>
      <c r="N16" s="867"/>
      <c r="O16" s="868">
        <v>0</v>
      </c>
      <c r="P16" s="868">
        <v>0</v>
      </c>
      <c r="Q16" s="868">
        <v>0</v>
      </c>
      <c r="R16" s="868">
        <v>0</v>
      </c>
      <c r="S16" s="868">
        <v>0</v>
      </c>
      <c r="T16" s="868">
        <v>0</v>
      </c>
      <c r="U16" s="867"/>
    </row>
    <row r="17" spans="1:21" ht="22.8">
      <c r="A17" s="833" t="s">
        <v>18</v>
      </c>
      <c r="B17" s="866" t="s">
        <v>1480</v>
      </c>
      <c r="C17" s="862"/>
      <c r="D17" s="862"/>
      <c r="E17" s="862"/>
      <c r="F17" s="862"/>
      <c r="G17" s="862"/>
      <c r="H17" s="862"/>
      <c r="I17" s="862"/>
      <c r="J17" s="862"/>
      <c r="K17" s="862"/>
      <c r="L17" s="869" t="s">
        <v>18</v>
      </c>
      <c r="M17" s="870" t="s">
        <v>1316</v>
      </c>
      <c r="N17" s="871" t="s">
        <v>351</v>
      </c>
      <c r="O17" s="872"/>
      <c r="P17" s="861"/>
      <c r="Q17" s="861"/>
      <c r="R17" s="861"/>
      <c r="S17" s="861"/>
      <c r="T17" s="861"/>
      <c r="U17" s="873"/>
    </row>
    <row r="18" spans="1:21" ht="22.8">
      <c r="A18" s="833" t="s">
        <v>18</v>
      </c>
      <c r="B18" s="866" t="s">
        <v>1481</v>
      </c>
      <c r="C18" s="862"/>
      <c r="D18" s="862"/>
      <c r="E18" s="862"/>
      <c r="F18" s="862"/>
      <c r="G18" s="862"/>
      <c r="H18" s="862"/>
      <c r="I18" s="862"/>
      <c r="J18" s="862"/>
      <c r="K18" s="862"/>
      <c r="L18" s="869" t="s">
        <v>102</v>
      </c>
      <c r="M18" s="870" t="s">
        <v>1317</v>
      </c>
      <c r="N18" s="871" t="s">
        <v>351</v>
      </c>
      <c r="O18" s="872"/>
      <c r="P18" s="861"/>
      <c r="Q18" s="861"/>
      <c r="R18" s="861"/>
      <c r="S18" s="861"/>
      <c r="T18" s="861"/>
      <c r="U18" s="873"/>
    </row>
    <row r="19" spans="1:21" ht="22.8">
      <c r="A19" s="833" t="s">
        <v>18</v>
      </c>
      <c r="B19" s="866" t="s">
        <v>1483</v>
      </c>
      <c r="C19" s="862"/>
      <c r="D19" s="862"/>
      <c r="E19" s="862"/>
      <c r="F19" s="862"/>
      <c r="G19" s="862"/>
      <c r="H19" s="862"/>
      <c r="I19" s="862"/>
      <c r="J19" s="862"/>
      <c r="K19" s="862"/>
      <c r="L19" s="869" t="s">
        <v>103</v>
      </c>
      <c r="M19" s="870" t="s">
        <v>1318</v>
      </c>
      <c r="N19" s="871" t="s">
        <v>351</v>
      </c>
      <c r="O19" s="872"/>
      <c r="P19" s="861"/>
      <c r="Q19" s="861"/>
      <c r="R19" s="861"/>
      <c r="S19" s="861"/>
      <c r="T19" s="861"/>
      <c r="U19" s="873"/>
    </row>
    <row r="20" spans="1:21" ht="45.6">
      <c r="A20" s="833" t="s">
        <v>18</v>
      </c>
      <c r="B20" s="866" t="s">
        <v>1484</v>
      </c>
      <c r="C20" s="862"/>
      <c r="D20" s="862"/>
      <c r="E20" s="862"/>
      <c r="F20" s="862"/>
      <c r="G20" s="862"/>
      <c r="H20" s="862"/>
      <c r="I20" s="862"/>
      <c r="J20" s="862"/>
      <c r="K20" s="862"/>
      <c r="L20" s="874">
        <v>4</v>
      </c>
      <c r="M20" s="870" t="s">
        <v>1319</v>
      </c>
      <c r="N20" s="871" t="s">
        <v>351</v>
      </c>
      <c r="O20" s="875">
        <v>0</v>
      </c>
      <c r="P20" s="875">
        <v>0</v>
      </c>
      <c r="Q20" s="875">
        <v>0</v>
      </c>
      <c r="R20" s="875">
        <v>0</v>
      </c>
      <c r="S20" s="875">
        <v>0</v>
      </c>
      <c r="T20" s="875">
        <v>0</v>
      </c>
      <c r="U20" s="873"/>
    </row>
    <row r="21" spans="1:21" ht="34.200000000000003">
      <c r="A21" s="833" t="s">
        <v>18</v>
      </c>
      <c r="B21" s="866" t="s">
        <v>1485</v>
      </c>
      <c r="C21" s="862"/>
      <c r="D21" s="862"/>
      <c r="E21" s="862"/>
      <c r="F21" s="862"/>
      <c r="G21" s="862"/>
      <c r="H21" s="862"/>
      <c r="I21" s="862"/>
      <c r="J21" s="862"/>
      <c r="K21" s="862"/>
      <c r="L21" s="869" t="s">
        <v>120</v>
      </c>
      <c r="M21" s="870" t="s">
        <v>1320</v>
      </c>
      <c r="N21" s="871" t="s">
        <v>351</v>
      </c>
      <c r="O21" s="872"/>
      <c r="P21" s="872"/>
      <c r="Q21" s="872"/>
      <c r="R21" s="872"/>
      <c r="S21" s="872"/>
      <c r="T21" s="872"/>
      <c r="U21" s="873"/>
    </row>
    <row r="22" spans="1:21" ht="22.8">
      <c r="A22" s="833" t="s">
        <v>18</v>
      </c>
      <c r="B22" s="866" t="s">
        <v>1486</v>
      </c>
      <c r="C22" s="862"/>
      <c r="D22" s="862"/>
      <c r="E22" s="862"/>
      <c r="F22" s="862"/>
      <c r="G22" s="862"/>
      <c r="H22" s="862"/>
      <c r="I22" s="862"/>
      <c r="J22" s="862"/>
      <c r="K22" s="862"/>
      <c r="L22" s="869" t="s">
        <v>124</v>
      </c>
      <c r="M22" s="870" t="s">
        <v>1321</v>
      </c>
      <c r="N22" s="871" t="s">
        <v>351</v>
      </c>
      <c r="O22" s="872"/>
      <c r="P22" s="872"/>
      <c r="Q22" s="872"/>
      <c r="R22" s="872"/>
      <c r="S22" s="872"/>
      <c r="T22" s="872"/>
      <c r="U22" s="873"/>
    </row>
    <row r="23" spans="1:21" ht="45.6">
      <c r="A23" s="833" t="s">
        <v>18</v>
      </c>
      <c r="B23" s="866" t="s">
        <v>1487</v>
      </c>
      <c r="C23" s="862"/>
      <c r="D23" s="862"/>
      <c r="E23" s="862"/>
      <c r="F23" s="862"/>
      <c r="G23" s="862"/>
      <c r="H23" s="862"/>
      <c r="I23" s="862"/>
      <c r="J23" s="862"/>
      <c r="K23" s="862"/>
      <c r="L23" s="869" t="s">
        <v>125</v>
      </c>
      <c r="M23" s="870" t="s">
        <v>1322</v>
      </c>
      <c r="N23" s="871" t="s">
        <v>351</v>
      </c>
      <c r="O23" s="872"/>
      <c r="P23" s="872"/>
      <c r="Q23" s="872"/>
      <c r="R23" s="872"/>
      <c r="S23" s="872"/>
      <c r="T23" s="872"/>
      <c r="U23" s="873"/>
    </row>
    <row r="24" spans="1:21" ht="45.6">
      <c r="A24" s="833" t="s">
        <v>18</v>
      </c>
      <c r="B24" s="866" t="s">
        <v>1494</v>
      </c>
      <c r="C24" s="862"/>
      <c r="D24" s="862"/>
      <c r="E24" s="862"/>
      <c r="F24" s="862"/>
      <c r="G24" s="862"/>
      <c r="H24" s="862"/>
      <c r="I24" s="862"/>
      <c r="J24" s="862"/>
      <c r="K24" s="862"/>
      <c r="L24" s="869" t="s">
        <v>126</v>
      </c>
      <c r="M24" s="870" t="s">
        <v>1323</v>
      </c>
      <c r="N24" s="871" t="s">
        <v>351</v>
      </c>
      <c r="O24" s="872"/>
      <c r="P24" s="872"/>
      <c r="Q24" s="872"/>
      <c r="R24" s="872"/>
      <c r="S24" s="872"/>
      <c r="T24" s="872"/>
      <c r="U24" s="873"/>
    </row>
    <row r="25" spans="1:21" ht="22.8">
      <c r="A25" s="833" t="s">
        <v>18</v>
      </c>
      <c r="B25" s="866" t="s">
        <v>1495</v>
      </c>
      <c r="C25" s="862"/>
      <c r="D25" s="862"/>
      <c r="E25" s="862"/>
      <c r="F25" s="862"/>
      <c r="G25" s="862"/>
      <c r="H25" s="862"/>
      <c r="I25" s="862"/>
      <c r="J25" s="862"/>
      <c r="K25" s="862"/>
      <c r="L25" s="874">
        <v>9</v>
      </c>
      <c r="M25" s="870" t="s">
        <v>1324</v>
      </c>
      <c r="N25" s="871" t="s">
        <v>351</v>
      </c>
      <c r="O25" s="876">
        <v>0</v>
      </c>
      <c r="P25" s="876">
        <v>0</v>
      </c>
      <c r="Q25" s="876">
        <v>0</v>
      </c>
      <c r="R25" s="876">
        <v>0</v>
      </c>
      <c r="S25" s="876">
        <v>0</v>
      </c>
      <c r="T25" s="876">
        <v>0</v>
      </c>
      <c r="U25" s="873"/>
    </row>
    <row r="26" spans="1:21">
      <c r="A26" s="833" t="s">
        <v>18</v>
      </c>
      <c r="B26" s="862"/>
      <c r="C26" s="862"/>
      <c r="D26" s="862"/>
      <c r="E26" s="862"/>
      <c r="F26" s="862"/>
      <c r="G26" s="862"/>
      <c r="H26" s="862"/>
      <c r="I26" s="862"/>
      <c r="J26" s="862"/>
      <c r="K26" s="862"/>
      <c r="L26" s="877" t="s">
        <v>1325</v>
      </c>
      <c r="M26" s="878"/>
      <c r="N26" s="871"/>
      <c r="O26" s="879"/>
      <c r="P26" s="879"/>
      <c r="Q26" s="879"/>
      <c r="R26" s="879"/>
      <c r="S26" s="879"/>
      <c r="T26" s="879"/>
      <c r="U26" s="880"/>
    </row>
    <row r="27" spans="1:21">
      <c r="A27" s="731" t="s">
        <v>102</v>
      </c>
      <c r="B27" s="866" t="s">
        <v>1549</v>
      </c>
      <c r="C27" s="862"/>
      <c r="D27" s="862"/>
      <c r="E27" s="862"/>
      <c r="F27" s="862"/>
      <c r="G27" s="862"/>
      <c r="H27" s="862"/>
      <c r="I27" s="862"/>
      <c r="J27" s="862"/>
      <c r="K27" s="862"/>
      <c r="L27" s="832" t="s">
        <v>2995</v>
      </c>
      <c r="M27" s="867"/>
      <c r="N27" s="867"/>
      <c r="O27" s="868">
        <v>0</v>
      </c>
      <c r="P27" s="868">
        <v>0</v>
      </c>
      <c r="Q27" s="868">
        <v>0</v>
      </c>
      <c r="R27" s="868">
        <v>0</v>
      </c>
      <c r="S27" s="868">
        <v>0</v>
      </c>
      <c r="T27" s="868">
        <v>0</v>
      </c>
      <c r="U27" s="867"/>
    </row>
    <row r="28" spans="1:21" ht="22.8">
      <c r="A28" s="833" t="s">
        <v>102</v>
      </c>
      <c r="B28" s="866" t="s">
        <v>1480</v>
      </c>
      <c r="C28" s="862"/>
      <c r="D28" s="862"/>
      <c r="E28" s="862"/>
      <c r="F28" s="862"/>
      <c r="G28" s="862"/>
      <c r="H28" s="862"/>
      <c r="I28" s="862"/>
      <c r="J28" s="862"/>
      <c r="K28" s="862"/>
      <c r="L28" s="869" t="s">
        <v>18</v>
      </c>
      <c r="M28" s="870" t="s">
        <v>1316</v>
      </c>
      <c r="N28" s="871" t="s">
        <v>351</v>
      </c>
      <c r="O28" s="872"/>
      <c r="P28" s="861"/>
      <c r="Q28" s="861"/>
      <c r="R28" s="861"/>
      <c r="S28" s="861"/>
      <c r="T28" s="861"/>
      <c r="U28" s="873"/>
    </row>
    <row r="29" spans="1:21" ht="22.8">
      <c r="A29" s="833" t="s">
        <v>102</v>
      </c>
      <c r="B29" s="866" t="s">
        <v>1481</v>
      </c>
      <c r="C29" s="862"/>
      <c r="D29" s="862"/>
      <c r="E29" s="862"/>
      <c r="F29" s="862"/>
      <c r="G29" s="862"/>
      <c r="H29" s="862"/>
      <c r="I29" s="862"/>
      <c r="J29" s="862"/>
      <c r="K29" s="862"/>
      <c r="L29" s="869" t="s">
        <v>102</v>
      </c>
      <c r="M29" s="870" t="s">
        <v>1317</v>
      </c>
      <c r="N29" s="871" t="s">
        <v>351</v>
      </c>
      <c r="O29" s="872"/>
      <c r="P29" s="861"/>
      <c r="Q29" s="861"/>
      <c r="R29" s="861"/>
      <c r="S29" s="861"/>
      <c r="T29" s="861"/>
      <c r="U29" s="873"/>
    </row>
    <row r="30" spans="1:21" ht="22.8">
      <c r="A30" s="833" t="s">
        <v>102</v>
      </c>
      <c r="B30" s="866" t="s">
        <v>1483</v>
      </c>
      <c r="C30" s="862"/>
      <c r="D30" s="862"/>
      <c r="E30" s="862"/>
      <c r="F30" s="862"/>
      <c r="G30" s="862"/>
      <c r="H30" s="862"/>
      <c r="I30" s="862"/>
      <c r="J30" s="862"/>
      <c r="K30" s="862"/>
      <c r="L30" s="869" t="s">
        <v>103</v>
      </c>
      <c r="M30" s="870" t="s">
        <v>1318</v>
      </c>
      <c r="N30" s="871" t="s">
        <v>351</v>
      </c>
      <c r="O30" s="872"/>
      <c r="P30" s="861"/>
      <c r="Q30" s="861"/>
      <c r="R30" s="861"/>
      <c r="S30" s="861"/>
      <c r="T30" s="861"/>
      <c r="U30" s="873"/>
    </row>
    <row r="31" spans="1:21" ht="45.6">
      <c r="A31" s="833" t="s">
        <v>102</v>
      </c>
      <c r="B31" s="866" t="s">
        <v>1484</v>
      </c>
      <c r="C31" s="862"/>
      <c r="D31" s="862"/>
      <c r="E31" s="862"/>
      <c r="F31" s="862"/>
      <c r="G31" s="862"/>
      <c r="H31" s="862"/>
      <c r="I31" s="862"/>
      <c r="J31" s="862"/>
      <c r="K31" s="862"/>
      <c r="L31" s="874">
        <v>4</v>
      </c>
      <c r="M31" s="870" t="s">
        <v>1319</v>
      </c>
      <c r="N31" s="871" t="s">
        <v>351</v>
      </c>
      <c r="O31" s="875">
        <v>0</v>
      </c>
      <c r="P31" s="875">
        <v>0</v>
      </c>
      <c r="Q31" s="875">
        <v>0</v>
      </c>
      <c r="R31" s="875">
        <v>0</v>
      </c>
      <c r="S31" s="875">
        <v>0</v>
      </c>
      <c r="T31" s="875">
        <v>0</v>
      </c>
      <c r="U31" s="873"/>
    </row>
    <row r="32" spans="1:21" ht="34.200000000000003">
      <c r="A32" s="833" t="s">
        <v>102</v>
      </c>
      <c r="B32" s="866" t="s">
        <v>1485</v>
      </c>
      <c r="C32" s="862"/>
      <c r="D32" s="862"/>
      <c r="E32" s="862"/>
      <c r="F32" s="862"/>
      <c r="G32" s="862"/>
      <c r="H32" s="862"/>
      <c r="I32" s="862"/>
      <c r="J32" s="862"/>
      <c r="K32" s="862"/>
      <c r="L32" s="869" t="s">
        <v>120</v>
      </c>
      <c r="M32" s="870" t="s">
        <v>1320</v>
      </c>
      <c r="N32" s="871" t="s">
        <v>351</v>
      </c>
      <c r="O32" s="872"/>
      <c r="P32" s="872"/>
      <c r="Q32" s="872"/>
      <c r="R32" s="872"/>
      <c r="S32" s="872"/>
      <c r="T32" s="872"/>
      <c r="U32" s="873"/>
    </row>
    <row r="33" spans="1:21" ht="22.8">
      <c r="A33" s="833" t="s">
        <v>102</v>
      </c>
      <c r="B33" s="866" t="s">
        <v>1486</v>
      </c>
      <c r="C33" s="862"/>
      <c r="D33" s="862"/>
      <c r="E33" s="862"/>
      <c r="F33" s="862"/>
      <c r="G33" s="862"/>
      <c r="H33" s="862"/>
      <c r="I33" s="862"/>
      <c r="J33" s="862"/>
      <c r="K33" s="862"/>
      <c r="L33" s="869" t="s">
        <v>124</v>
      </c>
      <c r="M33" s="870" t="s">
        <v>1321</v>
      </c>
      <c r="N33" s="871" t="s">
        <v>351</v>
      </c>
      <c r="O33" s="872"/>
      <c r="P33" s="872"/>
      <c r="Q33" s="872"/>
      <c r="R33" s="872"/>
      <c r="S33" s="872"/>
      <c r="T33" s="872"/>
      <c r="U33" s="873"/>
    </row>
    <row r="34" spans="1:21" ht="45.6">
      <c r="A34" s="833" t="s">
        <v>102</v>
      </c>
      <c r="B34" s="866" t="s">
        <v>1487</v>
      </c>
      <c r="C34" s="862"/>
      <c r="D34" s="862"/>
      <c r="E34" s="862"/>
      <c r="F34" s="862"/>
      <c r="G34" s="862"/>
      <c r="H34" s="862"/>
      <c r="I34" s="862"/>
      <c r="J34" s="862"/>
      <c r="K34" s="862"/>
      <c r="L34" s="869" t="s">
        <v>125</v>
      </c>
      <c r="M34" s="870" t="s">
        <v>1322</v>
      </c>
      <c r="N34" s="871" t="s">
        <v>351</v>
      </c>
      <c r="O34" s="872"/>
      <c r="P34" s="872"/>
      <c r="Q34" s="872"/>
      <c r="R34" s="872"/>
      <c r="S34" s="872"/>
      <c r="T34" s="872"/>
      <c r="U34" s="873"/>
    </row>
    <row r="35" spans="1:21" ht="45.6">
      <c r="A35" s="833" t="s">
        <v>102</v>
      </c>
      <c r="B35" s="866" t="s">
        <v>1494</v>
      </c>
      <c r="C35" s="862"/>
      <c r="D35" s="862"/>
      <c r="E35" s="862"/>
      <c r="F35" s="862"/>
      <c r="G35" s="862"/>
      <c r="H35" s="862"/>
      <c r="I35" s="862"/>
      <c r="J35" s="862"/>
      <c r="K35" s="862"/>
      <c r="L35" s="869" t="s">
        <v>126</v>
      </c>
      <c r="M35" s="870" t="s">
        <v>1323</v>
      </c>
      <c r="N35" s="871" t="s">
        <v>351</v>
      </c>
      <c r="O35" s="872"/>
      <c r="P35" s="872"/>
      <c r="Q35" s="872"/>
      <c r="R35" s="872"/>
      <c r="S35" s="872"/>
      <c r="T35" s="872"/>
      <c r="U35" s="873"/>
    </row>
    <row r="36" spans="1:21" ht="22.8">
      <c r="A36" s="833" t="s">
        <v>102</v>
      </c>
      <c r="B36" s="866" t="s">
        <v>1495</v>
      </c>
      <c r="C36" s="862"/>
      <c r="D36" s="862"/>
      <c r="E36" s="862"/>
      <c r="F36" s="862"/>
      <c r="G36" s="862"/>
      <c r="H36" s="862"/>
      <c r="I36" s="862"/>
      <c r="J36" s="862"/>
      <c r="K36" s="862"/>
      <c r="L36" s="874">
        <v>9</v>
      </c>
      <c r="M36" s="870" t="s">
        <v>1324</v>
      </c>
      <c r="N36" s="871" t="s">
        <v>351</v>
      </c>
      <c r="O36" s="876">
        <v>0</v>
      </c>
      <c r="P36" s="876">
        <v>0</v>
      </c>
      <c r="Q36" s="876">
        <v>0</v>
      </c>
      <c r="R36" s="876">
        <v>0</v>
      </c>
      <c r="S36" s="876">
        <v>0</v>
      </c>
      <c r="T36" s="876">
        <v>0</v>
      </c>
      <c r="U36" s="873"/>
    </row>
    <row r="37" spans="1:21">
      <c r="A37" s="833" t="s">
        <v>102</v>
      </c>
      <c r="B37" s="862"/>
      <c r="C37" s="862"/>
      <c r="D37" s="862"/>
      <c r="E37" s="862"/>
      <c r="F37" s="862"/>
      <c r="G37" s="862"/>
      <c r="H37" s="862"/>
      <c r="I37" s="862"/>
      <c r="J37" s="862"/>
      <c r="K37" s="862"/>
      <c r="L37" s="877" t="s">
        <v>1325</v>
      </c>
      <c r="M37" s="878"/>
      <c r="N37" s="871"/>
      <c r="O37" s="879"/>
      <c r="P37" s="879"/>
      <c r="Q37" s="879"/>
      <c r="R37" s="879"/>
      <c r="S37" s="879"/>
      <c r="T37" s="879"/>
      <c r="U37" s="880"/>
    </row>
    <row r="38" spans="1:21">
      <c r="A38" s="731" t="s">
        <v>103</v>
      </c>
      <c r="B38" s="866" t="s">
        <v>1549</v>
      </c>
      <c r="C38" s="862"/>
      <c r="D38" s="862"/>
      <c r="E38" s="862"/>
      <c r="F38" s="862"/>
      <c r="G38" s="862"/>
      <c r="H38" s="862"/>
      <c r="I38" s="862"/>
      <c r="J38" s="862"/>
      <c r="K38" s="862"/>
      <c r="L38" s="832" t="s">
        <v>2997</v>
      </c>
      <c r="M38" s="867"/>
      <c r="N38" s="867"/>
      <c r="O38" s="868">
        <v>0</v>
      </c>
      <c r="P38" s="868">
        <v>0</v>
      </c>
      <c r="Q38" s="868">
        <v>0</v>
      </c>
      <c r="R38" s="868">
        <v>0</v>
      </c>
      <c r="S38" s="868">
        <v>0</v>
      </c>
      <c r="T38" s="868">
        <v>0</v>
      </c>
      <c r="U38" s="867"/>
    </row>
    <row r="39" spans="1:21" ht="22.8">
      <c r="A39" s="833" t="s">
        <v>103</v>
      </c>
      <c r="B39" s="866" t="s">
        <v>1480</v>
      </c>
      <c r="C39" s="862"/>
      <c r="D39" s="862"/>
      <c r="E39" s="862"/>
      <c r="F39" s="862"/>
      <c r="G39" s="862"/>
      <c r="H39" s="862"/>
      <c r="I39" s="862"/>
      <c r="J39" s="862"/>
      <c r="K39" s="862"/>
      <c r="L39" s="869" t="s">
        <v>18</v>
      </c>
      <c r="M39" s="870" t="s">
        <v>1316</v>
      </c>
      <c r="N39" s="871" t="s">
        <v>351</v>
      </c>
      <c r="O39" s="872"/>
      <c r="P39" s="861"/>
      <c r="Q39" s="861"/>
      <c r="R39" s="861"/>
      <c r="S39" s="861"/>
      <c r="T39" s="861"/>
      <c r="U39" s="873"/>
    </row>
    <row r="40" spans="1:21" ht="22.8">
      <c r="A40" s="833" t="s">
        <v>103</v>
      </c>
      <c r="B40" s="866" t="s">
        <v>1481</v>
      </c>
      <c r="C40" s="862"/>
      <c r="D40" s="862"/>
      <c r="E40" s="862"/>
      <c r="F40" s="862"/>
      <c r="G40" s="862"/>
      <c r="H40" s="862"/>
      <c r="I40" s="862"/>
      <c r="J40" s="862"/>
      <c r="K40" s="862"/>
      <c r="L40" s="869" t="s">
        <v>102</v>
      </c>
      <c r="M40" s="870" t="s">
        <v>1317</v>
      </c>
      <c r="N40" s="871" t="s">
        <v>351</v>
      </c>
      <c r="O40" s="872"/>
      <c r="P40" s="861"/>
      <c r="Q40" s="861"/>
      <c r="R40" s="861"/>
      <c r="S40" s="861"/>
      <c r="T40" s="861"/>
      <c r="U40" s="873"/>
    </row>
    <row r="41" spans="1:21" ht="22.8">
      <c r="A41" s="833" t="s">
        <v>103</v>
      </c>
      <c r="B41" s="866" t="s">
        <v>1483</v>
      </c>
      <c r="C41" s="862"/>
      <c r="D41" s="862"/>
      <c r="E41" s="862"/>
      <c r="F41" s="862"/>
      <c r="G41" s="862"/>
      <c r="H41" s="862"/>
      <c r="I41" s="862"/>
      <c r="J41" s="862"/>
      <c r="K41" s="862"/>
      <c r="L41" s="869" t="s">
        <v>103</v>
      </c>
      <c r="M41" s="870" t="s">
        <v>1318</v>
      </c>
      <c r="N41" s="871" t="s">
        <v>351</v>
      </c>
      <c r="O41" s="872"/>
      <c r="P41" s="861"/>
      <c r="Q41" s="861"/>
      <c r="R41" s="861"/>
      <c r="S41" s="861"/>
      <c r="T41" s="861"/>
      <c r="U41" s="873"/>
    </row>
    <row r="42" spans="1:21" ht="45.6">
      <c r="A42" s="833" t="s">
        <v>103</v>
      </c>
      <c r="B42" s="866" t="s">
        <v>1484</v>
      </c>
      <c r="C42" s="862"/>
      <c r="D42" s="862"/>
      <c r="E42" s="862"/>
      <c r="F42" s="862"/>
      <c r="G42" s="862"/>
      <c r="H42" s="862"/>
      <c r="I42" s="862"/>
      <c r="J42" s="862"/>
      <c r="K42" s="862"/>
      <c r="L42" s="874">
        <v>4</v>
      </c>
      <c r="M42" s="870" t="s">
        <v>1319</v>
      </c>
      <c r="N42" s="871" t="s">
        <v>351</v>
      </c>
      <c r="O42" s="875">
        <v>0</v>
      </c>
      <c r="P42" s="875">
        <v>0</v>
      </c>
      <c r="Q42" s="875">
        <v>0</v>
      </c>
      <c r="R42" s="875">
        <v>0</v>
      </c>
      <c r="S42" s="875">
        <v>0</v>
      </c>
      <c r="T42" s="875">
        <v>0</v>
      </c>
      <c r="U42" s="873"/>
    </row>
    <row r="43" spans="1:21" ht="34.200000000000003">
      <c r="A43" s="833" t="s">
        <v>103</v>
      </c>
      <c r="B43" s="866" t="s">
        <v>1485</v>
      </c>
      <c r="C43" s="862"/>
      <c r="D43" s="862"/>
      <c r="E43" s="862"/>
      <c r="F43" s="862"/>
      <c r="G43" s="862"/>
      <c r="H43" s="862"/>
      <c r="I43" s="862"/>
      <c r="J43" s="862"/>
      <c r="K43" s="862"/>
      <c r="L43" s="869" t="s">
        <v>120</v>
      </c>
      <c r="M43" s="870" t="s">
        <v>1320</v>
      </c>
      <c r="N43" s="871" t="s">
        <v>351</v>
      </c>
      <c r="O43" s="872"/>
      <c r="P43" s="872"/>
      <c r="Q43" s="872"/>
      <c r="R43" s="872"/>
      <c r="S43" s="872"/>
      <c r="T43" s="872"/>
      <c r="U43" s="873"/>
    </row>
    <row r="44" spans="1:21" ht="22.8">
      <c r="A44" s="833" t="s">
        <v>103</v>
      </c>
      <c r="B44" s="866" t="s">
        <v>1486</v>
      </c>
      <c r="C44" s="862"/>
      <c r="D44" s="862"/>
      <c r="E44" s="862"/>
      <c r="F44" s="862"/>
      <c r="G44" s="862"/>
      <c r="H44" s="862"/>
      <c r="I44" s="862"/>
      <c r="J44" s="862"/>
      <c r="K44" s="862"/>
      <c r="L44" s="869" t="s">
        <v>124</v>
      </c>
      <c r="M44" s="870" t="s">
        <v>1321</v>
      </c>
      <c r="N44" s="871" t="s">
        <v>351</v>
      </c>
      <c r="O44" s="872"/>
      <c r="P44" s="872"/>
      <c r="Q44" s="872"/>
      <c r="R44" s="872"/>
      <c r="S44" s="872"/>
      <c r="T44" s="872"/>
      <c r="U44" s="873"/>
    </row>
    <row r="45" spans="1:21" ht="45.6">
      <c r="A45" s="833" t="s">
        <v>103</v>
      </c>
      <c r="B45" s="866" t="s">
        <v>1487</v>
      </c>
      <c r="C45" s="862"/>
      <c r="D45" s="862"/>
      <c r="E45" s="862"/>
      <c r="F45" s="862"/>
      <c r="G45" s="862"/>
      <c r="H45" s="862"/>
      <c r="I45" s="862"/>
      <c r="J45" s="862"/>
      <c r="K45" s="862"/>
      <c r="L45" s="869" t="s">
        <v>125</v>
      </c>
      <c r="M45" s="870" t="s">
        <v>1322</v>
      </c>
      <c r="N45" s="871" t="s">
        <v>351</v>
      </c>
      <c r="O45" s="872"/>
      <c r="P45" s="872"/>
      <c r="Q45" s="872"/>
      <c r="R45" s="872"/>
      <c r="S45" s="872"/>
      <c r="T45" s="872"/>
      <c r="U45" s="873"/>
    </row>
    <row r="46" spans="1:21" ht="45.6">
      <c r="A46" s="833" t="s">
        <v>103</v>
      </c>
      <c r="B46" s="866" t="s">
        <v>1494</v>
      </c>
      <c r="C46" s="862"/>
      <c r="D46" s="862"/>
      <c r="E46" s="862"/>
      <c r="F46" s="862"/>
      <c r="G46" s="862"/>
      <c r="H46" s="862"/>
      <c r="I46" s="862"/>
      <c r="J46" s="862"/>
      <c r="K46" s="862"/>
      <c r="L46" s="869" t="s">
        <v>126</v>
      </c>
      <c r="M46" s="870" t="s">
        <v>1323</v>
      </c>
      <c r="N46" s="871" t="s">
        <v>351</v>
      </c>
      <c r="O46" s="872"/>
      <c r="P46" s="872"/>
      <c r="Q46" s="872"/>
      <c r="R46" s="872"/>
      <c r="S46" s="872"/>
      <c r="T46" s="872"/>
      <c r="U46" s="873"/>
    </row>
    <row r="47" spans="1:21" ht="22.8">
      <c r="A47" s="833" t="s">
        <v>103</v>
      </c>
      <c r="B47" s="866" t="s">
        <v>1495</v>
      </c>
      <c r="C47" s="862"/>
      <c r="D47" s="862"/>
      <c r="E47" s="862"/>
      <c r="F47" s="862"/>
      <c r="G47" s="862"/>
      <c r="H47" s="862"/>
      <c r="I47" s="862"/>
      <c r="J47" s="862"/>
      <c r="K47" s="862"/>
      <c r="L47" s="874">
        <v>9</v>
      </c>
      <c r="M47" s="870" t="s">
        <v>1324</v>
      </c>
      <c r="N47" s="871" t="s">
        <v>351</v>
      </c>
      <c r="O47" s="876">
        <v>0</v>
      </c>
      <c r="P47" s="876">
        <v>0</v>
      </c>
      <c r="Q47" s="876">
        <v>0</v>
      </c>
      <c r="R47" s="876">
        <v>0</v>
      </c>
      <c r="S47" s="876">
        <v>0</v>
      </c>
      <c r="T47" s="876">
        <v>0</v>
      </c>
      <c r="U47" s="873"/>
    </row>
    <row r="48" spans="1:21">
      <c r="A48" s="833" t="s">
        <v>103</v>
      </c>
      <c r="B48" s="862"/>
      <c r="C48" s="862"/>
      <c r="D48" s="862"/>
      <c r="E48" s="862"/>
      <c r="F48" s="862"/>
      <c r="G48" s="862"/>
      <c r="H48" s="862"/>
      <c r="I48" s="862"/>
      <c r="J48" s="862"/>
      <c r="K48" s="862"/>
      <c r="L48" s="877" t="s">
        <v>1325</v>
      </c>
      <c r="M48" s="878"/>
      <c r="N48" s="871"/>
      <c r="O48" s="879"/>
      <c r="P48" s="879"/>
      <c r="Q48" s="879"/>
      <c r="R48" s="879"/>
      <c r="S48" s="879"/>
      <c r="T48" s="879"/>
      <c r="U48" s="880"/>
    </row>
    <row r="49" spans="1:21">
      <c r="A49" s="731" t="s">
        <v>104</v>
      </c>
      <c r="B49" s="866" t="s">
        <v>1549</v>
      </c>
      <c r="C49" s="862"/>
      <c r="D49" s="862"/>
      <c r="E49" s="862"/>
      <c r="F49" s="862"/>
      <c r="G49" s="862"/>
      <c r="H49" s="862"/>
      <c r="I49" s="862"/>
      <c r="J49" s="862"/>
      <c r="K49" s="862"/>
      <c r="L49" s="832" t="s">
        <v>2999</v>
      </c>
      <c r="M49" s="867"/>
      <c r="N49" s="867"/>
      <c r="O49" s="868">
        <v>0</v>
      </c>
      <c r="P49" s="868">
        <v>0</v>
      </c>
      <c r="Q49" s="868">
        <v>0</v>
      </c>
      <c r="R49" s="868">
        <v>0</v>
      </c>
      <c r="S49" s="868">
        <v>0</v>
      </c>
      <c r="T49" s="868">
        <v>0</v>
      </c>
      <c r="U49" s="867"/>
    </row>
    <row r="50" spans="1:21" ht="22.8">
      <c r="A50" s="833" t="s">
        <v>104</v>
      </c>
      <c r="B50" s="866" t="s">
        <v>1480</v>
      </c>
      <c r="C50" s="862"/>
      <c r="D50" s="862"/>
      <c r="E50" s="862"/>
      <c r="F50" s="862"/>
      <c r="G50" s="862"/>
      <c r="H50" s="862"/>
      <c r="I50" s="862"/>
      <c r="J50" s="862"/>
      <c r="K50" s="862"/>
      <c r="L50" s="869" t="s">
        <v>18</v>
      </c>
      <c r="M50" s="870" t="s">
        <v>1316</v>
      </c>
      <c r="N50" s="871" t="s">
        <v>351</v>
      </c>
      <c r="O50" s="872"/>
      <c r="P50" s="861"/>
      <c r="Q50" s="861"/>
      <c r="R50" s="861"/>
      <c r="S50" s="861"/>
      <c r="T50" s="861"/>
      <c r="U50" s="873"/>
    </row>
    <row r="51" spans="1:21" ht="22.8">
      <c r="A51" s="833" t="s">
        <v>104</v>
      </c>
      <c r="B51" s="866" t="s">
        <v>1481</v>
      </c>
      <c r="C51" s="862"/>
      <c r="D51" s="862"/>
      <c r="E51" s="862"/>
      <c r="F51" s="862"/>
      <c r="G51" s="862"/>
      <c r="H51" s="862"/>
      <c r="I51" s="862"/>
      <c r="J51" s="862"/>
      <c r="K51" s="862"/>
      <c r="L51" s="869" t="s">
        <v>102</v>
      </c>
      <c r="M51" s="870" t="s">
        <v>1317</v>
      </c>
      <c r="N51" s="871" t="s">
        <v>351</v>
      </c>
      <c r="O51" s="872"/>
      <c r="P51" s="861"/>
      <c r="Q51" s="861"/>
      <c r="R51" s="861"/>
      <c r="S51" s="861"/>
      <c r="T51" s="861"/>
      <c r="U51" s="873"/>
    </row>
    <row r="52" spans="1:21" ht="22.8">
      <c r="A52" s="833" t="s">
        <v>104</v>
      </c>
      <c r="B52" s="866" t="s">
        <v>1483</v>
      </c>
      <c r="C52" s="862"/>
      <c r="D52" s="862"/>
      <c r="E52" s="862"/>
      <c r="F52" s="862"/>
      <c r="G52" s="862"/>
      <c r="H52" s="862"/>
      <c r="I52" s="862"/>
      <c r="J52" s="862"/>
      <c r="K52" s="862"/>
      <c r="L52" s="869" t="s">
        <v>103</v>
      </c>
      <c r="M52" s="870" t="s">
        <v>1318</v>
      </c>
      <c r="N52" s="871" t="s">
        <v>351</v>
      </c>
      <c r="O52" s="872"/>
      <c r="P52" s="861"/>
      <c r="Q52" s="861"/>
      <c r="R52" s="861"/>
      <c r="S52" s="861"/>
      <c r="T52" s="861"/>
      <c r="U52" s="873"/>
    </row>
    <row r="53" spans="1:21" ht="45.6">
      <c r="A53" s="833" t="s">
        <v>104</v>
      </c>
      <c r="B53" s="866" t="s">
        <v>1484</v>
      </c>
      <c r="C53" s="862"/>
      <c r="D53" s="862"/>
      <c r="E53" s="862"/>
      <c r="F53" s="862"/>
      <c r="G53" s="862"/>
      <c r="H53" s="862"/>
      <c r="I53" s="862"/>
      <c r="J53" s="862"/>
      <c r="K53" s="862"/>
      <c r="L53" s="874">
        <v>4</v>
      </c>
      <c r="M53" s="870" t="s">
        <v>1319</v>
      </c>
      <c r="N53" s="871" t="s">
        <v>351</v>
      </c>
      <c r="O53" s="875">
        <v>0</v>
      </c>
      <c r="P53" s="875">
        <v>0</v>
      </c>
      <c r="Q53" s="875">
        <v>0</v>
      </c>
      <c r="R53" s="875">
        <v>0</v>
      </c>
      <c r="S53" s="875">
        <v>0</v>
      </c>
      <c r="T53" s="875">
        <v>0</v>
      </c>
      <c r="U53" s="873"/>
    </row>
    <row r="54" spans="1:21" ht="34.200000000000003">
      <c r="A54" s="833" t="s">
        <v>104</v>
      </c>
      <c r="B54" s="866" t="s">
        <v>1485</v>
      </c>
      <c r="C54" s="862"/>
      <c r="D54" s="862"/>
      <c r="E54" s="862"/>
      <c r="F54" s="862"/>
      <c r="G54" s="862"/>
      <c r="H54" s="862"/>
      <c r="I54" s="862"/>
      <c r="J54" s="862"/>
      <c r="K54" s="862"/>
      <c r="L54" s="869" t="s">
        <v>120</v>
      </c>
      <c r="M54" s="870" t="s">
        <v>1320</v>
      </c>
      <c r="N54" s="871" t="s">
        <v>351</v>
      </c>
      <c r="O54" s="872"/>
      <c r="P54" s="872"/>
      <c r="Q54" s="872"/>
      <c r="R54" s="872"/>
      <c r="S54" s="872"/>
      <c r="T54" s="872"/>
      <c r="U54" s="873"/>
    </row>
    <row r="55" spans="1:21" ht="22.8">
      <c r="A55" s="833" t="s">
        <v>104</v>
      </c>
      <c r="B55" s="866" t="s">
        <v>1486</v>
      </c>
      <c r="C55" s="862"/>
      <c r="D55" s="862"/>
      <c r="E55" s="862"/>
      <c r="F55" s="862"/>
      <c r="G55" s="862"/>
      <c r="H55" s="862"/>
      <c r="I55" s="862"/>
      <c r="J55" s="862"/>
      <c r="K55" s="862"/>
      <c r="L55" s="869" t="s">
        <v>124</v>
      </c>
      <c r="M55" s="870" t="s">
        <v>1321</v>
      </c>
      <c r="N55" s="871" t="s">
        <v>351</v>
      </c>
      <c r="O55" s="872"/>
      <c r="P55" s="872"/>
      <c r="Q55" s="872"/>
      <c r="R55" s="872"/>
      <c r="S55" s="872"/>
      <c r="T55" s="872"/>
      <c r="U55" s="873"/>
    </row>
    <row r="56" spans="1:21" ht="45.6">
      <c r="A56" s="833" t="s">
        <v>104</v>
      </c>
      <c r="B56" s="866" t="s">
        <v>1487</v>
      </c>
      <c r="C56" s="862"/>
      <c r="D56" s="862"/>
      <c r="E56" s="862"/>
      <c r="F56" s="862"/>
      <c r="G56" s="862"/>
      <c r="H56" s="862"/>
      <c r="I56" s="862"/>
      <c r="J56" s="862"/>
      <c r="K56" s="862"/>
      <c r="L56" s="869" t="s">
        <v>125</v>
      </c>
      <c r="M56" s="870" t="s">
        <v>1322</v>
      </c>
      <c r="N56" s="871" t="s">
        <v>351</v>
      </c>
      <c r="O56" s="872"/>
      <c r="P56" s="872"/>
      <c r="Q56" s="872"/>
      <c r="R56" s="872"/>
      <c r="S56" s="872"/>
      <c r="T56" s="872"/>
      <c r="U56" s="873"/>
    </row>
    <row r="57" spans="1:21" ht="45.6">
      <c r="A57" s="833" t="s">
        <v>104</v>
      </c>
      <c r="B57" s="866" t="s">
        <v>1494</v>
      </c>
      <c r="C57" s="862"/>
      <c r="D57" s="862"/>
      <c r="E57" s="862"/>
      <c r="F57" s="862"/>
      <c r="G57" s="862"/>
      <c r="H57" s="862"/>
      <c r="I57" s="862"/>
      <c r="J57" s="862"/>
      <c r="K57" s="862"/>
      <c r="L57" s="869" t="s">
        <v>126</v>
      </c>
      <c r="M57" s="870" t="s">
        <v>1323</v>
      </c>
      <c r="N57" s="871" t="s">
        <v>351</v>
      </c>
      <c r="O57" s="872"/>
      <c r="P57" s="872"/>
      <c r="Q57" s="872"/>
      <c r="R57" s="872"/>
      <c r="S57" s="872"/>
      <c r="T57" s="872"/>
      <c r="U57" s="873"/>
    </row>
    <row r="58" spans="1:21" ht="22.8">
      <c r="A58" s="833" t="s">
        <v>104</v>
      </c>
      <c r="B58" s="866" t="s">
        <v>1495</v>
      </c>
      <c r="C58" s="862"/>
      <c r="D58" s="862"/>
      <c r="E58" s="862"/>
      <c r="F58" s="862"/>
      <c r="G58" s="862"/>
      <c r="H58" s="862"/>
      <c r="I58" s="862"/>
      <c r="J58" s="862"/>
      <c r="K58" s="862"/>
      <c r="L58" s="874">
        <v>9</v>
      </c>
      <c r="M58" s="870" t="s">
        <v>1324</v>
      </c>
      <c r="N58" s="871" t="s">
        <v>351</v>
      </c>
      <c r="O58" s="876">
        <v>0</v>
      </c>
      <c r="P58" s="876">
        <v>0</v>
      </c>
      <c r="Q58" s="876">
        <v>0</v>
      </c>
      <c r="R58" s="876">
        <v>0</v>
      </c>
      <c r="S58" s="876">
        <v>0</v>
      </c>
      <c r="T58" s="876">
        <v>0</v>
      </c>
      <c r="U58" s="873"/>
    </row>
    <row r="59" spans="1:21">
      <c r="A59" s="833" t="s">
        <v>104</v>
      </c>
      <c r="B59" s="862"/>
      <c r="C59" s="862"/>
      <c r="D59" s="862"/>
      <c r="E59" s="862"/>
      <c r="F59" s="862"/>
      <c r="G59" s="862"/>
      <c r="H59" s="862"/>
      <c r="I59" s="862"/>
      <c r="J59" s="862"/>
      <c r="K59" s="862"/>
      <c r="L59" s="877" t="s">
        <v>1325</v>
      </c>
      <c r="M59" s="878"/>
      <c r="N59" s="871"/>
      <c r="O59" s="879"/>
      <c r="P59" s="879"/>
      <c r="Q59" s="879"/>
      <c r="R59" s="879"/>
      <c r="S59" s="879"/>
      <c r="T59" s="879"/>
      <c r="U59" s="880"/>
    </row>
    <row r="60" spans="1:21">
      <c r="A60" s="731" t="s">
        <v>120</v>
      </c>
      <c r="B60" s="866" t="s">
        <v>1549</v>
      </c>
      <c r="C60" s="862"/>
      <c r="D60" s="862"/>
      <c r="E60" s="862"/>
      <c r="F60" s="862"/>
      <c r="G60" s="862"/>
      <c r="H60" s="862"/>
      <c r="I60" s="862"/>
      <c r="J60" s="862"/>
      <c r="K60" s="862"/>
      <c r="L60" s="832" t="s">
        <v>3001</v>
      </c>
      <c r="M60" s="867"/>
      <c r="N60" s="867"/>
      <c r="O60" s="868">
        <v>0</v>
      </c>
      <c r="P60" s="868">
        <v>0</v>
      </c>
      <c r="Q60" s="868">
        <v>0</v>
      </c>
      <c r="R60" s="868">
        <v>0</v>
      </c>
      <c r="S60" s="868">
        <v>0</v>
      </c>
      <c r="T60" s="868">
        <v>0</v>
      </c>
      <c r="U60" s="867"/>
    </row>
    <row r="61" spans="1:21" ht="22.8">
      <c r="A61" s="833" t="s">
        <v>120</v>
      </c>
      <c r="B61" s="866" t="s">
        <v>1480</v>
      </c>
      <c r="C61" s="862"/>
      <c r="D61" s="862"/>
      <c r="E61" s="862"/>
      <c r="F61" s="862"/>
      <c r="G61" s="862"/>
      <c r="H61" s="862"/>
      <c r="I61" s="862"/>
      <c r="J61" s="862"/>
      <c r="K61" s="862"/>
      <c r="L61" s="869" t="s">
        <v>18</v>
      </c>
      <c r="M61" s="870" t="s">
        <v>1316</v>
      </c>
      <c r="N61" s="871" t="s">
        <v>351</v>
      </c>
      <c r="O61" s="872"/>
      <c r="P61" s="861"/>
      <c r="Q61" s="861"/>
      <c r="R61" s="861"/>
      <c r="S61" s="861"/>
      <c r="T61" s="861"/>
      <c r="U61" s="873"/>
    </row>
    <row r="62" spans="1:21" ht="22.8">
      <c r="A62" s="833" t="s">
        <v>120</v>
      </c>
      <c r="B62" s="866" t="s">
        <v>1481</v>
      </c>
      <c r="C62" s="862"/>
      <c r="D62" s="862"/>
      <c r="E62" s="862"/>
      <c r="F62" s="862"/>
      <c r="G62" s="862"/>
      <c r="H62" s="862"/>
      <c r="I62" s="862"/>
      <c r="J62" s="862"/>
      <c r="K62" s="862"/>
      <c r="L62" s="869" t="s">
        <v>102</v>
      </c>
      <c r="M62" s="870" t="s">
        <v>1317</v>
      </c>
      <c r="N62" s="871" t="s">
        <v>351</v>
      </c>
      <c r="O62" s="872"/>
      <c r="P62" s="861"/>
      <c r="Q62" s="861"/>
      <c r="R62" s="861"/>
      <c r="S62" s="861"/>
      <c r="T62" s="861"/>
      <c r="U62" s="873"/>
    </row>
    <row r="63" spans="1:21" ht="22.8">
      <c r="A63" s="833" t="s">
        <v>120</v>
      </c>
      <c r="B63" s="866" t="s">
        <v>1483</v>
      </c>
      <c r="C63" s="862"/>
      <c r="D63" s="862"/>
      <c r="E63" s="862"/>
      <c r="F63" s="862"/>
      <c r="G63" s="862"/>
      <c r="H63" s="862"/>
      <c r="I63" s="862"/>
      <c r="J63" s="862"/>
      <c r="K63" s="862"/>
      <c r="L63" s="869" t="s">
        <v>103</v>
      </c>
      <c r="M63" s="870" t="s">
        <v>1318</v>
      </c>
      <c r="N63" s="871" t="s">
        <v>351</v>
      </c>
      <c r="O63" s="872"/>
      <c r="P63" s="861"/>
      <c r="Q63" s="861"/>
      <c r="R63" s="861"/>
      <c r="S63" s="861"/>
      <c r="T63" s="861"/>
      <c r="U63" s="873"/>
    </row>
    <row r="64" spans="1:21" ht="45.6">
      <c r="A64" s="833" t="s">
        <v>120</v>
      </c>
      <c r="B64" s="866" t="s">
        <v>1484</v>
      </c>
      <c r="C64" s="862"/>
      <c r="D64" s="862"/>
      <c r="E64" s="862"/>
      <c r="F64" s="862"/>
      <c r="G64" s="862"/>
      <c r="H64" s="862"/>
      <c r="I64" s="862"/>
      <c r="J64" s="862"/>
      <c r="K64" s="862"/>
      <c r="L64" s="874">
        <v>4</v>
      </c>
      <c r="M64" s="870" t="s">
        <v>1319</v>
      </c>
      <c r="N64" s="871" t="s">
        <v>351</v>
      </c>
      <c r="O64" s="875">
        <v>0</v>
      </c>
      <c r="P64" s="875">
        <v>0</v>
      </c>
      <c r="Q64" s="875">
        <v>0</v>
      </c>
      <c r="R64" s="875">
        <v>0</v>
      </c>
      <c r="S64" s="875">
        <v>0</v>
      </c>
      <c r="T64" s="875">
        <v>0</v>
      </c>
      <c r="U64" s="873"/>
    </row>
    <row r="65" spans="1:21" ht="34.200000000000003">
      <c r="A65" s="833" t="s">
        <v>120</v>
      </c>
      <c r="B65" s="866" t="s">
        <v>1485</v>
      </c>
      <c r="C65" s="862"/>
      <c r="D65" s="862"/>
      <c r="E65" s="862"/>
      <c r="F65" s="862"/>
      <c r="G65" s="862"/>
      <c r="H65" s="862"/>
      <c r="I65" s="862"/>
      <c r="J65" s="862"/>
      <c r="K65" s="862"/>
      <c r="L65" s="869" t="s">
        <v>120</v>
      </c>
      <c r="M65" s="870" t="s">
        <v>1320</v>
      </c>
      <c r="N65" s="871" t="s">
        <v>351</v>
      </c>
      <c r="O65" s="872"/>
      <c r="P65" s="872"/>
      <c r="Q65" s="872"/>
      <c r="R65" s="872"/>
      <c r="S65" s="872"/>
      <c r="T65" s="872"/>
      <c r="U65" s="873"/>
    </row>
    <row r="66" spans="1:21" ht="22.8">
      <c r="A66" s="833" t="s">
        <v>120</v>
      </c>
      <c r="B66" s="866" t="s">
        <v>1486</v>
      </c>
      <c r="C66" s="862"/>
      <c r="D66" s="862"/>
      <c r="E66" s="862"/>
      <c r="F66" s="862"/>
      <c r="G66" s="862"/>
      <c r="H66" s="862"/>
      <c r="I66" s="862"/>
      <c r="J66" s="862"/>
      <c r="K66" s="862"/>
      <c r="L66" s="869" t="s">
        <v>124</v>
      </c>
      <c r="M66" s="870" t="s">
        <v>1321</v>
      </c>
      <c r="N66" s="871" t="s">
        <v>351</v>
      </c>
      <c r="O66" s="872"/>
      <c r="P66" s="872"/>
      <c r="Q66" s="872"/>
      <c r="R66" s="872"/>
      <c r="S66" s="872"/>
      <c r="T66" s="872"/>
      <c r="U66" s="873"/>
    </row>
    <row r="67" spans="1:21" ht="45.6">
      <c r="A67" s="833" t="s">
        <v>120</v>
      </c>
      <c r="B67" s="866" t="s">
        <v>1487</v>
      </c>
      <c r="C67" s="862"/>
      <c r="D67" s="862"/>
      <c r="E67" s="862"/>
      <c r="F67" s="862"/>
      <c r="G67" s="862"/>
      <c r="H67" s="862"/>
      <c r="I67" s="862"/>
      <c r="J67" s="862"/>
      <c r="K67" s="862"/>
      <c r="L67" s="869" t="s">
        <v>125</v>
      </c>
      <c r="M67" s="870" t="s">
        <v>1322</v>
      </c>
      <c r="N67" s="871" t="s">
        <v>351</v>
      </c>
      <c r="O67" s="872"/>
      <c r="P67" s="872"/>
      <c r="Q67" s="872"/>
      <c r="R67" s="872"/>
      <c r="S67" s="872"/>
      <c r="T67" s="872"/>
      <c r="U67" s="873"/>
    </row>
    <row r="68" spans="1:21" ht="45.6">
      <c r="A68" s="833" t="s">
        <v>120</v>
      </c>
      <c r="B68" s="866" t="s">
        <v>1494</v>
      </c>
      <c r="C68" s="862"/>
      <c r="D68" s="862"/>
      <c r="E68" s="862"/>
      <c r="F68" s="862"/>
      <c r="G68" s="862"/>
      <c r="H68" s="862"/>
      <c r="I68" s="862"/>
      <c r="J68" s="862"/>
      <c r="K68" s="862"/>
      <c r="L68" s="869" t="s">
        <v>126</v>
      </c>
      <c r="M68" s="870" t="s">
        <v>1323</v>
      </c>
      <c r="N68" s="871" t="s">
        <v>351</v>
      </c>
      <c r="O68" s="872"/>
      <c r="P68" s="872"/>
      <c r="Q68" s="872"/>
      <c r="R68" s="872"/>
      <c r="S68" s="872"/>
      <c r="T68" s="872"/>
      <c r="U68" s="873"/>
    </row>
    <row r="69" spans="1:21" ht="22.8">
      <c r="A69" s="833" t="s">
        <v>120</v>
      </c>
      <c r="B69" s="866" t="s">
        <v>1495</v>
      </c>
      <c r="C69" s="862"/>
      <c r="D69" s="862"/>
      <c r="E69" s="862"/>
      <c r="F69" s="862"/>
      <c r="G69" s="862"/>
      <c r="H69" s="862"/>
      <c r="I69" s="862"/>
      <c r="J69" s="862"/>
      <c r="K69" s="862"/>
      <c r="L69" s="874">
        <v>9</v>
      </c>
      <c r="M69" s="870" t="s">
        <v>1324</v>
      </c>
      <c r="N69" s="871" t="s">
        <v>351</v>
      </c>
      <c r="O69" s="876">
        <v>0</v>
      </c>
      <c r="P69" s="876">
        <v>0</v>
      </c>
      <c r="Q69" s="876">
        <v>0</v>
      </c>
      <c r="R69" s="876">
        <v>0</v>
      </c>
      <c r="S69" s="876">
        <v>0</v>
      </c>
      <c r="T69" s="876">
        <v>0</v>
      </c>
      <c r="U69" s="873"/>
    </row>
    <row r="70" spans="1:21">
      <c r="A70" s="833" t="s">
        <v>120</v>
      </c>
      <c r="B70" s="862"/>
      <c r="C70" s="862"/>
      <c r="D70" s="862"/>
      <c r="E70" s="862"/>
      <c r="F70" s="862"/>
      <c r="G70" s="862"/>
      <c r="H70" s="862"/>
      <c r="I70" s="862"/>
      <c r="J70" s="862"/>
      <c r="K70" s="862"/>
      <c r="L70" s="877" t="s">
        <v>1325</v>
      </c>
      <c r="M70" s="878"/>
      <c r="N70" s="871"/>
      <c r="O70" s="879"/>
      <c r="P70" s="879"/>
      <c r="Q70" s="879"/>
      <c r="R70" s="879"/>
      <c r="S70" s="879"/>
      <c r="T70" s="879"/>
      <c r="U70" s="880"/>
    </row>
    <row r="71" spans="1:21">
      <c r="A71" s="731" t="s">
        <v>124</v>
      </c>
      <c r="B71" s="866" t="s">
        <v>1549</v>
      </c>
      <c r="C71" s="862"/>
      <c r="D71" s="862"/>
      <c r="E71" s="862"/>
      <c r="F71" s="862"/>
      <c r="G71" s="862"/>
      <c r="H71" s="862"/>
      <c r="I71" s="862"/>
      <c r="J71" s="862"/>
      <c r="K71" s="862"/>
      <c r="L71" s="832" t="s">
        <v>3003</v>
      </c>
      <c r="M71" s="867"/>
      <c r="N71" s="867"/>
      <c r="O71" s="868">
        <v>0</v>
      </c>
      <c r="P71" s="868">
        <v>0</v>
      </c>
      <c r="Q71" s="868">
        <v>0</v>
      </c>
      <c r="R71" s="868">
        <v>0</v>
      </c>
      <c r="S71" s="868">
        <v>0</v>
      </c>
      <c r="T71" s="868">
        <v>0</v>
      </c>
      <c r="U71" s="867"/>
    </row>
    <row r="72" spans="1:21" ht="22.8">
      <c r="A72" s="833" t="s">
        <v>124</v>
      </c>
      <c r="B72" s="866" t="s">
        <v>1480</v>
      </c>
      <c r="C72" s="862"/>
      <c r="D72" s="862"/>
      <c r="E72" s="862"/>
      <c r="F72" s="862"/>
      <c r="G72" s="862"/>
      <c r="H72" s="862"/>
      <c r="I72" s="862"/>
      <c r="J72" s="862"/>
      <c r="K72" s="862"/>
      <c r="L72" s="869" t="s">
        <v>18</v>
      </c>
      <c r="M72" s="870" t="s">
        <v>1316</v>
      </c>
      <c r="N72" s="871" t="s">
        <v>351</v>
      </c>
      <c r="O72" s="872"/>
      <c r="P72" s="861"/>
      <c r="Q72" s="861"/>
      <c r="R72" s="861"/>
      <c r="S72" s="861"/>
      <c r="T72" s="861"/>
      <c r="U72" s="873"/>
    </row>
    <row r="73" spans="1:21" ht="22.8">
      <c r="A73" s="833" t="s">
        <v>124</v>
      </c>
      <c r="B73" s="866" t="s">
        <v>1481</v>
      </c>
      <c r="C73" s="862"/>
      <c r="D73" s="862"/>
      <c r="E73" s="862"/>
      <c r="F73" s="862"/>
      <c r="G73" s="862"/>
      <c r="H73" s="862"/>
      <c r="I73" s="862"/>
      <c r="J73" s="862"/>
      <c r="K73" s="862"/>
      <c r="L73" s="869" t="s">
        <v>102</v>
      </c>
      <c r="M73" s="870" t="s">
        <v>1317</v>
      </c>
      <c r="N73" s="871" t="s">
        <v>351</v>
      </c>
      <c r="O73" s="872"/>
      <c r="P73" s="861"/>
      <c r="Q73" s="861"/>
      <c r="R73" s="861"/>
      <c r="S73" s="861"/>
      <c r="T73" s="861"/>
      <c r="U73" s="873"/>
    </row>
    <row r="74" spans="1:21" ht="22.8">
      <c r="A74" s="833" t="s">
        <v>124</v>
      </c>
      <c r="B74" s="866" t="s">
        <v>1483</v>
      </c>
      <c r="C74" s="862"/>
      <c r="D74" s="862"/>
      <c r="E74" s="862"/>
      <c r="F74" s="862"/>
      <c r="G74" s="862"/>
      <c r="H74" s="862"/>
      <c r="I74" s="862"/>
      <c r="J74" s="862"/>
      <c r="K74" s="862"/>
      <c r="L74" s="869" t="s">
        <v>103</v>
      </c>
      <c r="M74" s="870" t="s">
        <v>1318</v>
      </c>
      <c r="N74" s="871" t="s">
        <v>351</v>
      </c>
      <c r="O74" s="872"/>
      <c r="P74" s="861"/>
      <c r="Q74" s="861"/>
      <c r="R74" s="861"/>
      <c r="S74" s="861"/>
      <c r="T74" s="861"/>
      <c r="U74" s="873"/>
    </row>
    <row r="75" spans="1:21" ht="45.6">
      <c r="A75" s="833" t="s">
        <v>124</v>
      </c>
      <c r="B75" s="866" t="s">
        <v>1484</v>
      </c>
      <c r="C75" s="862"/>
      <c r="D75" s="862"/>
      <c r="E75" s="862"/>
      <c r="F75" s="862"/>
      <c r="G75" s="862"/>
      <c r="H75" s="862"/>
      <c r="I75" s="862"/>
      <c r="J75" s="862"/>
      <c r="K75" s="862"/>
      <c r="L75" s="874">
        <v>4</v>
      </c>
      <c r="M75" s="870" t="s">
        <v>1319</v>
      </c>
      <c r="N75" s="871" t="s">
        <v>351</v>
      </c>
      <c r="O75" s="875">
        <v>0</v>
      </c>
      <c r="P75" s="875">
        <v>0</v>
      </c>
      <c r="Q75" s="875">
        <v>0</v>
      </c>
      <c r="R75" s="875">
        <v>0</v>
      </c>
      <c r="S75" s="875">
        <v>0</v>
      </c>
      <c r="T75" s="875">
        <v>0</v>
      </c>
      <c r="U75" s="873"/>
    </row>
    <row r="76" spans="1:21" ht="34.200000000000003">
      <c r="A76" s="833" t="s">
        <v>124</v>
      </c>
      <c r="B76" s="866" t="s">
        <v>1485</v>
      </c>
      <c r="C76" s="862"/>
      <c r="D76" s="862"/>
      <c r="E76" s="862"/>
      <c r="F76" s="862"/>
      <c r="G76" s="862"/>
      <c r="H76" s="862"/>
      <c r="I76" s="862"/>
      <c r="J76" s="862"/>
      <c r="K76" s="862"/>
      <c r="L76" s="869" t="s">
        <v>120</v>
      </c>
      <c r="M76" s="870" t="s">
        <v>1320</v>
      </c>
      <c r="N76" s="871" t="s">
        <v>351</v>
      </c>
      <c r="O76" s="872"/>
      <c r="P76" s="872"/>
      <c r="Q76" s="872"/>
      <c r="R76" s="872"/>
      <c r="S76" s="872"/>
      <c r="T76" s="872"/>
      <c r="U76" s="873"/>
    </row>
    <row r="77" spans="1:21" ht="22.8">
      <c r="A77" s="833" t="s">
        <v>124</v>
      </c>
      <c r="B77" s="866" t="s">
        <v>1486</v>
      </c>
      <c r="C77" s="862"/>
      <c r="D77" s="862"/>
      <c r="E77" s="862"/>
      <c r="F77" s="862"/>
      <c r="G77" s="862"/>
      <c r="H77" s="862"/>
      <c r="I77" s="862"/>
      <c r="J77" s="862"/>
      <c r="K77" s="862"/>
      <c r="L77" s="869" t="s">
        <v>124</v>
      </c>
      <c r="M77" s="870" t="s">
        <v>1321</v>
      </c>
      <c r="N77" s="871" t="s">
        <v>351</v>
      </c>
      <c r="O77" s="872"/>
      <c r="P77" s="872"/>
      <c r="Q77" s="872"/>
      <c r="R77" s="872"/>
      <c r="S77" s="872"/>
      <c r="T77" s="872"/>
      <c r="U77" s="873"/>
    </row>
    <row r="78" spans="1:21" ht="45.6">
      <c r="A78" s="833" t="s">
        <v>124</v>
      </c>
      <c r="B78" s="866" t="s">
        <v>1487</v>
      </c>
      <c r="C78" s="862"/>
      <c r="D78" s="862"/>
      <c r="E78" s="862"/>
      <c r="F78" s="862"/>
      <c r="G78" s="862"/>
      <c r="H78" s="862"/>
      <c r="I78" s="862"/>
      <c r="J78" s="862"/>
      <c r="K78" s="862"/>
      <c r="L78" s="869" t="s">
        <v>125</v>
      </c>
      <c r="M78" s="870" t="s">
        <v>1322</v>
      </c>
      <c r="N78" s="871" t="s">
        <v>351</v>
      </c>
      <c r="O78" s="872"/>
      <c r="P78" s="872"/>
      <c r="Q78" s="872"/>
      <c r="R78" s="872"/>
      <c r="S78" s="872"/>
      <c r="T78" s="872"/>
      <c r="U78" s="873"/>
    </row>
    <row r="79" spans="1:21" ht="45.6">
      <c r="A79" s="833" t="s">
        <v>124</v>
      </c>
      <c r="B79" s="866" t="s">
        <v>1494</v>
      </c>
      <c r="C79" s="862"/>
      <c r="D79" s="862"/>
      <c r="E79" s="862"/>
      <c r="F79" s="862"/>
      <c r="G79" s="862"/>
      <c r="H79" s="862"/>
      <c r="I79" s="862"/>
      <c r="J79" s="862"/>
      <c r="K79" s="862"/>
      <c r="L79" s="869" t="s">
        <v>126</v>
      </c>
      <c r="M79" s="870" t="s">
        <v>1323</v>
      </c>
      <c r="N79" s="871" t="s">
        <v>351</v>
      </c>
      <c r="O79" s="872"/>
      <c r="P79" s="872"/>
      <c r="Q79" s="872"/>
      <c r="R79" s="872"/>
      <c r="S79" s="872"/>
      <c r="T79" s="872"/>
      <c r="U79" s="873"/>
    </row>
    <row r="80" spans="1:21" ht="22.8">
      <c r="A80" s="833" t="s">
        <v>124</v>
      </c>
      <c r="B80" s="866" t="s">
        <v>1495</v>
      </c>
      <c r="C80" s="862"/>
      <c r="D80" s="862"/>
      <c r="E80" s="862"/>
      <c r="F80" s="862"/>
      <c r="G80" s="862"/>
      <c r="H80" s="862"/>
      <c r="I80" s="862"/>
      <c r="J80" s="862"/>
      <c r="K80" s="862"/>
      <c r="L80" s="874">
        <v>9</v>
      </c>
      <c r="M80" s="870" t="s">
        <v>1324</v>
      </c>
      <c r="N80" s="871" t="s">
        <v>351</v>
      </c>
      <c r="O80" s="876">
        <v>0</v>
      </c>
      <c r="P80" s="876">
        <v>0</v>
      </c>
      <c r="Q80" s="876">
        <v>0</v>
      </c>
      <c r="R80" s="876">
        <v>0</v>
      </c>
      <c r="S80" s="876">
        <v>0</v>
      </c>
      <c r="T80" s="876">
        <v>0</v>
      </c>
      <c r="U80" s="873"/>
    </row>
    <row r="81" spans="1:21">
      <c r="A81" s="833" t="s">
        <v>124</v>
      </c>
      <c r="B81" s="862"/>
      <c r="C81" s="862"/>
      <c r="D81" s="862"/>
      <c r="E81" s="862"/>
      <c r="F81" s="862"/>
      <c r="G81" s="862"/>
      <c r="H81" s="862"/>
      <c r="I81" s="862"/>
      <c r="J81" s="862"/>
      <c r="K81" s="862"/>
      <c r="L81" s="877" t="s">
        <v>1325</v>
      </c>
      <c r="M81" s="878"/>
      <c r="N81" s="871"/>
      <c r="O81" s="879"/>
      <c r="P81" s="879"/>
      <c r="Q81" s="879"/>
      <c r="R81" s="879"/>
      <c r="S81" s="879"/>
      <c r="T81" s="879"/>
      <c r="U81" s="880"/>
    </row>
    <row r="82" spans="1:21">
      <c r="A82" s="731" t="s">
        <v>125</v>
      </c>
      <c r="B82" s="866" t="s">
        <v>1549</v>
      </c>
      <c r="C82" s="862"/>
      <c r="D82" s="862"/>
      <c r="E82" s="862"/>
      <c r="F82" s="862"/>
      <c r="G82" s="862"/>
      <c r="H82" s="862"/>
      <c r="I82" s="862"/>
      <c r="J82" s="862"/>
      <c r="K82" s="862"/>
      <c r="L82" s="832" t="s">
        <v>3005</v>
      </c>
      <c r="M82" s="867"/>
      <c r="N82" s="867"/>
      <c r="O82" s="868">
        <v>0</v>
      </c>
      <c r="P82" s="868">
        <v>0</v>
      </c>
      <c r="Q82" s="868">
        <v>0</v>
      </c>
      <c r="R82" s="868">
        <v>0</v>
      </c>
      <c r="S82" s="868">
        <v>0</v>
      </c>
      <c r="T82" s="868">
        <v>0</v>
      </c>
      <c r="U82" s="867"/>
    </row>
    <row r="83" spans="1:21" ht="22.8">
      <c r="A83" s="833" t="s">
        <v>125</v>
      </c>
      <c r="B83" s="866" t="s">
        <v>1480</v>
      </c>
      <c r="C83" s="862"/>
      <c r="D83" s="862"/>
      <c r="E83" s="862"/>
      <c r="F83" s="862"/>
      <c r="G83" s="862"/>
      <c r="H83" s="862"/>
      <c r="I83" s="862"/>
      <c r="J83" s="862"/>
      <c r="K83" s="862"/>
      <c r="L83" s="869" t="s">
        <v>18</v>
      </c>
      <c r="M83" s="870" t="s">
        <v>1316</v>
      </c>
      <c r="N83" s="871" t="s">
        <v>351</v>
      </c>
      <c r="O83" s="872"/>
      <c r="P83" s="861"/>
      <c r="Q83" s="861"/>
      <c r="R83" s="861"/>
      <c r="S83" s="861"/>
      <c r="T83" s="861"/>
      <c r="U83" s="873"/>
    </row>
    <row r="84" spans="1:21" ht="22.8">
      <c r="A84" s="833" t="s">
        <v>125</v>
      </c>
      <c r="B84" s="866" t="s">
        <v>1481</v>
      </c>
      <c r="C84" s="862"/>
      <c r="D84" s="862"/>
      <c r="E84" s="862"/>
      <c r="F84" s="862"/>
      <c r="G84" s="862"/>
      <c r="H84" s="862"/>
      <c r="I84" s="862"/>
      <c r="J84" s="862"/>
      <c r="K84" s="862"/>
      <c r="L84" s="869" t="s">
        <v>102</v>
      </c>
      <c r="M84" s="870" t="s">
        <v>1317</v>
      </c>
      <c r="N84" s="871" t="s">
        <v>351</v>
      </c>
      <c r="O84" s="872"/>
      <c r="P84" s="861"/>
      <c r="Q84" s="861"/>
      <c r="R84" s="861"/>
      <c r="S84" s="861"/>
      <c r="T84" s="861"/>
      <c r="U84" s="873"/>
    </row>
    <row r="85" spans="1:21" ht="22.8">
      <c r="A85" s="833" t="s">
        <v>125</v>
      </c>
      <c r="B85" s="866" t="s">
        <v>1483</v>
      </c>
      <c r="C85" s="862"/>
      <c r="D85" s="862"/>
      <c r="E85" s="862"/>
      <c r="F85" s="862"/>
      <c r="G85" s="862"/>
      <c r="H85" s="862"/>
      <c r="I85" s="862"/>
      <c r="J85" s="862"/>
      <c r="K85" s="862"/>
      <c r="L85" s="869" t="s">
        <v>103</v>
      </c>
      <c r="M85" s="870" t="s">
        <v>1318</v>
      </c>
      <c r="N85" s="871" t="s">
        <v>351</v>
      </c>
      <c r="O85" s="872"/>
      <c r="P85" s="861"/>
      <c r="Q85" s="861"/>
      <c r="R85" s="861"/>
      <c r="S85" s="861"/>
      <c r="T85" s="861"/>
      <c r="U85" s="873"/>
    </row>
    <row r="86" spans="1:21" ht="45.6">
      <c r="A86" s="833" t="s">
        <v>125</v>
      </c>
      <c r="B86" s="866" t="s">
        <v>1484</v>
      </c>
      <c r="C86" s="862"/>
      <c r="D86" s="862"/>
      <c r="E86" s="862"/>
      <c r="F86" s="862"/>
      <c r="G86" s="862"/>
      <c r="H86" s="862"/>
      <c r="I86" s="862"/>
      <c r="J86" s="862"/>
      <c r="K86" s="862"/>
      <c r="L86" s="874">
        <v>4</v>
      </c>
      <c r="M86" s="870" t="s">
        <v>1319</v>
      </c>
      <c r="N86" s="871" t="s">
        <v>351</v>
      </c>
      <c r="O86" s="875">
        <v>0</v>
      </c>
      <c r="P86" s="875">
        <v>0</v>
      </c>
      <c r="Q86" s="875">
        <v>0</v>
      </c>
      <c r="R86" s="875">
        <v>0</v>
      </c>
      <c r="S86" s="875">
        <v>0</v>
      </c>
      <c r="T86" s="875">
        <v>0</v>
      </c>
      <c r="U86" s="873"/>
    </row>
    <row r="87" spans="1:21" ht="34.200000000000003">
      <c r="A87" s="833" t="s">
        <v>125</v>
      </c>
      <c r="B87" s="866" t="s">
        <v>1485</v>
      </c>
      <c r="C87" s="862"/>
      <c r="D87" s="862"/>
      <c r="E87" s="862"/>
      <c r="F87" s="862"/>
      <c r="G87" s="862"/>
      <c r="H87" s="862"/>
      <c r="I87" s="862"/>
      <c r="J87" s="862"/>
      <c r="K87" s="862"/>
      <c r="L87" s="869" t="s">
        <v>120</v>
      </c>
      <c r="M87" s="870" t="s">
        <v>1320</v>
      </c>
      <c r="N87" s="871" t="s">
        <v>351</v>
      </c>
      <c r="O87" s="872"/>
      <c r="P87" s="872"/>
      <c r="Q87" s="872"/>
      <c r="R87" s="872"/>
      <c r="S87" s="872"/>
      <c r="T87" s="872"/>
      <c r="U87" s="873"/>
    </row>
    <row r="88" spans="1:21" ht="22.8">
      <c r="A88" s="833" t="s">
        <v>125</v>
      </c>
      <c r="B88" s="866" t="s">
        <v>1486</v>
      </c>
      <c r="C88" s="862"/>
      <c r="D88" s="862"/>
      <c r="E88" s="862"/>
      <c r="F88" s="862"/>
      <c r="G88" s="862"/>
      <c r="H88" s="862"/>
      <c r="I88" s="862"/>
      <c r="J88" s="862"/>
      <c r="K88" s="862"/>
      <c r="L88" s="869" t="s">
        <v>124</v>
      </c>
      <c r="M88" s="870" t="s">
        <v>1321</v>
      </c>
      <c r="N88" s="871" t="s">
        <v>351</v>
      </c>
      <c r="O88" s="872"/>
      <c r="P88" s="872"/>
      <c r="Q88" s="872"/>
      <c r="R88" s="872"/>
      <c r="S88" s="872"/>
      <c r="T88" s="872"/>
      <c r="U88" s="873"/>
    </row>
    <row r="89" spans="1:21" ht="45.6">
      <c r="A89" s="833" t="s">
        <v>125</v>
      </c>
      <c r="B89" s="866" t="s">
        <v>1487</v>
      </c>
      <c r="C89" s="862"/>
      <c r="D89" s="862"/>
      <c r="E89" s="862"/>
      <c r="F89" s="862"/>
      <c r="G89" s="862"/>
      <c r="H89" s="862"/>
      <c r="I89" s="862"/>
      <c r="J89" s="862"/>
      <c r="K89" s="862"/>
      <c r="L89" s="869" t="s">
        <v>125</v>
      </c>
      <c r="M89" s="870" t="s">
        <v>1322</v>
      </c>
      <c r="N89" s="871" t="s">
        <v>351</v>
      </c>
      <c r="O89" s="872"/>
      <c r="P89" s="872"/>
      <c r="Q89" s="872"/>
      <c r="R89" s="872"/>
      <c r="S89" s="872"/>
      <c r="T89" s="872"/>
      <c r="U89" s="873"/>
    </row>
    <row r="90" spans="1:21" ht="45.6">
      <c r="A90" s="833" t="s">
        <v>125</v>
      </c>
      <c r="B90" s="866" t="s">
        <v>1494</v>
      </c>
      <c r="C90" s="862"/>
      <c r="D90" s="862"/>
      <c r="E90" s="862"/>
      <c r="F90" s="862"/>
      <c r="G90" s="862"/>
      <c r="H90" s="862"/>
      <c r="I90" s="862"/>
      <c r="J90" s="862"/>
      <c r="K90" s="862"/>
      <c r="L90" s="869" t="s">
        <v>126</v>
      </c>
      <c r="M90" s="870" t="s">
        <v>1323</v>
      </c>
      <c r="N90" s="871" t="s">
        <v>351</v>
      </c>
      <c r="O90" s="872"/>
      <c r="P90" s="872"/>
      <c r="Q90" s="872"/>
      <c r="R90" s="872"/>
      <c r="S90" s="872"/>
      <c r="T90" s="872"/>
      <c r="U90" s="873"/>
    </row>
    <row r="91" spans="1:21" ht="22.8">
      <c r="A91" s="833" t="s">
        <v>125</v>
      </c>
      <c r="B91" s="866" t="s">
        <v>1495</v>
      </c>
      <c r="C91" s="862"/>
      <c r="D91" s="862"/>
      <c r="E91" s="862"/>
      <c r="F91" s="862"/>
      <c r="G91" s="862"/>
      <c r="H91" s="862"/>
      <c r="I91" s="862"/>
      <c r="J91" s="862"/>
      <c r="K91" s="862"/>
      <c r="L91" s="874">
        <v>9</v>
      </c>
      <c r="M91" s="870" t="s">
        <v>1324</v>
      </c>
      <c r="N91" s="871" t="s">
        <v>351</v>
      </c>
      <c r="O91" s="876">
        <v>0</v>
      </c>
      <c r="P91" s="876">
        <v>0</v>
      </c>
      <c r="Q91" s="876">
        <v>0</v>
      </c>
      <c r="R91" s="876">
        <v>0</v>
      </c>
      <c r="S91" s="876">
        <v>0</v>
      </c>
      <c r="T91" s="876">
        <v>0</v>
      </c>
      <c r="U91" s="873"/>
    </row>
    <row r="92" spans="1:21">
      <c r="A92" s="833" t="s">
        <v>125</v>
      </c>
      <c r="B92" s="862"/>
      <c r="C92" s="862"/>
      <c r="D92" s="862"/>
      <c r="E92" s="862"/>
      <c r="F92" s="862"/>
      <c r="G92" s="862"/>
      <c r="H92" s="862"/>
      <c r="I92" s="862"/>
      <c r="J92" s="862"/>
      <c r="K92" s="862"/>
      <c r="L92" s="877" t="s">
        <v>1325</v>
      </c>
      <c r="M92" s="878"/>
      <c r="N92" s="871"/>
      <c r="O92" s="879"/>
      <c r="P92" s="879"/>
      <c r="Q92" s="879"/>
      <c r="R92" s="879"/>
      <c r="S92" s="879"/>
      <c r="T92" s="879"/>
      <c r="U92" s="880"/>
    </row>
    <row r="93" spans="1:21">
      <c r="A93" s="731" t="s">
        <v>126</v>
      </c>
      <c r="B93" s="866" t="s">
        <v>1549</v>
      </c>
      <c r="C93" s="862"/>
      <c r="D93" s="862"/>
      <c r="E93" s="862"/>
      <c r="F93" s="862"/>
      <c r="G93" s="862"/>
      <c r="H93" s="862"/>
      <c r="I93" s="862"/>
      <c r="J93" s="862"/>
      <c r="K93" s="862"/>
      <c r="L93" s="832" t="s">
        <v>3007</v>
      </c>
      <c r="M93" s="867"/>
      <c r="N93" s="867"/>
      <c r="O93" s="868">
        <v>0</v>
      </c>
      <c r="P93" s="868">
        <v>0</v>
      </c>
      <c r="Q93" s="868">
        <v>0</v>
      </c>
      <c r="R93" s="868">
        <v>0</v>
      </c>
      <c r="S93" s="868">
        <v>0</v>
      </c>
      <c r="T93" s="868">
        <v>0</v>
      </c>
      <c r="U93" s="867"/>
    </row>
    <row r="94" spans="1:21" ht="22.8">
      <c r="A94" s="833" t="s">
        <v>126</v>
      </c>
      <c r="B94" s="866" t="s">
        <v>1480</v>
      </c>
      <c r="C94" s="862"/>
      <c r="D94" s="862"/>
      <c r="E94" s="862"/>
      <c r="F94" s="862"/>
      <c r="G94" s="862"/>
      <c r="H94" s="862"/>
      <c r="I94" s="862"/>
      <c r="J94" s="862"/>
      <c r="K94" s="862"/>
      <c r="L94" s="869" t="s">
        <v>18</v>
      </c>
      <c r="M94" s="870" t="s">
        <v>1316</v>
      </c>
      <c r="N94" s="871" t="s">
        <v>351</v>
      </c>
      <c r="O94" s="872"/>
      <c r="P94" s="861"/>
      <c r="Q94" s="861"/>
      <c r="R94" s="861"/>
      <c r="S94" s="861"/>
      <c r="T94" s="861"/>
      <c r="U94" s="873"/>
    </row>
    <row r="95" spans="1:21" ht="22.8">
      <c r="A95" s="833" t="s">
        <v>126</v>
      </c>
      <c r="B95" s="866" t="s">
        <v>1481</v>
      </c>
      <c r="C95" s="862"/>
      <c r="D95" s="862"/>
      <c r="E95" s="862"/>
      <c r="F95" s="862"/>
      <c r="G95" s="862"/>
      <c r="H95" s="862"/>
      <c r="I95" s="862"/>
      <c r="J95" s="862"/>
      <c r="K95" s="862"/>
      <c r="L95" s="869" t="s">
        <v>102</v>
      </c>
      <c r="M95" s="870" t="s">
        <v>1317</v>
      </c>
      <c r="N95" s="871" t="s">
        <v>351</v>
      </c>
      <c r="O95" s="872"/>
      <c r="P95" s="861"/>
      <c r="Q95" s="861"/>
      <c r="R95" s="861"/>
      <c r="S95" s="861"/>
      <c r="T95" s="861"/>
      <c r="U95" s="873"/>
    </row>
    <row r="96" spans="1:21" ht="22.8">
      <c r="A96" s="833" t="s">
        <v>126</v>
      </c>
      <c r="B96" s="866" t="s">
        <v>1483</v>
      </c>
      <c r="C96" s="862"/>
      <c r="D96" s="862"/>
      <c r="E96" s="862"/>
      <c r="F96" s="862"/>
      <c r="G96" s="862"/>
      <c r="H96" s="862"/>
      <c r="I96" s="862"/>
      <c r="J96" s="862"/>
      <c r="K96" s="862"/>
      <c r="L96" s="869" t="s">
        <v>103</v>
      </c>
      <c r="M96" s="870" t="s">
        <v>1318</v>
      </c>
      <c r="N96" s="871" t="s">
        <v>351</v>
      </c>
      <c r="O96" s="872"/>
      <c r="P96" s="861"/>
      <c r="Q96" s="861"/>
      <c r="R96" s="861"/>
      <c r="S96" s="861"/>
      <c r="T96" s="861"/>
      <c r="U96" s="873"/>
    </row>
    <row r="97" spans="1:21" ht="45.6">
      <c r="A97" s="833" t="s">
        <v>126</v>
      </c>
      <c r="B97" s="866" t="s">
        <v>1484</v>
      </c>
      <c r="C97" s="862"/>
      <c r="D97" s="862"/>
      <c r="E97" s="862"/>
      <c r="F97" s="862"/>
      <c r="G97" s="862"/>
      <c r="H97" s="862"/>
      <c r="I97" s="862"/>
      <c r="J97" s="862"/>
      <c r="K97" s="862"/>
      <c r="L97" s="874">
        <v>4</v>
      </c>
      <c r="M97" s="870" t="s">
        <v>1319</v>
      </c>
      <c r="N97" s="871" t="s">
        <v>351</v>
      </c>
      <c r="O97" s="875">
        <v>0</v>
      </c>
      <c r="P97" s="875">
        <v>0</v>
      </c>
      <c r="Q97" s="875">
        <v>0</v>
      </c>
      <c r="R97" s="875">
        <v>0</v>
      </c>
      <c r="S97" s="875">
        <v>0</v>
      </c>
      <c r="T97" s="875">
        <v>0</v>
      </c>
      <c r="U97" s="873"/>
    </row>
    <row r="98" spans="1:21" ht="34.200000000000003">
      <c r="A98" s="833" t="s">
        <v>126</v>
      </c>
      <c r="B98" s="866" t="s">
        <v>1485</v>
      </c>
      <c r="C98" s="862"/>
      <c r="D98" s="862"/>
      <c r="E98" s="862"/>
      <c r="F98" s="862"/>
      <c r="G98" s="862"/>
      <c r="H98" s="862"/>
      <c r="I98" s="862"/>
      <c r="J98" s="862"/>
      <c r="K98" s="862"/>
      <c r="L98" s="869" t="s">
        <v>120</v>
      </c>
      <c r="M98" s="870" t="s">
        <v>1320</v>
      </c>
      <c r="N98" s="871" t="s">
        <v>351</v>
      </c>
      <c r="O98" s="872"/>
      <c r="P98" s="872"/>
      <c r="Q98" s="872"/>
      <c r="R98" s="872"/>
      <c r="S98" s="872"/>
      <c r="T98" s="872"/>
      <c r="U98" s="873"/>
    </row>
    <row r="99" spans="1:21" ht="22.8">
      <c r="A99" s="833" t="s">
        <v>126</v>
      </c>
      <c r="B99" s="866" t="s">
        <v>1486</v>
      </c>
      <c r="C99" s="862"/>
      <c r="D99" s="862"/>
      <c r="E99" s="862"/>
      <c r="F99" s="862"/>
      <c r="G99" s="862"/>
      <c r="H99" s="862"/>
      <c r="I99" s="862"/>
      <c r="J99" s="862"/>
      <c r="K99" s="862"/>
      <c r="L99" s="869" t="s">
        <v>124</v>
      </c>
      <c r="M99" s="870" t="s">
        <v>1321</v>
      </c>
      <c r="N99" s="871" t="s">
        <v>351</v>
      </c>
      <c r="O99" s="872"/>
      <c r="P99" s="872"/>
      <c r="Q99" s="872"/>
      <c r="R99" s="872"/>
      <c r="S99" s="872"/>
      <c r="T99" s="872"/>
      <c r="U99" s="873"/>
    </row>
    <row r="100" spans="1:21" ht="45.6">
      <c r="A100" s="833" t="s">
        <v>126</v>
      </c>
      <c r="B100" s="866" t="s">
        <v>1487</v>
      </c>
      <c r="C100" s="862"/>
      <c r="D100" s="862"/>
      <c r="E100" s="862"/>
      <c r="F100" s="862"/>
      <c r="G100" s="862"/>
      <c r="H100" s="862"/>
      <c r="I100" s="862"/>
      <c r="J100" s="862"/>
      <c r="K100" s="862"/>
      <c r="L100" s="869" t="s">
        <v>125</v>
      </c>
      <c r="M100" s="870" t="s">
        <v>1322</v>
      </c>
      <c r="N100" s="871" t="s">
        <v>351</v>
      </c>
      <c r="O100" s="872"/>
      <c r="P100" s="872"/>
      <c r="Q100" s="872"/>
      <c r="R100" s="872"/>
      <c r="S100" s="872"/>
      <c r="T100" s="872"/>
      <c r="U100" s="873"/>
    </row>
    <row r="101" spans="1:21" ht="45.6">
      <c r="A101" s="833" t="s">
        <v>126</v>
      </c>
      <c r="B101" s="866" t="s">
        <v>1494</v>
      </c>
      <c r="C101" s="862"/>
      <c r="D101" s="862"/>
      <c r="E101" s="862"/>
      <c r="F101" s="862"/>
      <c r="G101" s="862"/>
      <c r="H101" s="862"/>
      <c r="I101" s="862"/>
      <c r="J101" s="862"/>
      <c r="K101" s="862"/>
      <c r="L101" s="869" t="s">
        <v>126</v>
      </c>
      <c r="M101" s="870" t="s">
        <v>1323</v>
      </c>
      <c r="N101" s="871" t="s">
        <v>351</v>
      </c>
      <c r="O101" s="872"/>
      <c r="P101" s="872"/>
      <c r="Q101" s="872"/>
      <c r="R101" s="872"/>
      <c r="S101" s="872"/>
      <c r="T101" s="872"/>
      <c r="U101" s="873"/>
    </row>
    <row r="102" spans="1:21" ht="22.8">
      <c r="A102" s="833" t="s">
        <v>126</v>
      </c>
      <c r="B102" s="866" t="s">
        <v>1495</v>
      </c>
      <c r="C102" s="862"/>
      <c r="D102" s="862"/>
      <c r="E102" s="862"/>
      <c r="F102" s="862"/>
      <c r="G102" s="862"/>
      <c r="H102" s="862"/>
      <c r="I102" s="862"/>
      <c r="J102" s="862"/>
      <c r="K102" s="862"/>
      <c r="L102" s="874">
        <v>9</v>
      </c>
      <c r="M102" s="870" t="s">
        <v>1324</v>
      </c>
      <c r="N102" s="871" t="s">
        <v>351</v>
      </c>
      <c r="O102" s="876">
        <v>0</v>
      </c>
      <c r="P102" s="876">
        <v>0</v>
      </c>
      <c r="Q102" s="876">
        <v>0</v>
      </c>
      <c r="R102" s="876">
        <v>0</v>
      </c>
      <c r="S102" s="876">
        <v>0</v>
      </c>
      <c r="T102" s="876">
        <v>0</v>
      </c>
      <c r="U102" s="873"/>
    </row>
    <row r="103" spans="1:21">
      <c r="A103" s="833" t="s">
        <v>126</v>
      </c>
      <c r="B103" s="862"/>
      <c r="C103" s="862"/>
      <c r="D103" s="862"/>
      <c r="E103" s="862"/>
      <c r="F103" s="862"/>
      <c r="G103" s="862"/>
      <c r="H103" s="862"/>
      <c r="I103" s="862"/>
      <c r="J103" s="862"/>
      <c r="K103" s="862"/>
      <c r="L103" s="877" t="s">
        <v>1325</v>
      </c>
      <c r="M103" s="878"/>
      <c r="N103" s="871"/>
      <c r="O103" s="879"/>
      <c r="P103" s="879"/>
      <c r="Q103" s="879"/>
      <c r="R103" s="879"/>
      <c r="S103" s="879"/>
      <c r="T103" s="879"/>
      <c r="U103" s="880"/>
    </row>
    <row r="104" spans="1:21">
      <c r="A104" s="731" t="s">
        <v>127</v>
      </c>
      <c r="B104" s="866" t="s">
        <v>1549</v>
      </c>
      <c r="C104" s="862"/>
      <c r="D104" s="862"/>
      <c r="E104" s="862"/>
      <c r="F104" s="862"/>
      <c r="G104" s="862"/>
      <c r="H104" s="862"/>
      <c r="I104" s="862"/>
      <c r="J104" s="862"/>
      <c r="K104" s="862"/>
      <c r="L104" s="832" t="s">
        <v>3009</v>
      </c>
      <c r="M104" s="867"/>
      <c r="N104" s="867"/>
      <c r="O104" s="868">
        <v>0</v>
      </c>
      <c r="P104" s="868">
        <v>0</v>
      </c>
      <c r="Q104" s="868">
        <v>0</v>
      </c>
      <c r="R104" s="868">
        <v>0</v>
      </c>
      <c r="S104" s="868">
        <v>0</v>
      </c>
      <c r="T104" s="868">
        <v>0</v>
      </c>
      <c r="U104" s="867"/>
    </row>
    <row r="105" spans="1:21" ht="22.8">
      <c r="A105" s="833" t="s">
        <v>127</v>
      </c>
      <c r="B105" s="866" t="s">
        <v>1480</v>
      </c>
      <c r="C105" s="862"/>
      <c r="D105" s="862"/>
      <c r="E105" s="862"/>
      <c r="F105" s="862"/>
      <c r="G105" s="862"/>
      <c r="H105" s="862"/>
      <c r="I105" s="862"/>
      <c r="J105" s="862"/>
      <c r="K105" s="862"/>
      <c r="L105" s="869" t="s">
        <v>18</v>
      </c>
      <c r="M105" s="870" t="s">
        <v>1316</v>
      </c>
      <c r="N105" s="871" t="s">
        <v>351</v>
      </c>
      <c r="O105" s="872"/>
      <c r="P105" s="861"/>
      <c r="Q105" s="861"/>
      <c r="R105" s="861"/>
      <c r="S105" s="861"/>
      <c r="T105" s="861"/>
      <c r="U105" s="873"/>
    </row>
    <row r="106" spans="1:21" ht="22.8">
      <c r="A106" s="833" t="s">
        <v>127</v>
      </c>
      <c r="B106" s="866" t="s">
        <v>1481</v>
      </c>
      <c r="C106" s="862"/>
      <c r="D106" s="862"/>
      <c r="E106" s="862"/>
      <c r="F106" s="862"/>
      <c r="G106" s="862"/>
      <c r="H106" s="862"/>
      <c r="I106" s="862"/>
      <c r="J106" s="862"/>
      <c r="K106" s="862"/>
      <c r="L106" s="869" t="s">
        <v>102</v>
      </c>
      <c r="M106" s="870" t="s">
        <v>1317</v>
      </c>
      <c r="N106" s="871" t="s">
        <v>351</v>
      </c>
      <c r="O106" s="872"/>
      <c r="P106" s="861"/>
      <c r="Q106" s="861"/>
      <c r="R106" s="861"/>
      <c r="S106" s="861"/>
      <c r="T106" s="861"/>
      <c r="U106" s="873"/>
    </row>
    <row r="107" spans="1:21" ht="22.8">
      <c r="A107" s="833" t="s">
        <v>127</v>
      </c>
      <c r="B107" s="866" t="s">
        <v>1483</v>
      </c>
      <c r="C107" s="862"/>
      <c r="D107" s="862"/>
      <c r="E107" s="862"/>
      <c r="F107" s="862"/>
      <c r="G107" s="862"/>
      <c r="H107" s="862"/>
      <c r="I107" s="862"/>
      <c r="J107" s="862"/>
      <c r="K107" s="862"/>
      <c r="L107" s="869" t="s">
        <v>103</v>
      </c>
      <c r="M107" s="870" t="s">
        <v>1318</v>
      </c>
      <c r="N107" s="871" t="s">
        <v>351</v>
      </c>
      <c r="O107" s="872"/>
      <c r="P107" s="861"/>
      <c r="Q107" s="861"/>
      <c r="R107" s="861"/>
      <c r="S107" s="861"/>
      <c r="T107" s="861"/>
      <c r="U107" s="873"/>
    </row>
    <row r="108" spans="1:21" ht="45.6">
      <c r="A108" s="833" t="s">
        <v>127</v>
      </c>
      <c r="B108" s="866" t="s">
        <v>1484</v>
      </c>
      <c r="C108" s="862"/>
      <c r="D108" s="862"/>
      <c r="E108" s="862"/>
      <c r="F108" s="862"/>
      <c r="G108" s="862"/>
      <c r="H108" s="862"/>
      <c r="I108" s="862"/>
      <c r="J108" s="862"/>
      <c r="K108" s="862"/>
      <c r="L108" s="874">
        <v>4</v>
      </c>
      <c r="M108" s="870" t="s">
        <v>1319</v>
      </c>
      <c r="N108" s="871" t="s">
        <v>351</v>
      </c>
      <c r="O108" s="875">
        <v>0</v>
      </c>
      <c r="P108" s="875">
        <v>0</v>
      </c>
      <c r="Q108" s="875">
        <v>0</v>
      </c>
      <c r="R108" s="875">
        <v>0</v>
      </c>
      <c r="S108" s="875">
        <v>0</v>
      </c>
      <c r="T108" s="875">
        <v>0</v>
      </c>
      <c r="U108" s="873"/>
    </row>
    <row r="109" spans="1:21" ht="34.200000000000003">
      <c r="A109" s="833" t="s">
        <v>127</v>
      </c>
      <c r="B109" s="866" t="s">
        <v>1485</v>
      </c>
      <c r="C109" s="862"/>
      <c r="D109" s="862"/>
      <c r="E109" s="862"/>
      <c r="F109" s="862"/>
      <c r="G109" s="862"/>
      <c r="H109" s="862"/>
      <c r="I109" s="862"/>
      <c r="J109" s="862"/>
      <c r="K109" s="862"/>
      <c r="L109" s="869" t="s">
        <v>120</v>
      </c>
      <c r="M109" s="870" t="s">
        <v>1320</v>
      </c>
      <c r="N109" s="871" t="s">
        <v>351</v>
      </c>
      <c r="O109" s="872"/>
      <c r="P109" s="872"/>
      <c r="Q109" s="872"/>
      <c r="R109" s="872"/>
      <c r="S109" s="872"/>
      <c r="T109" s="872"/>
      <c r="U109" s="873"/>
    </row>
    <row r="110" spans="1:21" ht="22.8">
      <c r="A110" s="833" t="s">
        <v>127</v>
      </c>
      <c r="B110" s="866" t="s">
        <v>1486</v>
      </c>
      <c r="C110" s="862"/>
      <c r="D110" s="862"/>
      <c r="E110" s="862"/>
      <c r="F110" s="862"/>
      <c r="G110" s="862"/>
      <c r="H110" s="862"/>
      <c r="I110" s="862"/>
      <c r="J110" s="862"/>
      <c r="K110" s="862"/>
      <c r="L110" s="869" t="s">
        <v>124</v>
      </c>
      <c r="M110" s="870" t="s">
        <v>1321</v>
      </c>
      <c r="N110" s="871" t="s">
        <v>351</v>
      </c>
      <c r="O110" s="872"/>
      <c r="P110" s="872"/>
      <c r="Q110" s="872"/>
      <c r="R110" s="872"/>
      <c r="S110" s="872"/>
      <c r="T110" s="872"/>
      <c r="U110" s="873"/>
    </row>
    <row r="111" spans="1:21" ht="45.6">
      <c r="A111" s="833" t="s">
        <v>127</v>
      </c>
      <c r="B111" s="866" t="s">
        <v>1487</v>
      </c>
      <c r="C111" s="862"/>
      <c r="D111" s="862"/>
      <c r="E111" s="862"/>
      <c r="F111" s="862"/>
      <c r="G111" s="862"/>
      <c r="H111" s="862"/>
      <c r="I111" s="862"/>
      <c r="J111" s="862"/>
      <c r="K111" s="862"/>
      <c r="L111" s="869" t="s">
        <v>125</v>
      </c>
      <c r="M111" s="870" t="s">
        <v>1322</v>
      </c>
      <c r="N111" s="871" t="s">
        <v>351</v>
      </c>
      <c r="O111" s="872"/>
      <c r="P111" s="872"/>
      <c r="Q111" s="872"/>
      <c r="R111" s="872"/>
      <c r="S111" s="872"/>
      <c r="T111" s="872"/>
      <c r="U111" s="873"/>
    </row>
    <row r="112" spans="1:21" ht="45.6">
      <c r="A112" s="833" t="s">
        <v>127</v>
      </c>
      <c r="B112" s="866" t="s">
        <v>1494</v>
      </c>
      <c r="C112" s="862"/>
      <c r="D112" s="862"/>
      <c r="E112" s="862"/>
      <c r="F112" s="862"/>
      <c r="G112" s="862"/>
      <c r="H112" s="862"/>
      <c r="I112" s="862"/>
      <c r="J112" s="862"/>
      <c r="K112" s="862"/>
      <c r="L112" s="869" t="s">
        <v>126</v>
      </c>
      <c r="M112" s="870" t="s">
        <v>1323</v>
      </c>
      <c r="N112" s="871" t="s">
        <v>351</v>
      </c>
      <c r="O112" s="872"/>
      <c r="P112" s="872"/>
      <c r="Q112" s="872"/>
      <c r="R112" s="872"/>
      <c r="S112" s="872"/>
      <c r="T112" s="872"/>
      <c r="U112" s="873"/>
    </row>
    <row r="113" spans="1:21" ht="22.8">
      <c r="A113" s="833" t="s">
        <v>127</v>
      </c>
      <c r="B113" s="866" t="s">
        <v>1495</v>
      </c>
      <c r="C113" s="862"/>
      <c r="D113" s="862"/>
      <c r="E113" s="862"/>
      <c r="F113" s="862"/>
      <c r="G113" s="862"/>
      <c r="H113" s="862"/>
      <c r="I113" s="862"/>
      <c r="J113" s="862"/>
      <c r="K113" s="862"/>
      <c r="L113" s="874">
        <v>9</v>
      </c>
      <c r="M113" s="870" t="s">
        <v>1324</v>
      </c>
      <c r="N113" s="871" t="s">
        <v>351</v>
      </c>
      <c r="O113" s="876">
        <v>0</v>
      </c>
      <c r="P113" s="876">
        <v>0</v>
      </c>
      <c r="Q113" s="876">
        <v>0</v>
      </c>
      <c r="R113" s="876">
        <v>0</v>
      </c>
      <c r="S113" s="876">
        <v>0</v>
      </c>
      <c r="T113" s="876">
        <v>0</v>
      </c>
      <c r="U113" s="873"/>
    </row>
    <row r="114" spans="1:21">
      <c r="A114" s="833" t="s">
        <v>127</v>
      </c>
      <c r="B114" s="862"/>
      <c r="C114" s="862"/>
      <c r="D114" s="862"/>
      <c r="E114" s="862"/>
      <c r="F114" s="862"/>
      <c r="G114" s="862"/>
      <c r="H114" s="862"/>
      <c r="I114" s="862"/>
      <c r="J114" s="862"/>
      <c r="K114" s="862"/>
      <c r="L114" s="877" t="s">
        <v>1325</v>
      </c>
      <c r="M114" s="878"/>
      <c r="N114" s="871"/>
      <c r="O114" s="879"/>
      <c r="P114" s="879"/>
      <c r="Q114" s="879"/>
      <c r="R114" s="879"/>
      <c r="S114" s="879"/>
      <c r="T114" s="879"/>
      <c r="U114" s="880"/>
    </row>
    <row r="115" spans="1:21">
      <c r="A115" s="731" t="s">
        <v>128</v>
      </c>
      <c r="B115" s="866" t="s">
        <v>1549</v>
      </c>
      <c r="C115" s="862"/>
      <c r="D115" s="862"/>
      <c r="E115" s="862"/>
      <c r="F115" s="862"/>
      <c r="G115" s="862"/>
      <c r="H115" s="862"/>
      <c r="I115" s="862"/>
      <c r="J115" s="862"/>
      <c r="K115" s="862"/>
      <c r="L115" s="832" t="s">
        <v>3011</v>
      </c>
      <c r="M115" s="867"/>
      <c r="N115" s="867"/>
      <c r="O115" s="868">
        <v>0</v>
      </c>
      <c r="P115" s="868">
        <v>0</v>
      </c>
      <c r="Q115" s="868">
        <v>0</v>
      </c>
      <c r="R115" s="868">
        <v>0</v>
      </c>
      <c r="S115" s="868">
        <v>0</v>
      </c>
      <c r="T115" s="868">
        <v>0</v>
      </c>
      <c r="U115" s="867"/>
    </row>
    <row r="116" spans="1:21" ht="22.8">
      <c r="A116" s="833" t="s">
        <v>128</v>
      </c>
      <c r="B116" s="866" t="s">
        <v>1480</v>
      </c>
      <c r="C116" s="862"/>
      <c r="D116" s="862"/>
      <c r="E116" s="862"/>
      <c r="F116" s="862"/>
      <c r="G116" s="862"/>
      <c r="H116" s="862"/>
      <c r="I116" s="862"/>
      <c r="J116" s="862"/>
      <c r="K116" s="862"/>
      <c r="L116" s="869" t="s">
        <v>18</v>
      </c>
      <c r="M116" s="870" t="s">
        <v>1316</v>
      </c>
      <c r="N116" s="871" t="s">
        <v>351</v>
      </c>
      <c r="O116" s="872"/>
      <c r="P116" s="861"/>
      <c r="Q116" s="861"/>
      <c r="R116" s="861"/>
      <c r="S116" s="861"/>
      <c r="T116" s="861"/>
      <c r="U116" s="873"/>
    </row>
    <row r="117" spans="1:21" ht="22.8">
      <c r="A117" s="833" t="s">
        <v>128</v>
      </c>
      <c r="B117" s="866" t="s">
        <v>1481</v>
      </c>
      <c r="C117" s="862"/>
      <c r="D117" s="862"/>
      <c r="E117" s="862"/>
      <c r="F117" s="862"/>
      <c r="G117" s="862"/>
      <c r="H117" s="862"/>
      <c r="I117" s="862"/>
      <c r="J117" s="862"/>
      <c r="K117" s="862"/>
      <c r="L117" s="869" t="s">
        <v>102</v>
      </c>
      <c r="M117" s="870" t="s">
        <v>1317</v>
      </c>
      <c r="N117" s="871" t="s">
        <v>351</v>
      </c>
      <c r="O117" s="872"/>
      <c r="P117" s="861"/>
      <c r="Q117" s="861"/>
      <c r="R117" s="861"/>
      <c r="S117" s="861"/>
      <c r="T117" s="861"/>
      <c r="U117" s="873"/>
    </row>
    <row r="118" spans="1:21" ht="22.8">
      <c r="A118" s="833" t="s">
        <v>128</v>
      </c>
      <c r="B118" s="866" t="s">
        <v>1483</v>
      </c>
      <c r="C118" s="862"/>
      <c r="D118" s="862"/>
      <c r="E118" s="862"/>
      <c r="F118" s="862"/>
      <c r="G118" s="862"/>
      <c r="H118" s="862"/>
      <c r="I118" s="862"/>
      <c r="J118" s="862"/>
      <c r="K118" s="862"/>
      <c r="L118" s="869" t="s">
        <v>103</v>
      </c>
      <c r="M118" s="870" t="s">
        <v>1318</v>
      </c>
      <c r="N118" s="871" t="s">
        <v>351</v>
      </c>
      <c r="O118" s="872"/>
      <c r="P118" s="861"/>
      <c r="Q118" s="861"/>
      <c r="R118" s="861"/>
      <c r="S118" s="861"/>
      <c r="T118" s="861"/>
      <c r="U118" s="873"/>
    </row>
    <row r="119" spans="1:21" ht="45.6">
      <c r="A119" s="833" t="s">
        <v>128</v>
      </c>
      <c r="B119" s="866" t="s">
        <v>1484</v>
      </c>
      <c r="C119" s="862"/>
      <c r="D119" s="862"/>
      <c r="E119" s="862"/>
      <c r="F119" s="862"/>
      <c r="G119" s="862"/>
      <c r="H119" s="862"/>
      <c r="I119" s="862"/>
      <c r="J119" s="862"/>
      <c r="K119" s="862"/>
      <c r="L119" s="874">
        <v>4</v>
      </c>
      <c r="M119" s="870" t="s">
        <v>1319</v>
      </c>
      <c r="N119" s="871" t="s">
        <v>351</v>
      </c>
      <c r="O119" s="875">
        <v>0</v>
      </c>
      <c r="P119" s="875">
        <v>0</v>
      </c>
      <c r="Q119" s="875">
        <v>0</v>
      </c>
      <c r="R119" s="875">
        <v>0</v>
      </c>
      <c r="S119" s="875">
        <v>0</v>
      </c>
      <c r="T119" s="875">
        <v>0</v>
      </c>
      <c r="U119" s="873"/>
    </row>
    <row r="120" spans="1:21" ht="34.200000000000003">
      <c r="A120" s="833" t="s">
        <v>128</v>
      </c>
      <c r="B120" s="866" t="s">
        <v>1485</v>
      </c>
      <c r="C120" s="862"/>
      <c r="D120" s="862"/>
      <c r="E120" s="862"/>
      <c r="F120" s="862"/>
      <c r="G120" s="862"/>
      <c r="H120" s="862"/>
      <c r="I120" s="862"/>
      <c r="J120" s="862"/>
      <c r="K120" s="862"/>
      <c r="L120" s="869" t="s">
        <v>120</v>
      </c>
      <c r="M120" s="870" t="s">
        <v>1320</v>
      </c>
      <c r="N120" s="871" t="s">
        <v>351</v>
      </c>
      <c r="O120" s="872"/>
      <c r="P120" s="872"/>
      <c r="Q120" s="872"/>
      <c r="R120" s="872"/>
      <c r="S120" s="872"/>
      <c r="T120" s="872"/>
      <c r="U120" s="873"/>
    </row>
    <row r="121" spans="1:21" ht="22.8">
      <c r="A121" s="833" t="s">
        <v>128</v>
      </c>
      <c r="B121" s="866" t="s">
        <v>1486</v>
      </c>
      <c r="C121" s="862"/>
      <c r="D121" s="862"/>
      <c r="E121" s="862"/>
      <c r="F121" s="862"/>
      <c r="G121" s="862"/>
      <c r="H121" s="862"/>
      <c r="I121" s="862"/>
      <c r="J121" s="862"/>
      <c r="K121" s="862"/>
      <c r="L121" s="869" t="s">
        <v>124</v>
      </c>
      <c r="M121" s="870" t="s">
        <v>1321</v>
      </c>
      <c r="N121" s="871" t="s">
        <v>351</v>
      </c>
      <c r="O121" s="872"/>
      <c r="P121" s="872"/>
      <c r="Q121" s="872"/>
      <c r="R121" s="872"/>
      <c r="S121" s="872"/>
      <c r="T121" s="872"/>
      <c r="U121" s="873"/>
    </row>
    <row r="122" spans="1:21" ht="45.6">
      <c r="A122" s="833" t="s">
        <v>128</v>
      </c>
      <c r="B122" s="866" t="s">
        <v>1487</v>
      </c>
      <c r="C122" s="862"/>
      <c r="D122" s="862"/>
      <c r="E122" s="862"/>
      <c r="F122" s="862"/>
      <c r="G122" s="862"/>
      <c r="H122" s="862"/>
      <c r="I122" s="862"/>
      <c r="J122" s="862"/>
      <c r="K122" s="862"/>
      <c r="L122" s="869" t="s">
        <v>125</v>
      </c>
      <c r="M122" s="870" t="s">
        <v>1322</v>
      </c>
      <c r="N122" s="871" t="s">
        <v>351</v>
      </c>
      <c r="O122" s="872"/>
      <c r="P122" s="872"/>
      <c r="Q122" s="872"/>
      <c r="R122" s="872"/>
      <c r="S122" s="872"/>
      <c r="T122" s="872"/>
      <c r="U122" s="873"/>
    </row>
    <row r="123" spans="1:21" ht="45.6">
      <c r="A123" s="833" t="s">
        <v>128</v>
      </c>
      <c r="B123" s="866" t="s">
        <v>1494</v>
      </c>
      <c r="C123" s="862"/>
      <c r="D123" s="862"/>
      <c r="E123" s="862"/>
      <c r="F123" s="862"/>
      <c r="G123" s="862"/>
      <c r="H123" s="862"/>
      <c r="I123" s="862"/>
      <c r="J123" s="862"/>
      <c r="K123" s="862"/>
      <c r="L123" s="869" t="s">
        <v>126</v>
      </c>
      <c r="M123" s="870" t="s">
        <v>1323</v>
      </c>
      <c r="N123" s="871" t="s">
        <v>351</v>
      </c>
      <c r="O123" s="872"/>
      <c r="P123" s="872"/>
      <c r="Q123" s="872"/>
      <c r="R123" s="872"/>
      <c r="S123" s="872"/>
      <c r="T123" s="872"/>
      <c r="U123" s="873"/>
    </row>
    <row r="124" spans="1:21" ht="22.8">
      <c r="A124" s="833" t="s">
        <v>128</v>
      </c>
      <c r="B124" s="866" t="s">
        <v>1495</v>
      </c>
      <c r="C124" s="862"/>
      <c r="D124" s="862"/>
      <c r="E124" s="862"/>
      <c r="F124" s="862"/>
      <c r="G124" s="862"/>
      <c r="H124" s="862"/>
      <c r="I124" s="862"/>
      <c r="J124" s="862"/>
      <c r="K124" s="862"/>
      <c r="L124" s="874">
        <v>9</v>
      </c>
      <c r="M124" s="870" t="s">
        <v>1324</v>
      </c>
      <c r="N124" s="871" t="s">
        <v>351</v>
      </c>
      <c r="O124" s="876">
        <v>0</v>
      </c>
      <c r="P124" s="876">
        <v>0</v>
      </c>
      <c r="Q124" s="876">
        <v>0</v>
      </c>
      <c r="R124" s="876">
        <v>0</v>
      </c>
      <c r="S124" s="876">
        <v>0</v>
      </c>
      <c r="T124" s="876">
        <v>0</v>
      </c>
      <c r="U124" s="873"/>
    </row>
    <row r="125" spans="1:21">
      <c r="A125" s="833" t="s">
        <v>128</v>
      </c>
      <c r="B125" s="862"/>
      <c r="C125" s="862"/>
      <c r="D125" s="862"/>
      <c r="E125" s="862"/>
      <c r="F125" s="862"/>
      <c r="G125" s="862"/>
      <c r="H125" s="862"/>
      <c r="I125" s="862"/>
      <c r="J125" s="862"/>
      <c r="K125" s="862"/>
      <c r="L125" s="877" t="s">
        <v>1325</v>
      </c>
      <c r="M125" s="878"/>
      <c r="N125" s="871"/>
      <c r="O125" s="879"/>
      <c r="P125" s="879"/>
      <c r="Q125" s="879"/>
      <c r="R125" s="879"/>
      <c r="S125" s="879"/>
      <c r="T125" s="879"/>
      <c r="U125" s="880"/>
    </row>
    <row r="126" spans="1:21">
      <c r="A126" s="731" t="s">
        <v>129</v>
      </c>
      <c r="B126" s="866" t="s">
        <v>1549</v>
      </c>
      <c r="C126" s="862"/>
      <c r="D126" s="862"/>
      <c r="E126" s="862"/>
      <c r="F126" s="862"/>
      <c r="G126" s="862"/>
      <c r="H126" s="862"/>
      <c r="I126" s="862"/>
      <c r="J126" s="862"/>
      <c r="K126" s="862"/>
      <c r="L126" s="832" t="s">
        <v>3013</v>
      </c>
      <c r="M126" s="867"/>
      <c r="N126" s="867"/>
      <c r="O126" s="868">
        <v>0</v>
      </c>
      <c r="P126" s="868">
        <v>0</v>
      </c>
      <c r="Q126" s="868">
        <v>0</v>
      </c>
      <c r="R126" s="868">
        <v>0</v>
      </c>
      <c r="S126" s="868">
        <v>0</v>
      </c>
      <c r="T126" s="868">
        <v>0</v>
      </c>
      <c r="U126" s="867"/>
    </row>
    <row r="127" spans="1:21" ht="22.8">
      <c r="A127" s="833" t="s">
        <v>129</v>
      </c>
      <c r="B127" s="866" t="s">
        <v>1480</v>
      </c>
      <c r="C127" s="862"/>
      <c r="D127" s="862"/>
      <c r="E127" s="862"/>
      <c r="F127" s="862"/>
      <c r="G127" s="862"/>
      <c r="H127" s="862"/>
      <c r="I127" s="862"/>
      <c r="J127" s="862"/>
      <c r="K127" s="862"/>
      <c r="L127" s="869" t="s">
        <v>18</v>
      </c>
      <c r="M127" s="870" t="s">
        <v>1316</v>
      </c>
      <c r="N127" s="871" t="s">
        <v>351</v>
      </c>
      <c r="O127" s="872"/>
      <c r="P127" s="861"/>
      <c r="Q127" s="861"/>
      <c r="R127" s="861"/>
      <c r="S127" s="861"/>
      <c r="T127" s="861"/>
      <c r="U127" s="873"/>
    </row>
    <row r="128" spans="1:21" ht="22.8">
      <c r="A128" s="833" t="s">
        <v>129</v>
      </c>
      <c r="B128" s="866" t="s">
        <v>1481</v>
      </c>
      <c r="C128" s="862"/>
      <c r="D128" s="862"/>
      <c r="E128" s="862"/>
      <c r="F128" s="862"/>
      <c r="G128" s="862"/>
      <c r="H128" s="862"/>
      <c r="I128" s="862"/>
      <c r="J128" s="862"/>
      <c r="K128" s="862"/>
      <c r="L128" s="869" t="s">
        <v>102</v>
      </c>
      <c r="M128" s="870" t="s">
        <v>1317</v>
      </c>
      <c r="N128" s="871" t="s">
        <v>351</v>
      </c>
      <c r="O128" s="872"/>
      <c r="P128" s="861"/>
      <c r="Q128" s="861"/>
      <c r="R128" s="861"/>
      <c r="S128" s="861"/>
      <c r="T128" s="861"/>
      <c r="U128" s="873"/>
    </row>
    <row r="129" spans="1:21" ht="22.8">
      <c r="A129" s="833" t="s">
        <v>129</v>
      </c>
      <c r="B129" s="866" t="s">
        <v>1483</v>
      </c>
      <c r="C129" s="862"/>
      <c r="D129" s="862"/>
      <c r="E129" s="862"/>
      <c r="F129" s="862"/>
      <c r="G129" s="862"/>
      <c r="H129" s="862"/>
      <c r="I129" s="862"/>
      <c r="J129" s="862"/>
      <c r="K129" s="862"/>
      <c r="L129" s="869" t="s">
        <v>103</v>
      </c>
      <c r="M129" s="870" t="s">
        <v>1318</v>
      </c>
      <c r="N129" s="871" t="s">
        <v>351</v>
      </c>
      <c r="O129" s="872"/>
      <c r="P129" s="861"/>
      <c r="Q129" s="861"/>
      <c r="R129" s="861"/>
      <c r="S129" s="861"/>
      <c r="T129" s="861"/>
      <c r="U129" s="873"/>
    </row>
    <row r="130" spans="1:21" ht="45.6">
      <c r="A130" s="833" t="s">
        <v>129</v>
      </c>
      <c r="B130" s="866" t="s">
        <v>1484</v>
      </c>
      <c r="C130" s="862"/>
      <c r="D130" s="862"/>
      <c r="E130" s="862"/>
      <c r="F130" s="862"/>
      <c r="G130" s="862"/>
      <c r="H130" s="862"/>
      <c r="I130" s="862"/>
      <c r="J130" s="862"/>
      <c r="K130" s="862"/>
      <c r="L130" s="874">
        <v>4</v>
      </c>
      <c r="M130" s="870" t="s">
        <v>1319</v>
      </c>
      <c r="N130" s="871" t="s">
        <v>351</v>
      </c>
      <c r="O130" s="875">
        <v>0</v>
      </c>
      <c r="P130" s="875">
        <v>0</v>
      </c>
      <c r="Q130" s="875">
        <v>0</v>
      </c>
      <c r="R130" s="875">
        <v>0</v>
      </c>
      <c r="S130" s="875">
        <v>0</v>
      </c>
      <c r="T130" s="875">
        <v>0</v>
      </c>
      <c r="U130" s="873"/>
    </row>
    <row r="131" spans="1:21" ht="34.200000000000003">
      <c r="A131" s="833" t="s">
        <v>129</v>
      </c>
      <c r="B131" s="866" t="s">
        <v>1485</v>
      </c>
      <c r="C131" s="862"/>
      <c r="D131" s="862"/>
      <c r="E131" s="862"/>
      <c r="F131" s="862"/>
      <c r="G131" s="862"/>
      <c r="H131" s="862"/>
      <c r="I131" s="862"/>
      <c r="J131" s="862"/>
      <c r="K131" s="862"/>
      <c r="L131" s="869" t="s">
        <v>120</v>
      </c>
      <c r="M131" s="870" t="s">
        <v>1320</v>
      </c>
      <c r="N131" s="871" t="s">
        <v>351</v>
      </c>
      <c r="O131" s="872"/>
      <c r="P131" s="872"/>
      <c r="Q131" s="872"/>
      <c r="R131" s="872"/>
      <c r="S131" s="872"/>
      <c r="T131" s="872"/>
      <c r="U131" s="873"/>
    </row>
    <row r="132" spans="1:21" ht="22.8">
      <c r="A132" s="833" t="s">
        <v>129</v>
      </c>
      <c r="B132" s="866" t="s">
        <v>1486</v>
      </c>
      <c r="C132" s="862"/>
      <c r="D132" s="862"/>
      <c r="E132" s="862"/>
      <c r="F132" s="862"/>
      <c r="G132" s="862"/>
      <c r="H132" s="862"/>
      <c r="I132" s="862"/>
      <c r="J132" s="862"/>
      <c r="K132" s="862"/>
      <c r="L132" s="869" t="s">
        <v>124</v>
      </c>
      <c r="M132" s="870" t="s">
        <v>1321</v>
      </c>
      <c r="N132" s="871" t="s">
        <v>351</v>
      </c>
      <c r="O132" s="872"/>
      <c r="P132" s="872"/>
      <c r="Q132" s="872"/>
      <c r="R132" s="872"/>
      <c r="S132" s="872"/>
      <c r="T132" s="872"/>
      <c r="U132" s="873"/>
    </row>
    <row r="133" spans="1:21" ht="45.6">
      <c r="A133" s="833" t="s">
        <v>129</v>
      </c>
      <c r="B133" s="866" t="s">
        <v>1487</v>
      </c>
      <c r="C133" s="862"/>
      <c r="D133" s="862"/>
      <c r="E133" s="862"/>
      <c r="F133" s="862"/>
      <c r="G133" s="862"/>
      <c r="H133" s="862"/>
      <c r="I133" s="862"/>
      <c r="J133" s="862"/>
      <c r="K133" s="862"/>
      <c r="L133" s="869" t="s">
        <v>125</v>
      </c>
      <c r="M133" s="870" t="s">
        <v>1322</v>
      </c>
      <c r="N133" s="871" t="s">
        <v>351</v>
      </c>
      <c r="O133" s="872"/>
      <c r="P133" s="872"/>
      <c r="Q133" s="872"/>
      <c r="R133" s="872"/>
      <c r="S133" s="872"/>
      <c r="T133" s="872"/>
      <c r="U133" s="873"/>
    </row>
    <row r="134" spans="1:21" ht="45.6">
      <c r="A134" s="833" t="s">
        <v>129</v>
      </c>
      <c r="B134" s="866" t="s">
        <v>1494</v>
      </c>
      <c r="C134" s="862"/>
      <c r="D134" s="862"/>
      <c r="E134" s="862"/>
      <c r="F134" s="862"/>
      <c r="G134" s="862"/>
      <c r="H134" s="862"/>
      <c r="I134" s="862"/>
      <c r="J134" s="862"/>
      <c r="K134" s="862"/>
      <c r="L134" s="869" t="s">
        <v>126</v>
      </c>
      <c r="M134" s="870" t="s">
        <v>1323</v>
      </c>
      <c r="N134" s="871" t="s">
        <v>351</v>
      </c>
      <c r="O134" s="872"/>
      <c r="P134" s="872"/>
      <c r="Q134" s="872"/>
      <c r="R134" s="872"/>
      <c r="S134" s="872"/>
      <c r="T134" s="872"/>
      <c r="U134" s="873"/>
    </row>
    <row r="135" spans="1:21" ht="22.8">
      <c r="A135" s="833" t="s">
        <v>129</v>
      </c>
      <c r="B135" s="866" t="s">
        <v>1495</v>
      </c>
      <c r="C135" s="862"/>
      <c r="D135" s="862"/>
      <c r="E135" s="862"/>
      <c r="F135" s="862"/>
      <c r="G135" s="862"/>
      <c r="H135" s="862"/>
      <c r="I135" s="862"/>
      <c r="J135" s="862"/>
      <c r="K135" s="862"/>
      <c r="L135" s="874">
        <v>9</v>
      </c>
      <c r="M135" s="870" t="s">
        <v>1324</v>
      </c>
      <c r="N135" s="871" t="s">
        <v>351</v>
      </c>
      <c r="O135" s="876">
        <v>0</v>
      </c>
      <c r="P135" s="876">
        <v>0</v>
      </c>
      <c r="Q135" s="876">
        <v>0</v>
      </c>
      <c r="R135" s="876">
        <v>0</v>
      </c>
      <c r="S135" s="876">
        <v>0</v>
      </c>
      <c r="T135" s="876">
        <v>0</v>
      </c>
      <c r="U135" s="873"/>
    </row>
    <row r="136" spans="1:21">
      <c r="A136" s="833" t="s">
        <v>129</v>
      </c>
      <c r="B136" s="862"/>
      <c r="C136" s="862"/>
      <c r="D136" s="862"/>
      <c r="E136" s="862"/>
      <c r="F136" s="862"/>
      <c r="G136" s="862"/>
      <c r="H136" s="862"/>
      <c r="I136" s="862"/>
      <c r="J136" s="862"/>
      <c r="K136" s="862"/>
      <c r="L136" s="877" t="s">
        <v>1325</v>
      </c>
      <c r="M136" s="878"/>
      <c r="N136" s="871"/>
      <c r="O136" s="879"/>
      <c r="P136" s="879"/>
      <c r="Q136" s="879"/>
      <c r="R136" s="879"/>
      <c r="S136" s="879"/>
      <c r="T136" s="879"/>
      <c r="U136" s="880"/>
    </row>
    <row r="137" spans="1:21">
      <c r="A137" s="862"/>
      <c r="B137" s="862"/>
      <c r="C137" s="862"/>
      <c r="D137" s="862"/>
      <c r="E137" s="862"/>
      <c r="F137" s="862"/>
      <c r="G137" s="862"/>
      <c r="H137" s="862"/>
      <c r="I137" s="862"/>
      <c r="J137" s="862"/>
      <c r="K137" s="862"/>
      <c r="L137" s="865"/>
      <c r="M137" s="865"/>
      <c r="N137" s="865"/>
      <c r="O137" s="865"/>
      <c r="P137" s="865"/>
      <c r="Q137" s="865"/>
      <c r="R137" s="865"/>
      <c r="S137" s="865"/>
      <c r="T137" s="865"/>
      <c r="U137" s="865"/>
    </row>
    <row r="138" spans="1:21" s="419" customFormat="1" ht="15" customHeight="1">
      <c r="A138" s="847"/>
      <c r="B138" s="847"/>
      <c r="C138" s="847"/>
      <c r="D138" s="847"/>
      <c r="E138" s="847"/>
      <c r="F138" s="847"/>
      <c r="G138" s="847"/>
      <c r="H138" s="847"/>
      <c r="I138" s="847"/>
      <c r="J138" s="847"/>
      <c r="K138" s="847"/>
      <c r="L138" s="1175" t="s">
        <v>1425</v>
      </c>
      <c r="M138" s="1175"/>
      <c r="N138" s="1175"/>
      <c r="O138" s="1175"/>
      <c r="P138" s="1175"/>
      <c r="Q138" s="1175"/>
      <c r="R138" s="1175"/>
      <c r="S138" s="1176"/>
      <c r="T138" s="1176"/>
      <c r="U138" s="1176"/>
    </row>
    <row r="139" spans="1:21" s="419" customFormat="1" ht="15" customHeight="1">
      <c r="A139" s="847"/>
      <c r="B139" s="847"/>
      <c r="C139" s="847"/>
      <c r="D139" s="847"/>
      <c r="E139" s="847"/>
      <c r="F139" s="847"/>
      <c r="G139" s="847"/>
      <c r="H139" s="847"/>
      <c r="I139" s="847"/>
      <c r="J139" s="847"/>
      <c r="K139" s="603"/>
      <c r="L139" s="1173"/>
      <c r="M139" s="1173"/>
      <c r="N139" s="1173"/>
      <c r="O139" s="1173"/>
      <c r="P139" s="1173"/>
      <c r="Q139" s="1173"/>
      <c r="R139" s="1173"/>
      <c r="S139" s="1174"/>
      <c r="T139" s="1174"/>
      <c r="U139" s="1174"/>
    </row>
  </sheetData>
  <sheetProtection formatColumns="0" formatRows="0" autoFilter="0"/>
  <mergeCells count="6">
    <mergeCell ref="L138:U138"/>
    <mergeCell ref="L139:U139"/>
    <mergeCell ref="L14:L15"/>
    <mergeCell ref="M14:M15"/>
    <mergeCell ref="N14:N15"/>
    <mergeCell ref="U14:U15"/>
  </mergeCells>
  <dataValidations count="3">
    <dataValidation allowBlank="1" showInputMessage="1" showErrorMessage="1" sqref="S137:U139 S26:T26 S37:T37 S48:T48 S59:T59 S70:T70 S81:T81 S92:T92 S103:T103 S114:T114 S125:T125 S136:T136"/>
    <dataValidation type="textLength" operator="lessThanOrEqual" allowBlank="1" showInputMessage="1" showErrorMessage="1" errorTitle="Ошибка" error="Допускается ввод не более 900 символов!" sqref="U17:U25 U28:U36 U39:U47 U50:U58 U61:U69 U72:U80 U83:U91 U94:U102 U105:U113 U116:U124 U127:U135">
      <formula1>900</formula1>
    </dataValidation>
    <dataValidation type="decimal" allowBlank="1" showErrorMessage="1" errorTitle="Ошибка" error="Допускается ввод только неотрицательных чисел!" sqref="O17:T24 O28:T35 O39:T46 O50:T57 O61:T68 O72:T79 O83:T90 O94:T101 O105:T112 O116:T123 O127:T134">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sheetPr>
  <dimension ref="A1:AM150"/>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L162" sqref="L162:M162"/>
    </sheetView>
  </sheetViews>
  <sheetFormatPr defaultColWidth="9.125" defaultRowHeight="11.4"/>
  <cols>
    <col min="1" max="1" width="3.875" style="91" hidden="1" customWidth="1"/>
    <col min="2" max="2" width="9.625" style="91" hidden="1" customWidth="1"/>
    <col min="3" max="10" width="3.875" style="91" hidden="1" customWidth="1"/>
    <col min="11" max="11" width="3.75" style="91" hidden="1" customWidth="1"/>
    <col min="12" max="12" width="6.75" style="91" customWidth="1"/>
    <col min="13" max="13" width="35.75" style="91" customWidth="1"/>
    <col min="14" max="14" width="12.75" style="91" customWidth="1"/>
    <col min="15" max="21" width="13.25" style="91" customWidth="1"/>
    <col min="22" max="28" width="13.25" style="91" hidden="1" customWidth="1"/>
    <col min="29" max="31" width="13.25" style="91" customWidth="1"/>
    <col min="32" max="38" width="13.25" style="91" hidden="1" customWidth="1"/>
    <col min="39" max="39" width="20.75" style="91" customWidth="1"/>
    <col min="40" max="16384" width="9.125" style="91"/>
  </cols>
  <sheetData>
    <row r="1" spans="1:39" hidden="1">
      <c r="A1" s="790"/>
      <c r="B1" s="790"/>
      <c r="C1" s="790"/>
      <c r="D1" s="790"/>
      <c r="E1" s="790"/>
      <c r="F1" s="790"/>
      <c r="G1" s="790"/>
      <c r="H1" s="790"/>
      <c r="I1" s="790"/>
      <c r="J1" s="790"/>
      <c r="K1" s="790"/>
      <c r="L1" s="790"/>
      <c r="M1" s="790"/>
      <c r="N1" s="790"/>
      <c r="O1" s="790">
        <v>2021</v>
      </c>
      <c r="P1" s="790">
        <v>2021</v>
      </c>
      <c r="Q1" s="790">
        <v>2021</v>
      </c>
      <c r="R1" s="790">
        <v>2022</v>
      </c>
      <c r="S1" s="725">
        <v>2023</v>
      </c>
      <c r="T1" s="725">
        <v>2024</v>
      </c>
      <c r="U1" s="725">
        <v>2025</v>
      </c>
      <c r="V1" s="725">
        <v>2026</v>
      </c>
      <c r="W1" s="725">
        <v>2027</v>
      </c>
      <c r="X1" s="725">
        <v>2028</v>
      </c>
      <c r="Y1" s="725">
        <v>2029</v>
      </c>
      <c r="Z1" s="725">
        <v>2030</v>
      </c>
      <c r="AA1" s="725">
        <v>2031</v>
      </c>
      <c r="AB1" s="725">
        <v>2032</v>
      </c>
      <c r="AC1" s="725">
        <v>2023</v>
      </c>
      <c r="AD1" s="725">
        <v>2024</v>
      </c>
      <c r="AE1" s="725">
        <v>2025</v>
      </c>
      <c r="AF1" s="725">
        <v>2026</v>
      </c>
      <c r="AG1" s="725">
        <v>2027</v>
      </c>
      <c r="AH1" s="725">
        <v>2028</v>
      </c>
      <c r="AI1" s="725">
        <v>2029</v>
      </c>
      <c r="AJ1" s="725">
        <v>2030</v>
      </c>
      <c r="AK1" s="725">
        <v>2031</v>
      </c>
      <c r="AL1" s="725">
        <v>2032</v>
      </c>
      <c r="AM1" s="790"/>
    </row>
    <row r="2" spans="1:39" hidden="1">
      <c r="A2" s="790"/>
      <c r="B2" s="790"/>
      <c r="C2" s="790"/>
      <c r="D2" s="790"/>
      <c r="E2" s="790"/>
      <c r="F2" s="790"/>
      <c r="G2" s="790"/>
      <c r="H2" s="790"/>
      <c r="I2" s="790"/>
      <c r="J2" s="790"/>
      <c r="K2" s="790"/>
      <c r="L2" s="790"/>
      <c r="M2" s="790"/>
      <c r="N2" s="790"/>
      <c r="O2" s="790" t="s">
        <v>267</v>
      </c>
      <c r="P2" s="790" t="s">
        <v>305</v>
      </c>
      <c r="Q2" s="790" t="s">
        <v>285</v>
      </c>
      <c r="R2" s="790" t="s">
        <v>267</v>
      </c>
      <c r="S2" s="790" t="s">
        <v>268</v>
      </c>
      <c r="T2" s="790" t="s">
        <v>268</v>
      </c>
      <c r="U2" s="790" t="s">
        <v>268</v>
      </c>
      <c r="V2" s="790" t="s">
        <v>268</v>
      </c>
      <c r="W2" s="790" t="s">
        <v>268</v>
      </c>
      <c r="X2" s="790" t="s">
        <v>268</v>
      </c>
      <c r="Y2" s="790" t="s">
        <v>268</v>
      </c>
      <c r="Z2" s="790" t="s">
        <v>268</v>
      </c>
      <c r="AA2" s="790" t="s">
        <v>268</v>
      </c>
      <c r="AB2" s="790" t="s">
        <v>268</v>
      </c>
      <c r="AC2" s="790" t="s">
        <v>267</v>
      </c>
      <c r="AD2" s="790" t="s">
        <v>267</v>
      </c>
      <c r="AE2" s="790" t="s">
        <v>267</v>
      </c>
      <c r="AF2" s="790" t="s">
        <v>267</v>
      </c>
      <c r="AG2" s="790" t="s">
        <v>267</v>
      </c>
      <c r="AH2" s="790" t="s">
        <v>267</v>
      </c>
      <c r="AI2" s="790" t="s">
        <v>267</v>
      </c>
      <c r="AJ2" s="790" t="s">
        <v>267</v>
      </c>
      <c r="AK2" s="790" t="s">
        <v>267</v>
      </c>
      <c r="AL2" s="790" t="s">
        <v>267</v>
      </c>
      <c r="AM2" s="790"/>
    </row>
    <row r="3" spans="1:39" hidden="1">
      <c r="A3" s="790"/>
      <c r="B3" s="790"/>
      <c r="C3" s="790"/>
      <c r="D3" s="790"/>
      <c r="E3" s="790"/>
      <c r="F3" s="790"/>
      <c r="G3" s="790"/>
      <c r="H3" s="790"/>
      <c r="I3" s="790"/>
      <c r="J3" s="790"/>
      <c r="K3" s="790"/>
      <c r="L3" s="790"/>
      <c r="M3" s="790"/>
      <c r="N3" s="790"/>
      <c r="O3" s="790"/>
      <c r="P3" s="790"/>
      <c r="Q3" s="790"/>
      <c r="R3" s="790"/>
      <c r="S3" s="725"/>
      <c r="T3" s="725"/>
      <c r="U3" s="725"/>
      <c r="V3" s="725"/>
      <c r="W3" s="725"/>
      <c r="X3" s="725"/>
      <c r="Y3" s="725"/>
      <c r="Z3" s="725"/>
      <c r="AA3" s="725"/>
      <c r="AB3" s="725"/>
      <c r="AC3" s="725"/>
      <c r="AD3" s="725"/>
      <c r="AE3" s="725"/>
      <c r="AF3" s="725"/>
      <c r="AG3" s="725"/>
      <c r="AH3" s="725"/>
      <c r="AI3" s="725"/>
      <c r="AJ3" s="725"/>
      <c r="AK3" s="725"/>
      <c r="AL3" s="725"/>
      <c r="AM3" s="790"/>
    </row>
    <row r="4" spans="1:39" hidden="1">
      <c r="A4" s="790"/>
      <c r="B4" s="790"/>
      <c r="C4" s="790"/>
      <c r="D4" s="790"/>
      <c r="E4" s="790"/>
      <c r="F4" s="790"/>
      <c r="G4" s="790"/>
      <c r="H4" s="790"/>
      <c r="I4" s="790"/>
      <c r="J4" s="790"/>
      <c r="K4" s="790"/>
      <c r="L4" s="790"/>
      <c r="M4" s="790"/>
      <c r="N4" s="790"/>
      <c r="O4" s="790"/>
      <c r="P4" s="790"/>
      <c r="Q4" s="790"/>
      <c r="R4" s="790"/>
      <c r="S4" s="725"/>
      <c r="T4" s="725"/>
      <c r="U4" s="725"/>
      <c r="V4" s="725"/>
      <c r="W4" s="725"/>
      <c r="X4" s="725"/>
      <c r="Y4" s="725"/>
      <c r="Z4" s="725"/>
      <c r="AA4" s="725"/>
      <c r="AB4" s="725"/>
      <c r="AC4" s="725"/>
      <c r="AD4" s="725"/>
      <c r="AE4" s="725"/>
      <c r="AF4" s="725"/>
      <c r="AG4" s="725"/>
      <c r="AH4" s="725"/>
      <c r="AI4" s="725"/>
      <c r="AJ4" s="725"/>
      <c r="AK4" s="725"/>
      <c r="AL4" s="725"/>
      <c r="AM4" s="790"/>
    </row>
    <row r="5" spans="1:39" hidden="1">
      <c r="A5" s="790"/>
      <c r="B5" s="790"/>
      <c r="C5" s="790"/>
      <c r="D5" s="790"/>
      <c r="E5" s="790"/>
      <c r="F5" s="790"/>
      <c r="G5" s="790"/>
      <c r="H5" s="790"/>
      <c r="I5" s="790"/>
      <c r="J5" s="790"/>
      <c r="K5" s="790"/>
      <c r="L5" s="790"/>
      <c r="M5" s="790"/>
      <c r="N5" s="790"/>
      <c r="O5" s="790"/>
      <c r="P5" s="790"/>
      <c r="Q5" s="790"/>
      <c r="R5" s="790"/>
      <c r="S5" s="725"/>
      <c r="T5" s="725"/>
      <c r="U5" s="725"/>
      <c r="V5" s="725"/>
      <c r="W5" s="725"/>
      <c r="X5" s="725"/>
      <c r="Y5" s="725"/>
      <c r="Z5" s="725"/>
      <c r="AA5" s="725"/>
      <c r="AB5" s="725"/>
      <c r="AC5" s="725"/>
      <c r="AD5" s="725"/>
      <c r="AE5" s="725"/>
      <c r="AF5" s="725"/>
      <c r="AG5" s="725"/>
      <c r="AH5" s="725"/>
      <c r="AI5" s="725"/>
      <c r="AJ5" s="725"/>
      <c r="AK5" s="725"/>
      <c r="AL5" s="725"/>
      <c r="AM5" s="790"/>
    </row>
    <row r="6" spans="1:39" hidden="1">
      <c r="A6" s="790"/>
      <c r="B6" s="790"/>
      <c r="C6" s="790"/>
      <c r="D6" s="790"/>
      <c r="E6" s="790"/>
      <c r="F6" s="790"/>
      <c r="G6" s="790"/>
      <c r="H6" s="790"/>
      <c r="I6" s="790"/>
      <c r="J6" s="790"/>
      <c r="K6" s="790"/>
      <c r="L6" s="790"/>
      <c r="M6" s="790"/>
      <c r="N6" s="790"/>
      <c r="O6" s="790"/>
      <c r="P6" s="790"/>
      <c r="Q6" s="790"/>
      <c r="R6" s="790"/>
      <c r="S6" s="725"/>
      <c r="T6" s="725"/>
      <c r="U6" s="725"/>
      <c r="V6" s="725"/>
      <c r="W6" s="725"/>
      <c r="X6" s="725"/>
      <c r="Y6" s="725"/>
      <c r="Z6" s="725"/>
      <c r="AA6" s="725"/>
      <c r="AB6" s="725"/>
      <c r="AC6" s="725"/>
      <c r="AD6" s="725"/>
      <c r="AE6" s="725"/>
      <c r="AF6" s="725"/>
      <c r="AG6" s="725"/>
      <c r="AH6" s="725"/>
      <c r="AI6" s="725"/>
      <c r="AJ6" s="725"/>
      <c r="AK6" s="725"/>
      <c r="AL6" s="725"/>
      <c r="AM6" s="790"/>
    </row>
    <row r="7" spans="1:39" hidden="1">
      <c r="A7" s="790"/>
      <c r="B7" s="790"/>
      <c r="C7" s="790"/>
      <c r="D7" s="790"/>
      <c r="E7" s="790"/>
      <c r="F7" s="790"/>
      <c r="G7" s="790"/>
      <c r="H7" s="790"/>
      <c r="I7" s="790"/>
      <c r="J7" s="790"/>
      <c r="K7" s="790"/>
      <c r="L7" s="790"/>
      <c r="M7" s="790"/>
      <c r="N7" s="790"/>
      <c r="O7" s="790"/>
      <c r="P7" s="790"/>
      <c r="Q7" s="790"/>
      <c r="R7" s="790"/>
      <c r="S7" s="670" t="b">
        <v>1</v>
      </c>
      <c r="T7" s="670" t="b">
        <v>1</v>
      </c>
      <c r="U7" s="670" t="b">
        <v>1</v>
      </c>
      <c r="V7" s="670" t="b">
        <v>0</v>
      </c>
      <c r="W7" s="670" t="b">
        <v>0</v>
      </c>
      <c r="X7" s="670" t="b">
        <v>0</v>
      </c>
      <c r="Y7" s="670" t="b">
        <v>0</v>
      </c>
      <c r="Z7" s="670" t="b">
        <v>0</v>
      </c>
      <c r="AA7" s="670" t="b">
        <v>0</v>
      </c>
      <c r="AB7" s="670" t="b">
        <v>0</v>
      </c>
      <c r="AC7" s="670" t="b">
        <v>1</v>
      </c>
      <c r="AD7" s="670" t="b">
        <v>1</v>
      </c>
      <c r="AE7" s="670" t="b">
        <v>1</v>
      </c>
      <c r="AF7" s="670" t="b">
        <v>0</v>
      </c>
      <c r="AG7" s="670" t="b">
        <v>0</v>
      </c>
      <c r="AH7" s="670" t="b">
        <v>0</v>
      </c>
      <c r="AI7" s="670" t="b">
        <v>0</v>
      </c>
      <c r="AJ7" s="670" t="b">
        <v>0</v>
      </c>
      <c r="AK7" s="670" t="b">
        <v>0</v>
      </c>
      <c r="AL7" s="670" t="b">
        <v>0</v>
      </c>
      <c r="AM7" s="790"/>
    </row>
    <row r="8" spans="1:39" hidden="1">
      <c r="A8" s="790"/>
      <c r="B8" s="790"/>
      <c r="C8" s="790"/>
      <c r="D8" s="790"/>
      <c r="E8" s="790"/>
      <c r="F8" s="790"/>
      <c r="G8" s="790"/>
      <c r="H8" s="790"/>
      <c r="I8" s="790"/>
      <c r="J8" s="790"/>
      <c r="K8" s="790"/>
      <c r="L8" s="790"/>
      <c r="M8" s="790"/>
      <c r="N8" s="790"/>
      <c r="O8" s="790"/>
      <c r="P8" s="790"/>
      <c r="Q8" s="790"/>
      <c r="R8" s="790"/>
      <c r="S8" s="790"/>
      <c r="T8" s="790"/>
      <c r="U8" s="790"/>
      <c r="V8" s="790"/>
      <c r="W8" s="790"/>
      <c r="X8" s="790"/>
      <c r="Y8" s="790"/>
      <c r="Z8" s="790"/>
      <c r="AA8" s="790"/>
      <c r="AB8" s="790"/>
      <c r="AC8" s="790"/>
      <c r="AD8" s="790"/>
      <c r="AE8" s="790"/>
      <c r="AF8" s="790"/>
      <c r="AG8" s="790"/>
      <c r="AH8" s="790"/>
      <c r="AI8" s="790"/>
      <c r="AJ8" s="790"/>
      <c r="AK8" s="790"/>
      <c r="AL8" s="790"/>
      <c r="AM8" s="790"/>
    </row>
    <row r="9" spans="1:39" hidden="1">
      <c r="A9" s="790"/>
      <c r="B9" s="790"/>
      <c r="C9" s="790"/>
      <c r="D9" s="790"/>
      <c r="E9" s="790"/>
      <c r="F9" s="790"/>
      <c r="G9" s="790"/>
      <c r="H9" s="790"/>
      <c r="I9" s="790"/>
      <c r="J9" s="790"/>
      <c r="K9" s="790"/>
      <c r="L9" s="790"/>
      <c r="M9" s="790"/>
      <c r="N9" s="790"/>
      <c r="O9" s="790"/>
      <c r="P9" s="790"/>
      <c r="Q9" s="790"/>
      <c r="R9" s="790"/>
      <c r="S9" s="790"/>
      <c r="T9" s="790"/>
      <c r="U9" s="790"/>
      <c r="V9" s="790"/>
      <c r="W9" s="790"/>
      <c r="X9" s="790"/>
      <c r="Y9" s="790"/>
      <c r="Z9" s="790"/>
      <c r="AA9" s="790"/>
      <c r="AB9" s="790"/>
      <c r="AC9" s="790"/>
      <c r="AD9" s="790"/>
      <c r="AE9" s="790"/>
      <c r="AF9" s="790"/>
      <c r="AG9" s="790"/>
      <c r="AH9" s="790"/>
      <c r="AI9" s="790"/>
      <c r="AJ9" s="790"/>
      <c r="AK9" s="790"/>
      <c r="AL9" s="790"/>
      <c r="AM9" s="790"/>
    </row>
    <row r="10" spans="1:39" hidden="1">
      <c r="A10" s="790"/>
      <c r="B10" s="790"/>
      <c r="C10" s="790"/>
      <c r="D10" s="790"/>
      <c r="E10" s="790"/>
      <c r="F10" s="790"/>
      <c r="G10" s="790"/>
      <c r="H10" s="790"/>
      <c r="I10" s="790"/>
      <c r="J10" s="790"/>
      <c r="K10" s="790"/>
      <c r="L10" s="790"/>
      <c r="M10" s="790"/>
      <c r="N10" s="790"/>
      <c r="O10" s="790"/>
      <c r="P10" s="790"/>
      <c r="Q10" s="790"/>
      <c r="R10" s="790"/>
      <c r="S10" s="790"/>
      <c r="T10" s="790"/>
      <c r="U10" s="790"/>
      <c r="V10" s="790"/>
      <c r="W10" s="790"/>
      <c r="X10" s="790"/>
      <c r="Y10" s="790"/>
      <c r="Z10" s="790"/>
      <c r="AA10" s="790"/>
      <c r="AB10" s="790"/>
      <c r="AC10" s="790"/>
      <c r="AD10" s="790"/>
      <c r="AE10" s="790"/>
      <c r="AF10" s="790"/>
      <c r="AG10" s="790"/>
      <c r="AH10" s="790"/>
      <c r="AI10" s="790"/>
      <c r="AJ10" s="790"/>
      <c r="AK10" s="790"/>
      <c r="AL10" s="790"/>
      <c r="AM10" s="790"/>
    </row>
    <row r="11" spans="1:39" ht="15" hidden="1" customHeight="1">
      <c r="A11" s="790"/>
      <c r="B11" s="790"/>
      <c r="C11" s="790"/>
      <c r="D11" s="790"/>
      <c r="E11" s="790"/>
      <c r="F11" s="790"/>
      <c r="G11" s="790"/>
      <c r="H11" s="790"/>
      <c r="I11" s="790"/>
      <c r="J11" s="790"/>
      <c r="K11" s="790"/>
      <c r="L11" s="790"/>
      <c r="M11" s="793"/>
      <c r="N11" s="790"/>
      <c r="O11" s="790"/>
      <c r="P11" s="790"/>
      <c r="Q11" s="790"/>
      <c r="R11" s="790"/>
      <c r="S11" s="790"/>
      <c r="T11" s="790"/>
      <c r="U11" s="790"/>
      <c r="V11" s="790"/>
      <c r="W11" s="790"/>
      <c r="X11" s="790"/>
      <c r="Y11" s="790"/>
      <c r="Z11" s="790"/>
      <c r="AA11" s="790"/>
      <c r="AB11" s="790"/>
      <c r="AC11" s="790"/>
      <c r="AD11" s="790"/>
      <c r="AE11" s="790"/>
      <c r="AF11" s="790"/>
      <c r="AG11" s="790"/>
      <c r="AH11" s="790"/>
      <c r="AI11" s="790"/>
      <c r="AJ11" s="790"/>
      <c r="AK11" s="790"/>
      <c r="AL11" s="790"/>
      <c r="AM11" s="790"/>
    </row>
    <row r="12" spans="1:39" ht="20.100000000000001" customHeight="1">
      <c r="A12" s="790"/>
      <c r="B12" s="790"/>
      <c r="C12" s="790"/>
      <c r="D12" s="790"/>
      <c r="E12" s="790"/>
      <c r="F12" s="790"/>
      <c r="G12" s="790"/>
      <c r="H12" s="790"/>
      <c r="I12" s="790"/>
      <c r="J12" s="790"/>
      <c r="K12" s="790"/>
      <c r="L12" s="749" t="s">
        <v>1334</v>
      </c>
      <c r="M12" s="881"/>
      <c r="N12" s="881"/>
      <c r="O12" s="881"/>
      <c r="P12" s="881"/>
      <c r="Q12" s="881"/>
      <c r="R12" s="881"/>
      <c r="S12" s="881"/>
      <c r="T12" s="881"/>
      <c r="U12" s="881"/>
      <c r="V12" s="881"/>
      <c r="W12" s="881"/>
      <c r="X12" s="881"/>
      <c r="Y12" s="881"/>
      <c r="Z12" s="881"/>
      <c r="AA12" s="881"/>
      <c r="AB12" s="881"/>
      <c r="AC12" s="881"/>
      <c r="AD12" s="881"/>
      <c r="AE12" s="881"/>
      <c r="AF12" s="881"/>
      <c r="AG12" s="881"/>
      <c r="AH12" s="881"/>
      <c r="AI12" s="881"/>
      <c r="AJ12" s="881"/>
      <c r="AK12" s="881"/>
      <c r="AL12" s="881"/>
      <c r="AM12" s="807"/>
    </row>
    <row r="13" spans="1:39">
      <c r="A13" s="790"/>
      <c r="B13" s="790"/>
      <c r="C13" s="790"/>
      <c r="D13" s="790"/>
      <c r="E13" s="790"/>
      <c r="F13" s="790"/>
      <c r="G13" s="790"/>
      <c r="H13" s="790"/>
      <c r="I13" s="790"/>
      <c r="J13" s="790"/>
      <c r="K13" s="790"/>
      <c r="L13" s="790"/>
      <c r="M13" s="790"/>
      <c r="N13" s="790"/>
      <c r="O13" s="790"/>
      <c r="P13" s="790"/>
      <c r="Q13" s="790"/>
      <c r="R13" s="790"/>
      <c r="S13" s="790"/>
      <c r="T13" s="790"/>
      <c r="U13" s="790"/>
      <c r="V13" s="790"/>
      <c r="W13" s="790"/>
      <c r="X13" s="790"/>
      <c r="Y13" s="790"/>
      <c r="Z13" s="790"/>
      <c r="AA13" s="790"/>
      <c r="AB13" s="790"/>
      <c r="AC13" s="790"/>
      <c r="AD13" s="790"/>
      <c r="AE13" s="790"/>
      <c r="AF13" s="790"/>
      <c r="AG13" s="790"/>
      <c r="AH13" s="790"/>
      <c r="AI13" s="790"/>
      <c r="AJ13" s="790"/>
      <c r="AK13" s="790"/>
      <c r="AL13" s="790"/>
      <c r="AM13" s="790"/>
    </row>
    <row r="14" spans="1:39" s="76" customFormat="1" ht="15" customHeight="1">
      <c r="A14" s="719"/>
      <c r="B14" s="719"/>
      <c r="C14" s="719"/>
      <c r="D14" s="719"/>
      <c r="E14" s="719"/>
      <c r="F14" s="719"/>
      <c r="G14" s="719"/>
      <c r="H14" s="719"/>
      <c r="I14" s="719"/>
      <c r="J14" s="719"/>
      <c r="K14" s="719"/>
      <c r="L14" s="1150" t="s">
        <v>16</v>
      </c>
      <c r="M14" s="1150" t="s">
        <v>121</v>
      </c>
      <c r="N14" s="1150" t="s">
        <v>266</v>
      </c>
      <c r="O14" s="728" t="s">
        <v>3014</v>
      </c>
      <c r="P14" s="728" t="s">
        <v>3014</v>
      </c>
      <c r="Q14" s="728" t="s">
        <v>3014</v>
      </c>
      <c r="R14" s="729" t="s">
        <v>3015</v>
      </c>
      <c r="S14" s="689" t="s">
        <v>3016</v>
      </c>
      <c r="T14" s="689" t="s">
        <v>3064</v>
      </c>
      <c r="U14" s="689" t="s">
        <v>3065</v>
      </c>
      <c r="V14" s="689" t="s">
        <v>3066</v>
      </c>
      <c r="W14" s="689" t="s">
        <v>3067</v>
      </c>
      <c r="X14" s="689" t="s">
        <v>3068</v>
      </c>
      <c r="Y14" s="689" t="s">
        <v>3069</v>
      </c>
      <c r="Z14" s="689" t="s">
        <v>3070</v>
      </c>
      <c r="AA14" s="689" t="s">
        <v>3071</v>
      </c>
      <c r="AB14" s="689" t="s">
        <v>3072</v>
      </c>
      <c r="AC14" s="689" t="s">
        <v>3016</v>
      </c>
      <c r="AD14" s="689" t="s">
        <v>3064</v>
      </c>
      <c r="AE14" s="689" t="s">
        <v>3065</v>
      </c>
      <c r="AF14" s="689" t="s">
        <v>3066</v>
      </c>
      <c r="AG14" s="689" t="s">
        <v>3067</v>
      </c>
      <c r="AH14" s="689" t="s">
        <v>3068</v>
      </c>
      <c r="AI14" s="689" t="s">
        <v>3069</v>
      </c>
      <c r="AJ14" s="689" t="s">
        <v>3070</v>
      </c>
      <c r="AK14" s="689" t="s">
        <v>3071</v>
      </c>
      <c r="AL14" s="689" t="s">
        <v>3072</v>
      </c>
      <c r="AM14" s="1141" t="s">
        <v>304</v>
      </c>
    </row>
    <row r="15" spans="1:39" s="76" customFormat="1" ht="50.1" customHeight="1">
      <c r="A15" s="719"/>
      <c r="B15" s="719"/>
      <c r="C15" s="719"/>
      <c r="D15" s="719"/>
      <c r="E15" s="719"/>
      <c r="F15" s="719"/>
      <c r="G15" s="719"/>
      <c r="H15" s="719"/>
      <c r="I15" s="719"/>
      <c r="J15" s="719"/>
      <c r="K15" s="719"/>
      <c r="L15" s="1150"/>
      <c r="M15" s="1150"/>
      <c r="N15" s="1150"/>
      <c r="O15" s="689" t="s">
        <v>267</v>
      </c>
      <c r="P15" s="689" t="s">
        <v>305</v>
      </c>
      <c r="Q15" s="689" t="s">
        <v>285</v>
      </c>
      <c r="R15" s="689" t="s">
        <v>267</v>
      </c>
      <c r="S15" s="730" t="s">
        <v>268</v>
      </c>
      <c r="T15" s="730" t="s">
        <v>268</v>
      </c>
      <c r="U15" s="730" t="s">
        <v>268</v>
      </c>
      <c r="V15" s="730" t="s">
        <v>268</v>
      </c>
      <c r="W15" s="730" t="s">
        <v>268</v>
      </c>
      <c r="X15" s="730" t="s">
        <v>268</v>
      </c>
      <c r="Y15" s="730" t="s">
        <v>268</v>
      </c>
      <c r="Z15" s="730" t="s">
        <v>268</v>
      </c>
      <c r="AA15" s="730" t="s">
        <v>268</v>
      </c>
      <c r="AB15" s="730" t="s">
        <v>268</v>
      </c>
      <c r="AC15" s="730" t="s">
        <v>267</v>
      </c>
      <c r="AD15" s="730" t="s">
        <v>267</v>
      </c>
      <c r="AE15" s="730" t="s">
        <v>267</v>
      </c>
      <c r="AF15" s="730" t="s">
        <v>267</v>
      </c>
      <c r="AG15" s="730" t="s">
        <v>267</v>
      </c>
      <c r="AH15" s="730" t="s">
        <v>267</v>
      </c>
      <c r="AI15" s="730" t="s">
        <v>267</v>
      </c>
      <c r="AJ15" s="730" t="s">
        <v>267</v>
      </c>
      <c r="AK15" s="730" t="s">
        <v>267</v>
      </c>
      <c r="AL15" s="730" t="s">
        <v>267</v>
      </c>
      <c r="AM15" s="1141"/>
    </row>
    <row r="16" spans="1:39" s="76" customFormat="1">
      <c r="A16" s="731" t="s">
        <v>18</v>
      </c>
      <c r="B16" s="719"/>
      <c r="C16" s="719"/>
      <c r="D16" s="719"/>
      <c r="E16" s="719"/>
      <c r="F16" s="719"/>
      <c r="G16" s="719"/>
      <c r="H16" s="719"/>
      <c r="I16" s="719"/>
      <c r="J16" s="719"/>
      <c r="K16" s="719"/>
      <c r="L16" s="776" t="s">
        <v>2992</v>
      </c>
      <c r="M16" s="629"/>
      <c r="N16" s="629"/>
      <c r="O16" s="629"/>
      <c r="P16" s="629"/>
      <c r="Q16" s="629"/>
      <c r="R16" s="629"/>
      <c r="S16" s="629"/>
      <c r="T16" s="629"/>
      <c r="U16" s="629"/>
      <c r="V16" s="629"/>
      <c r="W16" s="629"/>
      <c r="X16" s="629"/>
      <c r="Y16" s="629"/>
      <c r="Z16" s="629"/>
      <c r="AA16" s="629"/>
      <c r="AB16" s="629"/>
      <c r="AC16" s="629"/>
      <c r="AD16" s="629"/>
      <c r="AE16" s="629"/>
      <c r="AF16" s="629"/>
      <c r="AG16" s="629"/>
      <c r="AH16" s="629"/>
      <c r="AI16" s="629"/>
      <c r="AJ16" s="629"/>
      <c r="AK16" s="629"/>
      <c r="AL16" s="629"/>
      <c r="AM16" s="629"/>
    </row>
    <row r="17" spans="1:39" s="76" customFormat="1" ht="22.8">
      <c r="A17" s="762">
        <v>1</v>
      </c>
      <c r="B17" s="719" t="s">
        <v>1549</v>
      </c>
      <c r="C17" s="719"/>
      <c r="D17" s="719"/>
      <c r="E17" s="719"/>
      <c r="F17" s="719"/>
      <c r="G17" s="719"/>
      <c r="H17" s="719"/>
      <c r="I17" s="719"/>
      <c r="J17" s="719"/>
      <c r="K17" s="719"/>
      <c r="L17" s="882">
        <v>0</v>
      </c>
      <c r="M17" s="798" t="s">
        <v>410</v>
      </c>
      <c r="N17" s="883" t="s">
        <v>351</v>
      </c>
      <c r="O17" s="884">
        <v>0</v>
      </c>
      <c r="P17" s="884">
        <v>0</v>
      </c>
      <c r="Q17" s="884">
        <v>0</v>
      </c>
      <c r="R17" s="884">
        <v>137</v>
      </c>
      <c r="S17" s="884">
        <v>260.55</v>
      </c>
      <c r="T17" s="884">
        <v>270.5</v>
      </c>
      <c r="U17" s="884">
        <v>279.8</v>
      </c>
      <c r="V17" s="884">
        <v>0</v>
      </c>
      <c r="W17" s="884">
        <v>0</v>
      </c>
      <c r="X17" s="884">
        <v>0</v>
      </c>
      <c r="Y17" s="884">
        <v>0</v>
      </c>
      <c r="Z17" s="884">
        <v>0</v>
      </c>
      <c r="AA17" s="884">
        <v>0</v>
      </c>
      <c r="AB17" s="884">
        <v>0</v>
      </c>
      <c r="AC17" s="884">
        <v>178</v>
      </c>
      <c r="AD17" s="884">
        <v>311.12</v>
      </c>
      <c r="AE17" s="884">
        <v>323.56</v>
      </c>
      <c r="AF17" s="884">
        <v>0</v>
      </c>
      <c r="AG17" s="884">
        <v>0</v>
      </c>
      <c r="AH17" s="884">
        <v>0</v>
      </c>
      <c r="AI17" s="884">
        <v>0</v>
      </c>
      <c r="AJ17" s="884">
        <v>0</v>
      </c>
      <c r="AK17" s="884">
        <v>0</v>
      </c>
      <c r="AL17" s="884">
        <v>0</v>
      </c>
      <c r="AM17" s="738"/>
    </row>
    <row r="18" spans="1:39" s="76" customFormat="1">
      <c r="A18" s="762">
        <v>1</v>
      </c>
      <c r="B18" s="719" t="s">
        <v>1480</v>
      </c>
      <c r="C18" s="719"/>
      <c r="D18" s="719"/>
      <c r="E18" s="719"/>
      <c r="F18" s="719"/>
      <c r="G18" s="719"/>
      <c r="H18" s="719"/>
      <c r="I18" s="719"/>
      <c r="J18" s="719"/>
      <c r="K18" s="719"/>
      <c r="L18" s="801" t="s">
        <v>18</v>
      </c>
      <c r="M18" s="885" t="s">
        <v>411</v>
      </c>
      <c r="N18" s="886" t="s">
        <v>351</v>
      </c>
      <c r="O18" s="872"/>
      <c r="P18" s="887"/>
      <c r="Q18" s="887"/>
      <c r="R18" s="887"/>
      <c r="S18" s="887"/>
      <c r="T18" s="887"/>
      <c r="U18" s="887"/>
      <c r="V18" s="887"/>
      <c r="W18" s="887"/>
      <c r="X18" s="887"/>
      <c r="Y18" s="887"/>
      <c r="Z18" s="887"/>
      <c r="AA18" s="887"/>
      <c r="AB18" s="887"/>
      <c r="AC18" s="887"/>
      <c r="AD18" s="887"/>
      <c r="AE18" s="887"/>
      <c r="AF18" s="887"/>
      <c r="AG18" s="887"/>
      <c r="AH18" s="887"/>
      <c r="AI18" s="887"/>
      <c r="AJ18" s="887"/>
      <c r="AK18" s="887"/>
      <c r="AL18" s="887"/>
      <c r="AM18" s="738"/>
    </row>
    <row r="19" spans="1:39" s="76" customFormat="1">
      <c r="A19" s="762">
        <v>1</v>
      </c>
      <c r="B19" s="719" t="s">
        <v>1481</v>
      </c>
      <c r="C19" s="719"/>
      <c r="D19" s="719"/>
      <c r="E19" s="719"/>
      <c r="F19" s="719"/>
      <c r="G19" s="719"/>
      <c r="H19" s="719"/>
      <c r="I19" s="719"/>
      <c r="J19" s="719"/>
      <c r="K19" s="719"/>
      <c r="L19" s="801" t="s">
        <v>102</v>
      </c>
      <c r="M19" s="885" t="s">
        <v>412</v>
      </c>
      <c r="N19" s="886" t="s">
        <v>351</v>
      </c>
      <c r="O19" s="872"/>
      <c r="P19" s="887"/>
      <c r="Q19" s="887"/>
      <c r="R19" s="887"/>
      <c r="S19" s="887"/>
      <c r="T19" s="887"/>
      <c r="U19" s="887"/>
      <c r="V19" s="887"/>
      <c r="W19" s="887"/>
      <c r="X19" s="887"/>
      <c r="Y19" s="887"/>
      <c r="Z19" s="887"/>
      <c r="AA19" s="887"/>
      <c r="AB19" s="887"/>
      <c r="AC19" s="887"/>
      <c r="AD19" s="887"/>
      <c r="AE19" s="887"/>
      <c r="AF19" s="887"/>
      <c r="AG19" s="887"/>
      <c r="AH19" s="887"/>
      <c r="AI19" s="887"/>
      <c r="AJ19" s="887"/>
      <c r="AK19" s="887"/>
      <c r="AL19" s="887"/>
      <c r="AM19" s="738"/>
    </row>
    <row r="20" spans="1:39" s="76" customFormat="1" ht="22.8">
      <c r="A20" s="762">
        <v>1</v>
      </c>
      <c r="B20" s="719" t="s">
        <v>1483</v>
      </c>
      <c r="C20" s="719"/>
      <c r="D20" s="719"/>
      <c r="E20" s="719"/>
      <c r="F20" s="719"/>
      <c r="G20" s="719"/>
      <c r="H20" s="719"/>
      <c r="I20" s="719"/>
      <c r="J20" s="719"/>
      <c r="K20" s="719"/>
      <c r="L20" s="801" t="s">
        <v>103</v>
      </c>
      <c r="M20" s="885" t="s">
        <v>1390</v>
      </c>
      <c r="N20" s="886" t="s">
        <v>351</v>
      </c>
      <c r="O20" s="872"/>
      <c r="P20" s="887"/>
      <c r="Q20" s="887"/>
      <c r="R20" s="887">
        <v>0</v>
      </c>
      <c r="S20" s="887">
        <v>20</v>
      </c>
      <c r="T20" s="887">
        <v>22</v>
      </c>
      <c r="U20" s="887">
        <v>24</v>
      </c>
      <c r="V20" s="887"/>
      <c r="W20" s="887"/>
      <c r="X20" s="887"/>
      <c r="Y20" s="887"/>
      <c r="Z20" s="887"/>
      <c r="AA20" s="887"/>
      <c r="AB20" s="887"/>
      <c r="AC20" s="887">
        <v>0</v>
      </c>
      <c r="AD20" s="887">
        <v>0</v>
      </c>
      <c r="AE20" s="887">
        <v>0</v>
      </c>
      <c r="AF20" s="887"/>
      <c r="AG20" s="887"/>
      <c r="AH20" s="887"/>
      <c r="AI20" s="887"/>
      <c r="AJ20" s="887"/>
      <c r="AK20" s="887"/>
      <c r="AL20" s="887"/>
      <c r="AM20" s="738"/>
    </row>
    <row r="21" spans="1:39">
      <c r="A21" s="762">
        <v>1</v>
      </c>
      <c r="B21" s="790" t="s">
        <v>1484</v>
      </c>
      <c r="C21" s="790"/>
      <c r="D21" s="790"/>
      <c r="E21" s="790"/>
      <c r="F21" s="790"/>
      <c r="G21" s="790"/>
      <c r="H21" s="790"/>
      <c r="I21" s="790"/>
      <c r="J21" s="790"/>
      <c r="K21" s="790"/>
      <c r="L21" s="888">
        <v>4</v>
      </c>
      <c r="M21" s="885" t="s">
        <v>413</v>
      </c>
      <c r="N21" s="886" t="s">
        <v>351</v>
      </c>
      <c r="O21" s="889"/>
      <c r="P21" s="889"/>
      <c r="Q21" s="889"/>
      <c r="R21" s="889">
        <v>40</v>
      </c>
      <c r="S21" s="889">
        <v>75</v>
      </c>
      <c r="T21" s="889">
        <v>78</v>
      </c>
      <c r="U21" s="889">
        <v>80</v>
      </c>
      <c r="V21" s="889"/>
      <c r="W21" s="889"/>
      <c r="X21" s="889"/>
      <c r="Y21" s="889"/>
      <c r="Z21" s="889"/>
      <c r="AA21" s="889"/>
      <c r="AB21" s="889"/>
      <c r="AC21" s="889">
        <v>75</v>
      </c>
      <c r="AD21" s="889">
        <v>198.52</v>
      </c>
      <c r="AE21" s="889">
        <v>206.46</v>
      </c>
      <c r="AF21" s="889"/>
      <c r="AG21" s="889"/>
      <c r="AH21" s="889"/>
      <c r="AI21" s="889"/>
      <c r="AJ21" s="889"/>
      <c r="AK21" s="889"/>
      <c r="AL21" s="889"/>
      <c r="AM21" s="738"/>
    </row>
    <row r="22" spans="1:39" s="76" customFormat="1" ht="22.8">
      <c r="A22" s="762">
        <v>1</v>
      </c>
      <c r="B22" s="719" t="s">
        <v>1485</v>
      </c>
      <c r="C22" s="719"/>
      <c r="D22" s="719"/>
      <c r="E22" s="719"/>
      <c r="F22" s="719"/>
      <c r="G22" s="719"/>
      <c r="H22" s="719"/>
      <c r="I22" s="719"/>
      <c r="J22" s="719"/>
      <c r="K22" s="719"/>
      <c r="L22" s="801" t="s">
        <v>120</v>
      </c>
      <c r="M22" s="885" t="s">
        <v>414</v>
      </c>
      <c r="N22" s="886" t="s">
        <v>351</v>
      </c>
      <c r="O22" s="872"/>
      <c r="P22" s="872"/>
      <c r="Q22" s="872"/>
      <c r="R22" s="872"/>
      <c r="S22" s="872"/>
      <c r="T22" s="872"/>
      <c r="U22" s="872"/>
      <c r="V22" s="872"/>
      <c r="W22" s="872"/>
      <c r="X22" s="872"/>
      <c r="Y22" s="872"/>
      <c r="Z22" s="872"/>
      <c r="AA22" s="872"/>
      <c r="AB22" s="872"/>
      <c r="AC22" s="872"/>
      <c r="AD22" s="872"/>
      <c r="AE22" s="872"/>
      <c r="AF22" s="872"/>
      <c r="AG22" s="872"/>
      <c r="AH22" s="872"/>
      <c r="AI22" s="872"/>
      <c r="AJ22" s="872"/>
      <c r="AK22" s="872"/>
      <c r="AL22" s="872"/>
      <c r="AM22" s="738"/>
    </row>
    <row r="23" spans="1:39" s="76" customFormat="1">
      <c r="A23" s="762">
        <v>1</v>
      </c>
      <c r="B23" s="719" t="s">
        <v>1486</v>
      </c>
      <c r="C23" s="719"/>
      <c r="D23" s="719"/>
      <c r="E23" s="719"/>
      <c r="F23" s="719"/>
      <c r="G23" s="719"/>
      <c r="H23" s="719"/>
      <c r="I23" s="719"/>
      <c r="J23" s="719"/>
      <c r="K23" s="719"/>
      <c r="L23" s="801" t="s">
        <v>124</v>
      </c>
      <c r="M23" s="885" t="s">
        <v>133</v>
      </c>
      <c r="N23" s="886" t="s">
        <v>351</v>
      </c>
      <c r="O23" s="872"/>
      <c r="P23" s="872"/>
      <c r="Q23" s="872"/>
      <c r="R23" s="872"/>
      <c r="S23" s="872"/>
      <c r="T23" s="872"/>
      <c r="U23" s="872"/>
      <c r="V23" s="872"/>
      <c r="W23" s="872"/>
      <c r="X23" s="872"/>
      <c r="Y23" s="872"/>
      <c r="Z23" s="872"/>
      <c r="AA23" s="872"/>
      <c r="AB23" s="872"/>
      <c r="AC23" s="872"/>
      <c r="AD23" s="872"/>
      <c r="AE23" s="872"/>
      <c r="AF23" s="872"/>
      <c r="AG23" s="872"/>
      <c r="AH23" s="872"/>
      <c r="AI23" s="872"/>
      <c r="AJ23" s="872"/>
      <c r="AK23" s="872"/>
      <c r="AL23" s="872"/>
      <c r="AM23" s="738"/>
    </row>
    <row r="24" spans="1:39" s="76" customFormat="1">
      <c r="A24" s="762">
        <v>1</v>
      </c>
      <c r="B24" s="719" t="s">
        <v>1487</v>
      </c>
      <c r="C24" s="719"/>
      <c r="D24" s="719"/>
      <c r="E24" s="719"/>
      <c r="F24" s="719"/>
      <c r="G24" s="719"/>
      <c r="H24" s="719"/>
      <c r="I24" s="719"/>
      <c r="J24" s="719"/>
      <c r="K24" s="719"/>
      <c r="L24" s="801" t="s">
        <v>125</v>
      </c>
      <c r="M24" s="885" t="s">
        <v>132</v>
      </c>
      <c r="N24" s="886" t="s">
        <v>351</v>
      </c>
      <c r="O24" s="872"/>
      <c r="P24" s="872"/>
      <c r="Q24" s="872"/>
      <c r="R24" s="872"/>
      <c r="S24" s="872"/>
      <c r="T24" s="872"/>
      <c r="U24" s="872"/>
      <c r="V24" s="872"/>
      <c r="W24" s="872"/>
      <c r="X24" s="872"/>
      <c r="Y24" s="872"/>
      <c r="Z24" s="872"/>
      <c r="AA24" s="872"/>
      <c r="AB24" s="872"/>
      <c r="AC24" s="872"/>
      <c r="AD24" s="872"/>
      <c r="AE24" s="872"/>
      <c r="AF24" s="872"/>
      <c r="AG24" s="872"/>
      <c r="AH24" s="872"/>
      <c r="AI24" s="872"/>
      <c r="AJ24" s="872"/>
      <c r="AK24" s="872"/>
      <c r="AL24" s="872"/>
      <c r="AM24" s="738"/>
    </row>
    <row r="25" spans="1:39" s="76" customFormat="1" ht="22.8">
      <c r="A25" s="762">
        <v>1</v>
      </c>
      <c r="B25" s="719" t="s">
        <v>1494</v>
      </c>
      <c r="C25" s="719"/>
      <c r="D25" s="719"/>
      <c r="E25" s="719"/>
      <c r="F25" s="719"/>
      <c r="G25" s="719"/>
      <c r="H25" s="719"/>
      <c r="I25" s="719"/>
      <c r="J25" s="719"/>
      <c r="K25" s="719"/>
      <c r="L25" s="801" t="s">
        <v>126</v>
      </c>
      <c r="M25" s="885" t="s">
        <v>1391</v>
      </c>
      <c r="N25" s="886" t="s">
        <v>351</v>
      </c>
      <c r="O25" s="872"/>
      <c r="P25" s="872"/>
      <c r="Q25" s="872"/>
      <c r="R25" s="872">
        <v>97</v>
      </c>
      <c r="S25" s="872">
        <v>165.55</v>
      </c>
      <c r="T25" s="872">
        <v>170.5</v>
      </c>
      <c r="U25" s="872">
        <v>175.8</v>
      </c>
      <c r="V25" s="872"/>
      <c r="W25" s="872"/>
      <c r="X25" s="872"/>
      <c r="Y25" s="872"/>
      <c r="Z25" s="872"/>
      <c r="AA25" s="872"/>
      <c r="AB25" s="872"/>
      <c r="AC25" s="872">
        <v>103</v>
      </c>
      <c r="AD25" s="872">
        <v>112.6</v>
      </c>
      <c r="AE25" s="872">
        <v>117.1</v>
      </c>
      <c r="AF25" s="872"/>
      <c r="AG25" s="872"/>
      <c r="AH25" s="872"/>
      <c r="AI25" s="872"/>
      <c r="AJ25" s="872"/>
      <c r="AK25" s="872"/>
      <c r="AL25" s="872"/>
      <c r="AM25" s="738"/>
    </row>
    <row r="26" spans="1:39">
      <c r="A26" s="762">
        <v>1</v>
      </c>
      <c r="B26" s="790" t="s">
        <v>1495</v>
      </c>
      <c r="C26" s="790"/>
      <c r="D26" s="790"/>
      <c r="E26" s="790"/>
      <c r="F26" s="790"/>
      <c r="G26" s="790"/>
      <c r="H26" s="790"/>
      <c r="I26" s="790"/>
      <c r="J26" s="790"/>
      <c r="K26" s="790"/>
      <c r="L26" s="888">
        <v>9</v>
      </c>
      <c r="M26" s="885" t="s">
        <v>415</v>
      </c>
      <c r="N26" s="886" t="s">
        <v>351</v>
      </c>
      <c r="O26" s="890">
        <v>0</v>
      </c>
      <c r="P26" s="890">
        <v>0</v>
      </c>
      <c r="Q26" s="890">
        <v>0</v>
      </c>
      <c r="R26" s="890">
        <v>0</v>
      </c>
      <c r="S26" s="890">
        <v>0</v>
      </c>
      <c r="T26" s="890">
        <v>0</v>
      </c>
      <c r="U26" s="890">
        <v>0</v>
      </c>
      <c r="V26" s="890">
        <v>0</v>
      </c>
      <c r="W26" s="890">
        <v>0</v>
      </c>
      <c r="X26" s="890">
        <v>0</v>
      </c>
      <c r="Y26" s="890">
        <v>0</v>
      </c>
      <c r="Z26" s="890">
        <v>0</v>
      </c>
      <c r="AA26" s="890">
        <v>0</v>
      </c>
      <c r="AB26" s="890">
        <v>0</v>
      </c>
      <c r="AC26" s="890">
        <v>0</v>
      </c>
      <c r="AD26" s="890">
        <v>0</v>
      </c>
      <c r="AE26" s="890">
        <v>0</v>
      </c>
      <c r="AF26" s="890">
        <v>0</v>
      </c>
      <c r="AG26" s="890">
        <v>0</v>
      </c>
      <c r="AH26" s="890">
        <v>0</v>
      </c>
      <c r="AI26" s="890">
        <v>0</v>
      </c>
      <c r="AJ26" s="890">
        <v>0</v>
      </c>
      <c r="AK26" s="890">
        <v>0</v>
      </c>
      <c r="AL26" s="890">
        <v>0</v>
      </c>
      <c r="AM26" s="738"/>
    </row>
    <row r="27" spans="1:39" ht="0.15" customHeight="1">
      <c r="A27" s="762">
        <v>1</v>
      </c>
      <c r="B27" s="790"/>
      <c r="C27" s="790"/>
      <c r="D27" s="790"/>
      <c r="E27" s="790"/>
      <c r="F27" s="790"/>
      <c r="G27" s="790"/>
      <c r="H27" s="790"/>
      <c r="I27" s="790"/>
      <c r="J27" s="790"/>
      <c r="K27" s="790"/>
      <c r="L27" s="888">
        <v>9</v>
      </c>
      <c r="M27" s="802"/>
      <c r="N27" s="886"/>
      <c r="O27" s="891"/>
      <c r="P27" s="891"/>
      <c r="Q27" s="891"/>
      <c r="R27" s="891"/>
      <c r="S27" s="891"/>
      <c r="T27" s="891"/>
      <c r="U27" s="891"/>
      <c r="V27" s="891"/>
      <c r="W27" s="891"/>
      <c r="X27" s="891"/>
      <c r="Y27" s="891"/>
      <c r="Z27" s="891"/>
      <c r="AA27" s="891"/>
      <c r="AB27" s="891"/>
      <c r="AC27" s="891"/>
      <c r="AD27" s="891"/>
      <c r="AE27" s="891"/>
      <c r="AF27" s="891"/>
      <c r="AG27" s="891"/>
      <c r="AH27" s="891"/>
      <c r="AI27" s="891"/>
      <c r="AJ27" s="891"/>
      <c r="AK27" s="891"/>
      <c r="AL27" s="891"/>
      <c r="AM27" s="892"/>
    </row>
    <row r="28" spans="1:39" s="76" customFormat="1">
      <c r="A28" s="731" t="s">
        <v>102</v>
      </c>
      <c r="B28" s="719"/>
      <c r="C28" s="719"/>
      <c r="D28" s="719"/>
      <c r="E28" s="719"/>
      <c r="F28" s="719"/>
      <c r="G28" s="719"/>
      <c r="H28" s="719"/>
      <c r="I28" s="719"/>
      <c r="J28" s="719"/>
      <c r="K28" s="719"/>
      <c r="L28" s="776" t="s">
        <v>2995</v>
      </c>
      <c r="M28" s="629"/>
      <c r="N28" s="629"/>
      <c r="O28" s="629"/>
      <c r="P28" s="629"/>
      <c r="Q28" s="629"/>
      <c r="R28" s="629"/>
      <c r="S28" s="629"/>
      <c r="T28" s="629"/>
      <c r="U28" s="629"/>
      <c r="V28" s="629"/>
      <c r="W28" s="629"/>
      <c r="X28" s="629"/>
      <c r="Y28" s="629"/>
      <c r="Z28" s="629"/>
      <c r="AA28" s="629"/>
      <c r="AB28" s="629"/>
      <c r="AC28" s="629"/>
      <c r="AD28" s="629"/>
      <c r="AE28" s="629"/>
      <c r="AF28" s="629"/>
      <c r="AG28" s="629"/>
      <c r="AH28" s="629"/>
      <c r="AI28" s="629"/>
      <c r="AJ28" s="629"/>
      <c r="AK28" s="629"/>
      <c r="AL28" s="629"/>
      <c r="AM28" s="629"/>
    </row>
    <row r="29" spans="1:39" s="76" customFormat="1" ht="22.8">
      <c r="A29" s="762">
        <v>2</v>
      </c>
      <c r="B29" s="719" t="s">
        <v>1549</v>
      </c>
      <c r="C29" s="719"/>
      <c r="D29" s="719"/>
      <c r="E29" s="719"/>
      <c r="F29" s="719"/>
      <c r="G29" s="719"/>
      <c r="H29" s="719"/>
      <c r="I29" s="719"/>
      <c r="J29" s="719"/>
      <c r="K29" s="719"/>
      <c r="L29" s="882">
        <v>0</v>
      </c>
      <c r="M29" s="798" t="s">
        <v>410</v>
      </c>
      <c r="N29" s="883" t="s">
        <v>351</v>
      </c>
      <c r="O29" s="884">
        <v>0</v>
      </c>
      <c r="P29" s="884">
        <v>0</v>
      </c>
      <c r="Q29" s="884">
        <v>0</v>
      </c>
      <c r="R29" s="884">
        <v>8.6999999999999993</v>
      </c>
      <c r="S29" s="884">
        <v>10.3</v>
      </c>
      <c r="T29" s="884">
        <v>10.6</v>
      </c>
      <c r="U29" s="884">
        <v>10.95</v>
      </c>
      <c r="V29" s="884">
        <v>0</v>
      </c>
      <c r="W29" s="884">
        <v>0</v>
      </c>
      <c r="X29" s="884">
        <v>0</v>
      </c>
      <c r="Y29" s="884">
        <v>0</v>
      </c>
      <c r="Z29" s="884">
        <v>0</v>
      </c>
      <c r="AA29" s="884">
        <v>0</v>
      </c>
      <c r="AB29" s="884">
        <v>0</v>
      </c>
      <c r="AC29" s="884">
        <v>9.75</v>
      </c>
      <c r="AD29" s="884">
        <v>17.45</v>
      </c>
      <c r="AE29" s="884">
        <v>18.149999999999999</v>
      </c>
      <c r="AF29" s="884">
        <v>0</v>
      </c>
      <c r="AG29" s="884">
        <v>0</v>
      </c>
      <c r="AH29" s="884">
        <v>0</v>
      </c>
      <c r="AI29" s="884">
        <v>0</v>
      </c>
      <c r="AJ29" s="884">
        <v>0</v>
      </c>
      <c r="AK29" s="884">
        <v>0</v>
      </c>
      <c r="AL29" s="884">
        <v>0</v>
      </c>
      <c r="AM29" s="738"/>
    </row>
    <row r="30" spans="1:39" s="76" customFormat="1">
      <c r="A30" s="762">
        <v>2</v>
      </c>
      <c r="B30" s="719" t="s">
        <v>1480</v>
      </c>
      <c r="C30" s="719"/>
      <c r="D30" s="719"/>
      <c r="E30" s="719"/>
      <c r="F30" s="719"/>
      <c r="G30" s="719"/>
      <c r="H30" s="719"/>
      <c r="I30" s="719"/>
      <c r="J30" s="719"/>
      <c r="K30" s="719"/>
      <c r="L30" s="801" t="s">
        <v>18</v>
      </c>
      <c r="M30" s="885" t="s">
        <v>411</v>
      </c>
      <c r="N30" s="886" t="s">
        <v>351</v>
      </c>
      <c r="O30" s="872"/>
      <c r="P30" s="887"/>
      <c r="Q30" s="887"/>
      <c r="R30" s="887"/>
      <c r="S30" s="887"/>
      <c r="T30" s="887"/>
      <c r="U30" s="887"/>
      <c r="V30" s="887"/>
      <c r="W30" s="887"/>
      <c r="X30" s="887"/>
      <c r="Y30" s="887"/>
      <c r="Z30" s="887"/>
      <c r="AA30" s="887"/>
      <c r="AB30" s="887"/>
      <c r="AC30" s="887"/>
      <c r="AD30" s="887"/>
      <c r="AE30" s="887"/>
      <c r="AF30" s="887"/>
      <c r="AG30" s="887"/>
      <c r="AH30" s="887"/>
      <c r="AI30" s="887"/>
      <c r="AJ30" s="887"/>
      <c r="AK30" s="887"/>
      <c r="AL30" s="887"/>
      <c r="AM30" s="738"/>
    </row>
    <row r="31" spans="1:39" s="76" customFormat="1">
      <c r="A31" s="762">
        <v>2</v>
      </c>
      <c r="B31" s="719" t="s">
        <v>1481</v>
      </c>
      <c r="C31" s="719"/>
      <c r="D31" s="719"/>
      <c r="E31" s="719"/>
      <c r="F31" s="719"/>
      <c r="G31" s="719"/>
      <c r="H31" s="719"/>
      <c r="I31" s="719"/>
      <c r="J31" s="719"/>
      <c r="K31" s="719"/>
      <c r="L31" s="801" t="s">
        <v>102</v>
      </c>
      <c r="M31" s="885" t="s">
        <v>412</v>
      </c>
      <c r="N31" s="886" t="s">
        <v>351</v>
      </c>
      <c r="O31" s="872"/>
      <c r="P31" s="887"/>
      <c r="Q31" s="887"/>
      <c r="R31" s="887"/>
      <c r="S31" s="887"/>
      <c r="T31" s="887"/>
      <c r="U31" s="887"/>
      <c r="V31" s="887"/>
      <c r="W31" s="887"/>
      <c r="X31" s="887"/>
      <c r="Y31" s="887"/>
      <c r="Z31" s="887"/>
      <c r="AA31" s="887"/>
      <c r="AB31" s="887"/>
      <c r="AC31" s="887"/>
      <c r="AD31" s="887"/>
      <c r="AE31" s="887"/>
      <c r="AF31" s="887"/>
      <c r="AG31" s="887"/>
      <c r="AH31" s="887"/>
      <c r="AI31" s="887"/>
      <c r="AJ31" s="887"/>
      <c r="AK31" s="887"/>
      <c r="AL31" s="887"/>
      <c r="AM31" s="738"/>
    </row>
    <row r="32" spans="1:39" s="76" customFormat="1" ht="22.8">
      <c r="A32" s="762">
        <v>2</v>
      </c>
      <c r="B32" s="719" t="s">
        <v>1483</v>
      </c>
      <c r="C32" s="719"/>
      <c r="D32" s="719"/>
      <c r="E32" s="719"/>
      <c r="F32" s="719"/>
      <c r="G32" s="719"/>
      <c r="H32" s="719"/>
      <c r="I32" s="719"/>
      <c r="J32" s="719"/>
      <c r="K32" s="719"/>
      <c r="L32" s="801" t="s">
        <v>103</v>
      </c>
      <c r="M32" s="885" t="s">
        <v>1390</v>
      </c>
      <c r="N32" s="886" t="s">
        <v>351</v>
      </c>
      <c r="O32" s="872"/>
      <c r="P32" s="887"/>
      <c r="Q32" s="887"/>
      <c r="R32" s="887">
        <v>0</v>
      </c>
      <c r="S32" s="887">
        <v>0.55000000000000004</v>
      </c>
      <c r="T32" s="887">
        <v>0.6</v>
      </c>
      <c r="U32" s="887">
        <v>0.7</v>
      </c>
      <c r="V32" s="887"/>
      <c r="W32" s="887"/>
      <c r="X32" s="887"/>
      <c r="Y32" s="887"/>
      <c r="Z32" s="887"/>
      <c r="AA32" s="887"/>
      <c r="AB32" s="887"/>
      <c r="AC32" s="887">
        <v>0</v>
      </c>
      <c r="AD32" s="887">
        <v>0</v>
      </c>
      <c r="AE32" s="887">
        <v>0</v>
      </c>
      <c r="AF32" s="887"/>
      <c r="AG32" s="887"/>
      <c r="AH32" s="887"/>
      <c r="AI32" s="887"/>
      <c r="AJ32" s="887"/>
      <c r="AK32" s="887"/>
      <c r="AL32" s="887"/>
      <c r="AM32" s="738"/>
    </row>
    <row r="33" spans="1:39">
      <c r="A33" s="762">
        <v>2</v>
      </c>
      <c r="B33" s="790" t="s">
        <v>1484</v>
      </c>
      <c r="C33" s="790"/>
      <c r="D33" s="790"/>
      <c r="E33" s="790"/>
      <c r="F33" s="790"/>
      <c r="G33" s="790"/>
      <c r="H33" s="790"/>
      <c r="I33" s="790"/>
      <c r="J33" s="790"/>
      <c r="K33" s="790"/>
      <c r="L33" s="888">
        <v>4</v>
      </c>
      <c r="M33" s="885" t="s">
        <v>413</v>
      </c>
      <c r="N33" s="886" t="s">
        <v>351</v>
      </c>
      <c r="O33" s="889"/>
      <c r="P33" s="889"/>
      <c r="Q33" s="889"/>
      <c r="R33" s="889">
        <v>4.5</v>
      </c>
      <c r="S33" s="889">
        <v>4.75</v>
      </c>
      <c r="T33" s="889">
        <v>4.8</v>
      </c>
      <c r="U33" s="889">
        <v>4.8499999999999996</v>
      </c>
      <c r="V33" s="889"/>
      <c r="W33" s="889"/>
      <c r="X33" s="889"/>
      <c r="Y33" s="889"/>
      <c r="Z33" s="889"/>
      <c r="AA33" s="889"/>
      <c r="AB33" s="889"/>
      <c r="AC33" s="889">
        <v>4.75</v>
      </c>
      <c r="AD33" s="889">
        <v>12.65</v>
      </c>
      <c r="AE33" s="889">
        <v>13.16</v>
      </c>
      <c r="AF33" s="889"/>
      <c r="AG33" s="889"/>
      <c r="AH33" s="889"/>
      <c r="AI33" s="889"/>
      <c r="AJ33" s="889"/>
      <c r="AK33" s="889"/>
      <c r="AL33" s="889"/>
      <c r="AM33" s="738"/>
    </row>
    <row r="34" spans="1:39" s="76" customFormat="1" ht="22.8">
      <c r="A34" s="762">
        <v>2</v>
      </c>
      <c r="B34" s="719" t="s">
        <v>1485</v>
      </c>
      <c r="C34" s="719"/>
      <c r="D34" s="719"/>
      <c r="E34" s="719"/>
      <c r="F34" s="719"/>
      <c r="G34" s="719"/>
      <c r="H34" s="719"/>
      <c r="I34" s="719"/>
      <c r="J34" s="719"/>
      <c r="K34" s="719"/>
      <c r="L34" s="801" t="s">
        <v>120</v>
      </c>
      <c r="M34" s="885" t="s">
        <v>414</v>
      </c>
      <c r="N34" s="886" t="s">
        <v>351</v>
      </c>
      <c r="O34" s="872"/>
      <c r="P34" s="872"/>
      <c r="Q34" s="872"/>
      <c r="R34" s="872"/>
      <c r="S34" s="872"/>
      <c r="T34" s="872"/>
      <c r="U34" s="872"/>
      <c r="V34" s="872"/>
      <c r="W34" s="872"/>
      <c r="X34" s="872"/>
      <c r="Y34" s="872"/>
      <c r="Z34" s="872"/>
      <c r="AA34" s="872"/>
      <c r="AB34" s="872"/>
      <c r="AC34" s="872"/>
      <c r="AD34" s="872"/>
      <c r="AE34" s="872"/>
      <c r="AF34" s="872"/>
      <c r="AG34" s="872"/>
      <c r="AH34" s="872"/>
      <c r="AI34" s="872"/>
      <c r="AJ34" s="872"/>
      <c r="AK34" s="872"/>
      <c r="AL34" s="872"/>
      <c r="AM34" s="738"/>
    </row>
    <row r="35" spans="1:39" s="76" customFormat="1">
      <c r="A35" s="762">
        <v>2</v>
      </c>
      <c r="B35" s="719" t="s">
        <v>1486</v>
      </c>
      <c r="C35" s="719"/>
      <c r="D35" s="719"/>
      <c r="E35" s="719"/>
      <c r="F35" s="719"/>
      <c r="G35" s="719"/>
      <c r="H35" s="719"/>
      <c r="I35" s="719"/>
      <c r="J35" s="719"/>
      <c r="K35" s="719"/>
      <c r="L35" s="801" t="s">
        <v>124</v>
      </c>
      <c r="M35" s="885" t="s">
        <v>133</v>
      </c>
      <c r="N35" s="886" t="s">
        <v>351</v>
      </c>
      <c r="O35" s="872"/>
      <c r="P35" s="872"/>
      <c r="Q35" s="872"/>
      <c r="R35" s="872"/>
      <c r="S35" s="872"/>
      <c r="T35" s="872"/>
      <c r="U35" s="872"/>
      <c r="V35" s="872"/>
      <c r="W35" s="872"/>
      <c r="X35" s="872"/>
      <c r="Y35" s="872"/>
      <c r="Z35" s="872"/>
      <c r="AA35" s="872"/>
      <c r="AB35" s="872"/>
      <c r="AC35" s="872"/>
      <c r="AD35" s="872"/>
      <c r="AE35" s="872"/>
      <c r="AF35" s="872"/>
      <c r="AG35" s="872"/>
      <c r="AH35" s="872"/>
      <c r="AI35" s="872"/>
      <c r="AJ35" s="872"/>
      <c r="AK35" s="872"/>
      <c r="AL35" s="872"/>
      <c r="AM35" s="738"/>
    </row>
    <row r="36" spans="1:39" s="76" customFormat="1">
      <c r="A36" s="762">
        <v>2</v>
      </c>
      <c r="B36" s="719" t="s">
        <v>1487</v>
      </c>
      <c r="C36" s="719"/>
      <c r="D36" s="719"/>
      <c r="E36" s="719"/>
      <c r="F36" s="719"/>
      <c r="G36" s="719"/>
      <c r="H36" s="719"/>
      <c r="I36" s="719"/>
      <c r="J36" s="719"/>
      <c r="K36" s="719"/>
      <c r="L36" s="801" t="s">
        <v>125</v>
      </c>
      <c r="M36" s="885" t="s">
        <v>132</v>
      </c>
      <c r="N36" s="886" t="s">
        <v>351</v>
      </c>
      <c r="O36" s="872"/>
      <c r="P36" s="872"/>
      <c r="Q36" s="872"/>
      <c r="R36" s="872"/>
      <c r="S36" s="872"/>
      <c r="T36" s="872"/>
      <c r="U36" s="872"/>
      <c r="V36" s="872"/>
      <c r="W36" s="872"/>
      <c r="X36" s="872"/>
      <c r="Y36" s="872"/>
      <c r="Z36" s="872"/>
      <c r="AA36" s="872"/>
      <c r="AB36" s="872"/>
      <c r="AC36" s="872"/>
      <c r="AD36" s="872"/>
      <c r="AE36" s="872"/>
      <c r="AF36" s="872"/>
      <c r="AG36" s="872"/>
      <c r="AH36" s="872"/>
      <c r="AI36" s="872"/>
      <c r="AJ36" s="872"/>
      <c r="AK36" s="872"/>
      <c r="AL36" s="872"/>
      <c r="AM36" s="738"/>
    </row>
    <row r="37" spans="1:39" s="76" customFormat="1" ht="22.8">
      <c r="A37" s="762">
        <v>2</v>
      </c>
      <c r="B37" s="719" t="s">
        <v>1494</v>
      </c>
      <c r="C37" s="719"/>
      <c r="D37" s="719"/>
      <c r="E37" s="719"/>
      <c r="F37" s="719"/>
      <c r="G37" s="719"/>
      <c r="H37" s="719"/>
      <c r="I37" s="719"/>
      <c r="J37" s="719"/>
      <c r="K37" s="719"/>
      <c r="L37" s="801" t="s">
        <v>126</v>
      </c>
      <c r="M37" s="885" t="s">
        <v>1391</v>
      </c>
      <c r="N37" s="886" t="s">
        <v>351</v>
      </c>
      <c r="O37" s="872"/>
      <c r="P37" s="872"/>
      <c r="Q37" s="872"/>
      <c r="R37" s="872">
        <v>4.2</v>
      </c>
      <c r="S37" s="872">
        <v>5</v>
      </c>
      <c r="T37" s="872">
        <v>5.2</v>
      </c>
      <c r="U37" s="872">
        <v>5.4</v>
      </c>
      <c r="V37" s="872"/>
      <c r="W37" s="872"/>
      <c r="X37" s="872"/>
      <c r="Y37" s="872"/>
      <c r="Z37" s="872"/>
      <c r="AA37" s="872"/>
      <c r="AB37" s="872"/>
      <c r="AC37" s="872">
        <v>5</v>
      </c>
      <c r="AD37" s="872">
        <v>4.8</v>
      </c>
      <c r="AE37" s="872">
        <v>4.99</v>
      </c>
      <c r="AF37" s="872"/>
      <c r="AG37" s="872"/>
      <c r="AH37" s="872"/>
      <c r="AI37" s="872"/>
      <c r="AJ37" s="872"/>
      <c r="AK37" s="872"/>
      <c r="AL37" s="872"/>
      <c r="AM37" s="738"/>
    </row>
    <row r="38" spans="1:39">
      <c r="A38" s="762">
        <v>2</v>
      </c>
      <c r="B38" s="790" t="s">
        <v>1495</v>
      </c>
      <c r="C38" s="790"/>
      <c r="D38" s="790"/>
      <c r="E38" s="790"/>
      <c r="F38" s="790"/>
      <c r="G38" s="790"/>
      <c r="H38" s="790"/>
      <c r="I38" s="790"/>
      <c r="J38" s="790"/>
      <c r="K38" s="790"/>
      <c r="L38" s="888">
        <v>9</v>
      </c>
      <c r="M38" s="885" t="s">
        <v>415</v>
      </c>
      <c r="N38" s="886" t="s">
        <v>351</v>
      </c>
      <c r="O38" s="890">
        <v>0</v>
      </c>
      <c r="P38" s="890">
        <v>0</v>
      </c>
      <c r="Q38" s="890">
        <v>0</v>
      </c>
      <c r="R38" s="890">
        <v>0</v>
      </c>
      <c r="S38" s="890">
        <v>0</v>
      </c>
      <c r="T38" s="890">
        <v>0</v>
      </c>
      <c r="U38" s="890">
        <v>0</v>
      </c>
      <c r="V38" s="890">
        <v>0</v>
      </c>
      <c r="W38" s="890">
        <v>0</v>
      </c>
      <c r="X38" s="890">
        <v>0</v>
      </c>
      <c r="Y38" s="890">
        <v>0</v>
      </c>
      <c r="Z38" s="890">
        <v>0</v>
      </c>
      <c r="AA38" s="890">
        <v>0</v>
      </c>
      <c r="AB38" s="890">
        <v>0</v>
      </c>
      <c r="AC38" s="890">
        <v>0</v>
      </c>
      <c r="AD38" s="890">
        <v>0</v>
      </c>
      <c r="AE38" s="890">
        <v>0</v>
      </c>
      <c r="AF38" s="890">
        <v>0</v>
      </c>
      <c r="AG38" s="890">
        <v>0</v>
      </c>
      <c r="AH38" s="890">
        <v>0</v>
      </c>
      <c r="AI38" s="890">
        <v>0</v>
      </c>
      <c r="AJ38" s="890">
        <v>0</v>
      </c>
      <c r="AK38" s="890">
        <v>0</v>
      </c>
      <c r="AL38" s="890">
        <v>0</v>
      </c>
      <c r="AM38" s="738"/>
    </row>
    <row r="39" spans="1:39" ht="0.15" customHeight="1">
      <c r="A39" s="762">
        <v>2</v>
      </c>
      <c r="B39" s="790"/>
      <c r="C39" s="790"/>
      <c r="D39" s="790"/>
      <c r="E39" s="790"/>
      <c r="F39" s="790"/>
      <c r="G39" s="790"/>
      <c r="H39" s="790"/>
      <c r="I39" s="790"/>
      <c r="J39" s="790"/>
      <c r="K39" s="790"/>
      <c r="L39" s="888">
        <v>9</v>
      </c>
      <c r="M39" s="802"/>
      <c r="N39" s="886"/>
      <c r="O39" s="891"/>
      <c r="P39" s="891"/>
      <c r="Q39" s="891"/>
      <c r="R39" s="891"/>
      <c r="S39" s="891"/>
      <c r="T39" s="891"/>
      <c r="U39" s="891"/>
      <c r="V39" s="891"/>
      <c r="W39" s="891"/>
      <c r="X39" s="891"/>
      <c r="Y39" s="891"/>
      <c r="Z39" s="891"/>
      <c r="AA39" s="891"/>
      <c r="AB39" s="891"/>
      <c r="AC39" s="891"/>
      <c r="AD39" s="891"/>
      <c r="AE39" s="891"/>
      <c r="AF39" s="891"/>
      <c r="AG39" s="891"/>
      <c r="AH39" s="891"/>
      <c r="AI39" s="891"/>
      <c r="AJ39" s="891"/>
      <c r="AK39" s="891"/>
      <c r="AL39" s="891"/>
      <c r="AM39" s="892"/>
    </row>
    <row r="40" spans="1:39" s="76" customFormat="1">
      <c r="A40" s="731" t="s">
        <v>103</v>
      </c>
      <c r="B40" s="719"/>
      <c r="C40" s="719"/>
      <c r="D40" s="719"/>
      <c r="E40" s="719"/>
      <c r="F40" s="719"/>
      <c r="G40" s="719"/>
      <c r="H40" s="719"/>
      <c r="I40" s="719"/>
      <c r="J40" s="719"/>
      <c r="K40" s="719"/>
      <c r="L40" s="776" t="s">
        <v>2997</v>
      </c>
      <c r="M40" s="629"/>
      <c r="N40" s="629"/>
      <c r="O40" s="629"/>
      <c r="P40" s="629"/>
      <c r="Q40" s="629"/>
      <c r="R40" s="629"/>
      <c r="S40" s="629"/>
      <c r="T40" s="629"/>
      <c r="U40" s="629"/>
      <c r="V40" s="629"/>
      <c r="W40" s="629"/>
      <c r="X40" s="629"/>
      <c r="Y40" s="629"/>
      <c r="Z40" s="629"/>
      <c r="AA40" s="629"/>
      <c r="AB40" s="629"/>
      <c r="AC40" s="629"/>
      <c r="AD40" s="629"/>
      <c r="AE40" s="629"/>
      <c r="AF40" s="629"/>
      <c r="AG40" s="629"/>
      <c r="AH40" s="629"/>
      <c r="AI40" s="629"/>
      <c r="AJ40" s="629"/>
      <c r="AK40" s="629"/>
      <c r="AL40" s="629"/>
      <c r="AM40" s="629"/>
    </row>
    <row r="41" spans="1:39" s="76" customFormat="1" ht="22.8">
      <c r="A41" s="762">
        <v>3</v>
      </c>
      <c r="B41" s="719" t="s">
        <v>1549</v>
      </c>
      <c r="C41" s="719"/>
      <c r="D41" s="719"/>
      <c r="E41" s="719"/>
      <c r="F41" s="719"/>
      <c r="G41" s="719"/>
      <c r="H41" s="719"/>
      <c r="I41" s="719"/>
      <c r="J41" s="719"/>
      <c r="K41" s="719"/>
      <c r="L41" s="882">
        <v>0</v>
      </c>
      <c r="M41" s="798" t="s">
        <v>410</v>
      </c>
      <c r="N41" s="883" t="s">
        <v>351</v>
      </c>
      <c r="O41" s="884">
        <v>0</v>
      </c>
      <c r="P41" s="884">
        <v>0</v>
      </c>
      <c r="Q41" s="884">
        <v>0</v>
      </c>
      <c r="R41" s="884">
        <v>5.0999999999999996</v>
      </c>
      <c r="S41" s="884">
        <v>6.2</v>
      </c>
      <c r="T41" s="884">
        <v>6.4</v>
      </c>
      <c r="U41" s="884">
        <v>6.6</v>
      </c>
      <c r="V41" s="884">
        <v>0</v>
      </c>
      <c r="W41" s="884">
        <v>0</v>
      </c>
      <c r="X41" s="884">
        <v>0</v>
      </c>
      <c r="Y41" s="884">
        <v>0</v>
      </c>
      <c r="Z41" s="884">
        <v>0</v>
      </c>
      <c r="AA41" s="884">
        <v>0</v>
      </c>
      <c r="AB41" s="884">
        <v>0</v>
      </c>
      <c r="AC41" s="884">
        <v>5.7</v>
      </c>
      <c r="AD41" s="884">
        <v>10.15</v>
      </c>
      <c r="AE41" s="884">
        <v>10.555</v>
      </c>
      <c r="AF41" s="884">
        <v>0</v>
      </c>
      <c r="AG41" s="884">
        <v>0</v>
      </c>
      <c r="AH41" s="884">
        <v>0</v>
      </c>
      <c r="AI41" s="884">
        <v>0</v>
      </c>
      <c r="AJ41" s="884">
        <v>0</v>
      </c>
      <c r="AK41" s="884">
        <v>0</v>
      </c>
      <c r="AL41" s="884">
        <v>0</v>
      </c>
      <c r="AM41" s="738"/>
    </row>
    <row r="42" spans="1:39" s="76" customFormat="1">
      <c r="A42" s="762">
        <v>3</v>
      </c>
      <c r="B42" s="719" t="s">
        <v>1480</v>
      </c>
      <c r="C42" s="719"/>
      <c r="D42" s="719"/>
      <c r="E42" s="719"/>
      <c r="F42" s="719"/>
      <c r="G42" s="719"/>
      <c r="H42" s="719"/>
      <c r="I42" s="719"/>
      <c r="J42" s="719"/>
      <c r="K42" s="719"/>
      <c r="L42" s="801" t="s">
        <v>18</v>
      </c>
      <c r="M42" s="885" t="s">
        <v>411</v>
      </c>
      <c r="N42" s="886" t="s">
        <v>351</v>
      </c>
      <c r="O42" s="872"/>
      <c r="P42" s="887"/>
      <c r="Q42" s="887"/>
      <c r="R42" s="887"/>
      <c r="S42" s="887"/>
      <c r="T42" s="887"/>
      <c r="U42" s="887"/>
      <c r="V42" s="887"/>
      <c r="W42" s="887"/>
      <c r="X42" s="887"/>
      <c r="Y42" s="887"/>
      <c r="Z42" s="887"/>
      <c r="AA42" s="887"/>
      <c r="AB42" s="887"/>
      <c r="AC42" s="887"/>
      <c r="AD42" s="887"/>
      <c r="AE42" s="887"/>
      <c r="AF42" s="887"/>
      <c r="AG42" s="887"/>
      <c r="AH42" s="887"/>
      <c r="AI42" s="887"/>
      <c r="AJ42" s="887"/>
      <c r="AK42" s="887"/>
      <c r="AL42" s="887"/>
      <c r="AM42" s="738"/>
    </row>
    <row r="43" spans="1:39" s="76" customFormat="1">
      <c r="A43" s="762">
        <v>3</v>
      </c>
      <c r="B43" s="719" t="s">
        <v>1481</v>
      </c>
      <c r="C43" s="719"/>
      <c r="D43" s="719"/>
      <c r="E43" s="719"/>
      <c r="F43" s="719"/>
      <c r="G43" s="719"/>
      <c r="H43" s="719"/>
      <c r="I43" s="719"/>
      <c r="J43" s="719"/>
      <c r="K43" s="719"/>
      <c r="L43" s="801" t="s">
        <v>102</v>
      </c>
      <c r="M43" s="885" t="s">
        <v>412</v>
      </c>
      <c r="N43" s="886" t="s">
        <v>351</v>
      </c>
      <c r="O43" s="872"/>
      <c r="P43" s="887"/>
      <c r="Q43" s="887"/>
      <c r="R43" s="887"/>
      <c r="S43" s="887"/>
      <c r="T43" s="887"/>
      <c r="U43" s="887"/>
      <c r="V43" s="887"/>
      <c r="W43" s="887"/>
      <c r="X43" s="887"/>
      <c r="Y43" s="887"/>
      <c r="Z43" s="887"/>
      <c r="AA43" s="887"/>
      <c r="AB43" s="887"/>
      <c r="AC43" s="887"/>
      <c r="AD43" s="887"/>
      <c r="AE43" s="887"/>
      <c r="AF43" s="887"/>
      <c r="AG43" s="887"/>
      <c r="AH43" s="887"/>
      <c r="AI43" s="887"/>
      <c r="AJ43" s="887"/>
      <c r="AK43" s="887"/>
      <c r="AL43" s="887"/>
      <c r="AM43" s="738"/>
    </row>
    <row r="44" spans="1:39" s="76" customFormat="1" ht="22.8">
      <c r="A44" s="762">
        <v>3</v>
      </c>
      <c r="B44" s="719" t="s">
        <v>1483</v>
      </c>
      <c r="C44" s="719"/>
      <c r="D44" s="719"/>
      <c r="E44" s="719"/>
      <c r="F44" s="719"/>
      <c r="G44" s="719"/>
      <c r="H44" s="719"/>
      <c r="I44" s="719"/>
      <c r="J44" s="719"/>
      <c r="K44" s="719"/>
      <c r="L44" s="801" t="s">
        <v>103</v>
      </c>
      <c r="M44" s="885" t="s">
        <v>1390</v>
      </c>
      <c r="N44" s="886" t="s">
        <v>351</v>
      </c>
      <c r="O44" s="872"/>
      <c r="P44" s="887"/>
      <c r="Q44" s="887"/>
      <c r="R44" s="887">
        <v>0</v>
      </c>
      <c r="S44" s="887">
        <v>0.5</v>
      </c>
      <c r="T44" s="887">
        <v>0.6</v>
      </c>
      <c r="U44" s="887">
        <v>0.7</v>
      </c>
      <c r="V44" s="887"/>
      <c r="W44" s="887"/>
      <c r="X44" s="887"/>
      <c r="Y44" s="887"/>
      <c r="Z44" s="887"/>
      <c r="AA44" s="887"/>
      <c r="AB44" s="887"/>
      <c r="AC44" s="887">
        <v>0</v>
      </c>
      <c r="AD44" s="887">
        <v>0</v>
      </c>
      <c r="AE44" s="887">
        <v>0</v>
      </c>
      <c r="AF44" s="887"/>
      <c r="AG44" s="887"/>
      <c r="AH44" s="887"/>
      <c r="AI44" s="887"/>
      <c r="AJ44" s="887"/>
      <c r="AK44" s="887"/>
      <c r="AL44" s="887"/>
      <c r="AM44" s="738"/>
    </row>
    <row r="45" spans="1:39">
      <c r="A45" s="762">
        <v>3</v>
      </c>
      <c r="B45" s="790" t="s">
        <v>1484</v>
      </c>
      <c r="C45" s="790"/>
      <c r="D45" s="790"/>
      <c r="E45" s="790"/>
      <c r="F45" s="790"/>
      <c r="G45" s="790"/>
      <c r="H45" s="790"/>
      <c r="I45" s="790"/>
      <c r="J45" s="790"/>
      <c r="K45" s="790"/>
      <c r="L45" s="888">
        <v>4</v>
      </c>
      <c r="M45" s="885" t="s">
        <v>413</v>
      </c>
      <c r="N45" s="886" t="s">
        <v>351</v>
      </c>
      <c r="O45" s="889"/>
      <c r="P45" s="889"/>
      <c r="Q45" s="889"/>
      <c r="R45" s="889">
        <v>2.4</v>
      </c>
      <c r="S45" s="889">
        <v>2.5</v>
      </c>
      <c r="T45" s="889">
        <v>2.5499999999999998</v>
      </c>
      <c r="U45" s="889">
        <v>2.6</v>
      </c>
      <c r="V45" s="889"/>
      <c r="W45" s="889"/>
      <c r="X45" s="889"/>
      <c r="Y45" s="889"/>
      <c r="Z45" s="889"/>
      <c r="AA45" s="889"/>
      <c r="AB45" s="889"/>
      <c r="AC45" s="889">
        <v>2.5</v>
      </c>
      <c r="AD45" s="889">
        <v>7.03</v>
      </c>
      <c r="AE45" s="889">
        <v>7.3109999999999999</v>
      </c>
      <c r="AF45" s="889"/>
      <c r="AG45" s="889"/>
      <c r="AH45" s="889"/>
      <c r="AI45" s="889"/>
      <c r="AJ45" s="889"/>
      <c r="AK45" s="889"/>
      <c r="AL45" s="889"/>
      <c r="AM45" s="738"/>
    </row>
    <row r="46" spans="1:39" s="76" customFormat="1" ht="22.8">
      <c r="A46" s="762">
        <v>3</v>
      </c>
      <c r="B46" s="719" t="s">
        <v>1485</v>
      </c>
      <c r="C46" s="719"/>
      <c r="D46" s="719"/>
      <c r="E46" s="719"/>
      <c r="F46" s="719"/>
      <c r="G46" s="719"/>
      <c r="H46" s="719"/>
      <c r="I46" s="719"/>
      <c r="J46" s="719"/>
      <c r="K46" s="719"/>
      <c r="L46" s="801" t="s">
        <v>120</v>
      </c>
      <c r="M46" s="885" t="s">
        <v>414</v>
      </c>
      <c r="N46" s="886" t="s">
        <v>351</v>
      </c>
      <c r="O46" s="872"/>
      <c r="P46" s="872"/>
      <c r="Q46" s="872"/>
      <c r="R46" s="872"/>
      <c r="S46" s="872"/>
      <c r="T46" s="872"/>
      <c r="U46" s="872"/>
      <c r="V46" s="872"/>
      <c r="W46" s="872"/>
      <c r="X46" s="872"/>
      <c r="Y46" s="872"/>
      <c r="Z46" s="872"/>
      <c r="AA46" s="872"/>
      <c r="AB46" s="872"/>
      <c r="AC46" s="872"/>
      <c r="AD46" s="872"/>
      <c r="AE46" s="872"/>
      <c r="AF46" s="872"/>
      <c r="AG46" s="872"/>
      <c r="AH46" s="872"/>
      <c r="AI46" s="872"/>
      <c r="AJ46" s="872"/>
      <c r="AK46" s="872"/>
      <c r="AL46" s="872"/>
      <c r="AM46" s="738"/>
    </row>
    <row r="47" spans="1:39" s="76" customFormat="1">
      <c r="A47" s="762">
        <v>3</v>
      </c>
      <c r="B47" s="719" t="s">
        <v>1486</v>
      </c>
      <c r="C47" s="719"/>
      <c r="D47" s="719"/>
      <c r="E47" s="719"/>
      <c r="F47" s="719"/>
      <c r="G47" s="719"/>
      <c r="H47" s="719"/>
      <c r="I47" s="719"/>
      <c r="J47" s="719"/>
      <c r="K47" s="719"/>
      <c r="L47" s="801" t="s">
        <v>124</v>
      </c>
      <c r="M47" s="885" t="s">
        <v>133</v>
      </c>
      <c r="N47" s="886" t="s">
        <v>351</v>
      </c>
      <c r="O47" s="872"/>
      <c r="P47" s="872"/>
      <c r="Q47" s="872"/>
      <c r="R47" s="872"/>
      <c r="S47" s="872"/>
      <c r="T47" s="872"/>
      <c r="U47" s="872"/>
      <c r="V47" s="872"/>
      <c r="W47" s="872"/>
      <c r="X47" s="872"/>
      <c r="Y47" s="872"/>
      <c r="Z47" s="872"/>
      <c r="AA47" s="872"/>
      <c r="AB47" s="872"/>
      <c r="AC47" s="872"/>
      <c r="AD47" s="872"/>
      <c r="AE47" s="872"/>
      <c r="AF47" s="872"/>
      <c r="AG47" s="872"/>
      <c r="AH47" s="872"/>
      <c r="AI47" s="872"/>
      <c r="AJ47" s="872"/>
      <c r="AK47" s="872"/>
      <c r="AL47" s="872"/>
      <c r="AM47" s="738"/>
    </row>
    <row r="48" spans="1:39" s="76" customFormat="1">
      <c r="A48" s="762">
        <v>3</v>
      </c>
      <c r="B48" s="719" t="s">
        <v>1487</v>
      </c>
      <c r="C48" s="719"/>
      <c r="D48" s="719"/>
      <c r="E48" s="719"/>
      <c r="F48" s="719"/>
      <c r="G48" s="719"/>
      <c r="H48" s="719"/>
      <c r="I48" s="719"/>
      <c r="J48" s="719"/>
      <c r="K48" s="719"/>
      <c r="L48" s="801" t="s">
        <v>125</v>
      </c>
      <c r="M48" s="885" t="s">
        <v>132</v>
      </c>
      <c r="N48" s="886" t="s">
        <v>351</v>
      </c>
      <c r="O48" s="872"/>
      <c r="P48" s="872"/>
      <c r="Q48" s="872"/>
      <c r="R48" s="872"/>
      <c r="S48" s="872"/>
      <c r="T48" s="872"/>
      <c r="U48" s="872"/>
      <c r="V48" s="872"/>
      <c r="W48" s="872"/>
      <c r="X48" s="872"/>
      <c r="Y48" s="872"/>
      <c r="Z48" s="872"/>
      <c r="AA48" s="872"/>
      <c r="AB48" s="872"/>
      <c r="AC48" s="872"/>
      <c r="AD48" s="872"/>
      <c r="AE48" s="872"/>
      <c r="AF48" s="872"/>
      <c r="AG48" s="872"/>
      <c r="AH48" s="872"/>
      <c r="AI48" s="872"/>
      <c r="AJ48" s="872"/>
      <c r="AK48" s="872"/>
      <c r="AL48" s="872"/>
      <c r="AM48" s="738"/>
    </row>
    <row r="49" spans="1:39" s="76" customFormat="1" ht="22.8">
      <c r="A49" s="762">
        <v>3</v>
      </c>
      <c r="B49" s="719" t="s">
        <v>1494</v>
      </c>
      <c r="C49" s="719"/>
      <c r="D49" s="719"/>
      <c r="E49" s="719"/>
      <c r="F49" s="719"/>
      <c r="G49" s="719"/>
      <c r="H49" s="719"/>
      <c r="I49" s="719"/>
      <c r="J49" s="719"/>
      <c r="K49" s="719"/>
      <c r="L49" s="801" t="s">
        <v>126</v>
      </c>
      <c r="M49" s="885" t="s">
        <v>1391</v>
      </c>
      <c r="N49" s="886" t="s">
        <v>351</v>
      </c>
      <c r="O49" s="872"/>
      <c r="P49" s="872"/>
      <c r="Q49" s="872"/>
      <c r="R49" s="872">
        <v>2.7</v>
      </c>
      <c r="S49" s="872">
        <v>3.2</v>
      </c>
      <c r="T49" s="872">
        <v>3.25</v>
      </c>
      <c r="U49" s="872">
        <v>3.3</v>
      </c>
      <c r="V49" s="872"/>
      <c r="W49" s="872"/>
      <c r="X49" s="872"/>
      <c r="Y49" s="872"/>
      <c r="Z49" s="872"/>
      <c r="AA49" s="872"/>
      <c r="AB49" s="872"/>
      <c r="AC49" s="872">
        <v>3.2</v>
      </c>
      <c r="AD49" s="872">
        <v>3.12</v>
      </c>
      <c r="AE49" s="872">
        <v>3.2440000000000002</v>
      </c>
      <c r="AF49" s="872"/>
      <c r="AG49" s="872"/>
      <c r="AH49" s="872"/>
      <c r="AI49" s="872"/>
      <c r="AJ49" s="872"/>
      <c r="AK49" s="872"/>
      <c r="AL49" s="872"/>
      <c r="AM49" s="738"/>
    </row>
    <row r="50" spans="1:39">
      <c r="A50" s="762">
        <v>3</v>
      </c>
      <c r="B50" s="790" t="s">
        <v>1495</v>
      </c>
      <c r="C50" s="790"/>
      <c r="D50" s="790"/>
      <c r="E50" s="790"/>
      <c r="F50" s="790"/>
      <c r="G50" s="790"/>
      <c r="H50" s="790"/>
      <c r="I50" s="790"/>
      <c r="J50" s="790"/>
      <c r="K50" s="790"/>
      <c r="L50" s="888">
        <v>9</v>
      </c>
      <c r="M50" s="885" t="s">
        <v>415</v>
      </c>
      <c r="N50" s="886" t="s">
        <v>351</v>
      </c>
      <c r="O50" s="890">
        <v>0</v>
      </c>
      <c r="P50" s="890">
        <v>0</v>
      </c>
      <c r="Q50" s="890">
        <v>0</v>
      </c>
      <c r="R50" s="890">
        <v>0</v>
      </c>
      <c r="S50" s="890">
        <v>0</v>
      </c>
      <c r="T50" s="890">
        <v>0</v>
      </c>
      <c r="U50" s="890">
        <v>0</v>
      </c>
      <c r="V50" s="890">
        <v>0</v>
      </c>
      <c r="W50" s="890">
        <v>0</v>
      </c>
      <c r="X50" s="890">
        <v>0</v>
      </c>
      <c r="Y50" s="890">
        <v>0</v>
      </c>
      <c r="Z50" s="890">
        <v>0</v>
      </c>
      <c r="AA50" s="890">
        <v>0</v>
      </c>
      <c r="AB50" s="890">
        <v>0</v>
      </c>
      <c r="AC50" s="890">
        <v>0</v>
      </c>
      <c r="AD50" s="890">
        <v>0</v>
      </c>
      <c r="AE50" s="890">
        <v>0</v>
      </c>
      <c r="AF50" s="890">
        <v>0</v>
      </c>
      <c r="AG50" s="890">
        <v>0</v>
      </c>
      <c r="AH50" s="890">
        <v>0</v>
      </c>
      <c r="AI50" s="890">
        <v>0</v>
      </c>
      <c r="AJ50" s="890">
        <v>0</v>
      </c>
      <c r="AK50" s="890">
        <v>0</v>
      </c>
      <c r="AL50" s="890">
        <v>0</v>
      </c>
      <c r="AM50" s="738"/>
    </row>
    <row r="51" spans="1:39" ht="0.15" customHeight="1">
      <c r="A51" s="762">
        <v>3</v>
      </c>
      <c r="B51" s="790"/>
      <c r="C51" s="790"/>
      <c r="D51" s="790"/>
      <c r="E51" s="790"/>
      <c r="F51" s="790"/>
      <c r="G51" s="790"/>
      <c r="H51" s="790"/>
      <c r="I51" s="790"/>
      <c r="J51" s="790"/>
      <c r="K51" s="790"/>
      <c r="L51" s="888">
        <v>9</v>
      </c>
      <c r="M51" s="802"/>
      <c r="N51" s="886"/>
      <c r="O51" s="891"/>
      <c r="P51" s="891"/>
      <c r="Q51" s="891"/>
      <c r="R51" s="891"/>
      <c r="S51" s="891"/>
      <c r="T51" s="891"/>
      <c r="U51" s="891"/>
      <c r="V51" s="891"/>
      <c r="W51" s="891"/>
      <c r="X51" s="891"/>
      <c r="Y51" s="891"/>
      <c r="Z51" s="891"/>
      <c r="AA51" s="891"/>
      <c r="AB51" s="891"/>
      <c r="AC51" s="891"/>
      <c r="AD51" s="891"/>
      <c r="AE51" s="891"/>
      <c r="AF51" s="891"/>
      <c r="AG51" s="891"/>
      <c r="AH51" s="891"/>
      <c r="AI51" s="891"/>
      <c r="AJ51" s="891"/>
      <c r="AK51" s="891"/>
      <c r="AL51" s="891"/>
      <c r="AM51" s="892"/>
    </row>
    <row r="52" spans="1:39" s="76" customFormat="1">
      <c r="A52" s="731" t="s">
        <v>104</v>
      </c>
      <c r="B52" s="719"/>
      <c r="C52" s="719"/>
      <c r="D52" s="719"/>
      <c r="E52" s="719"/>
      <c r="F52" s="719"/>
      <c r="G52" s="719"/>
      <c r="H52" s="719"/>
      <c r="I52" s="719"/>
      <c r="J52" s="719"/>
      <c r="K52" s="719"/>
      <c r="L52" s="776" t="s">
        <v>2999</v>
      </c>
      <c r="M52" s="629"/>
      <c r="N52" s="629"/>
      <c r="O52" s="629"/>
      <c r="P52" s="629"/>
      <c r="Q52" s="629"/>
      <c r="R52" s="629"/>
      <c r="S52" s="629"/>
      <c r="T52" s="629"/>
      <c r="U52" s="629"/>
      <c r="V52" s="629"/>
      <c r="W52" s="629"/>
      <c r="X52" s="629"/>
      <c r="Y52" s="629"/>
      <c r="Z52" s="629"/>
      <c r="AA52" s="629"/>
      <c r="AB52" s="629"/>
      <c r="AC52" s="629"/>
      <c r="AD52" s="629"/>
      <c r="AE52" s="629"/>
      <c r="AF52" s="629"/>
      <c r="AG52" s="629"/>
      <c r="AH52" s="629"/>
      <c r="AI52" s="629"/>
      <c r="AJ52" s="629"/>
      <c r="AK52" s="629"/>
      <c r="AL52" s="629"/>
      <c r="AM52" s="629"/>
    </row>
    <row r="53" spans="1:39" s="76" customFormat="1" ht="22.8">
      <c r="A53" s="762">
        <v>4</v>
      </c>
      <c r="B53" s="719" t="s">
        <v>1549</v>
      </c>
      <c r="C53" s="719"/>
      <c r="D53" s="719"/>
      <c r="E53" s="719"/>
      <c r="F53" s="719"/>
      <c r="G53" s="719"/>
      <c r="H53" s="719"/>
      <c r="I53" s="719"/>
      <c r="J53" s="719"/>
      <c r="K53" s="719"/>
      <c r="L53" s="882">
        <v>0</v>
      </c>
      <c r="M53" s="798" t="s">
        <v>410</v>
      </c>
      <c r="N53" s="883" t="s">
        <v>351</v>
      </c>
      <c r="O53" s="884">
        <v>0</v>
      </c>
      <c r="P53" s="884">
        <v>0</v>
      </c>
      <c r="Q53" s="884">
        <v>0</v>
      </c>
      <c r="R53" s="884">
        <v>6.37</v>
      </c>
      <c r="S53" s="884">
        <v>7.05</v>
      </c>
      <c r="T53" s="884">
        <v>7.43</v>
      </c>
      <c r="U53" s="884">
        <v>7.82</v>
      </c>
      <c r="V53" s="884">
        <v>0</v>
      </c>
      <c r="W53" s="884">
        <v>0</v>
      </c>
      <c r="X53" s="884">
        <v>0</v>
      </c>
      <c r="Y53" s="884">
        <v>0</v>
      </c>
      <c r="Z53" s="884">
        <v>0</v>
      </c>
      <c r="AA53" s="884">
        <v>0</v>
      </c>
      <c r="AB53" s="884">
        <v>0</v>
      </c>
      <c r="AC53" s="884">
        <v>6.55</v>
      </c>
      <c r="AD53" s="884">
        <v>12.510000000000002</v>
      </c>
      <c r="AE53" s="884">
        <v>13.01</v>
      </c>
      <c r="AF53" s="884">
        <v>0</v>
      </c>
      <c r="AG53" s="884">
        <v>0</v>
      </c>
      <c r="AH53" s="884">
        <v>0</v>
      </c>
      <c r="AI53" s="884">
        <v>0</v>
      </c>
      <c r="AJ53" s="884">
        <v>0</v>
      </c>
      <c r="AK53" s="884">
        <v>0</v>
      </c>
      <c r="AL53" s="884">
        <v>0</v>
      </c>
      <c r="AM53" s="738"/>
    </row>
    <row r="54" spans="1:39" s="76" customFormat="1">
      <c r="A54" s="762">
        <v>4</v>
      </c>
      <c r="B54" s="719" t="s">
        <v>1480</v>
      </c>
      <c r="C54" s="719"/>
      <c r="D54" s="719"/>
      <c r="E54" s="719"/>
      <c r="F54" s="719"/>
      <c r="G54" s="719"/>
      <c r="H54" s="719"/>
      <c r="I54" s="719"/>
      <c r="J54" s="719"/>
      <c r="K54" s="719"/>
      <c r="L54" s="801" t="s">
        <v>18</v>
      </c>
      <c r="M54" s="885" t="s">
        <v>411</v>
      </c>
      <c r="N54" s="886" t="s">
        <v>351</v>
      </c>
      <c r="O54" s="872"/>
      <c r="P54" s="887"/>
      <c r="Q54" s="887"/>
      <c r="R54" s="887"/>
      <c r="S54" s="887"/>
      <c r="T54" s="887"/>
      <c r="U54" s="887"/>
      <c r="V54" s="887"/>
      <c r="W54" s="887"/>
      <c r="X54" s="887"/>
      <c r="Y54" s="887"/>
      <c r="Z54" s="887"/>
      <c r="AA54" s="887"/>
      <c r="AB54" s="887"/>
      <c r="AC54" s="887"/>
      <c r="AD54" s="887"/>
      <c r="AE54" s="887"/>
      <c r="AF54" s="887"/>
      <c r="AG54" s="887"/>
      <c r="AH54" s="887"/>
      <c r="AI54" s="887"/>
      <c r="AJ54" s="887"/>
      <c r="AK54" s="887"/>
      <c r="AL54" s="887"/>
      <c r="AM54" s="738"/>
    </row>
    <row r="55" spans="1:39" s="76" customFormat="1">
      <c r="A55" s="762">
        <v>4</v>
      </c>
      <c r="B55" s="719" t="s">
        <v>1481</v>
      </c>
      <c r="C55" s="719"/>
      <c r="D55" s="719"/>
      <c r="E55" s="719"/>
      <c r="F55" s="719"/>
      <c r="G55" s="719"/>
      <c r="H55" s="719"/>
      <c r="I55" s="719"/>
      <c r="J55" s="719"/>
      <c r="K55" s="719"/>
      <c r="L55" s="801" t="s">
        <v>102</v>
      </c>
      <c r="M55" s="885" t="s">
        <v>412</v>
      </c>
      <c r="N55" s="886" t="s">
        <v>351</v>
      </c>
      <c r="O55" s="872"/>
      <c r="P55" s="887"/>
      <c r="Q55" s="887"/>
      <c r="R55" s="887"/>
      <c r="S55" s="887"/>
      <c r="T55" s="887"/>
      <c r="U55" s="887"/>
      <c r="V55" s="887"/>
      <c r="W55" s="887"/>
      <c r="X55" s="887"/>
      <c r="Y55" s="887"/>
      <c r="Z55" s="887"/>
      <c r="AA55" s="887"/>
      <c r="AB55" s="887"/>
      <c r="AC55" s="887"/>
      <c r="AD55" s="887"/>
      <c r="AE55" s="887"/>
      <c r="AF55" s="887"/>
      <c r="AG55" s="887"/>
      <c r="AH55" s="887"/>
      <c r="AI55" s="887"/>
      <c r="AJ55" s="887"/>
      <c r="AK55" s="887"/>
      <c r="AL55" s="887"/>
      <c r="AM55" s="738"/>
    </row>
    <row r="56" spans="1:39" s="76" customFormat="1" ht="22.8">
      <c r="A56" s="762">
        <v>4</v>
      </c>
      <c r="B56" s="719" t="s">
        <v>1483</v>
      </c>
      <c r="C56" s="719"/>
      <c r="D56" s="719"/>
      <c r="E56" s="719"/>
      <c r="F56" s="719"/>
      <c r="G56" s="719"/>
      <c r="H56" s="719"/>
      <c r="I56" s="719"/>
      <c r="J56" s="719"/>
      <c r="K56" s="719"/>
      <c r="L56" s="801" t="s">
        <v>103</v>
      </c>
      <c r="M56" s="885" t="s">
        <v>1390</v>
      </c>
      <c r="N56" s="886" t="s">
        <v>351</v>
      </c>
      <c r="O56" s="872"/>
      <c r="P56" s="887"/>
      <c r="Q56" s="887"/>
      <c r="R56" s="887">
        <v>0</v>
      </c>
      <c r="S56" s="887">
        <v>0.5</v>
      </c>
      <c r="T56" s="887">
        <v>0.6</v>
      </c>
      <c r="U56" s="887">
        <v>0.7</v>
      </c>
      <c r="V56" s="887"/>
      <c r="W56" s="887"/>
      <c r="X56" s="887"/>
      <c r="Y56" s="887"/>
      <c r="Z56" s="887"/>
      <c r="AA56" s="887"/>
      <c r="AB56" s="887"/>
      <c r="AC56" s="887">
        <v>0</v>
      </c>
      <c r="AD56" s="887">
        <v>0</v>
      </c>
      <c r="AE56" s="887">
        <v>0</v>
      </c>
      <c r="AF56" s="887"/>
      <c r="AG56" s="887"/>
      <c r="AH56" s="887"/>
      <c r="AI56" s="887"/>
      <c r="AJ56" s="887"/>
      <c r="AK56" s="887"/>
      <c r="AL56" s="887"/>
      <c r="AM56" s="738"/>
    </row>
    <row r="57" spans="1:39">
      <c r="A57" s="762">
        <v>4</v>
      </c>
      <c r="B57" s="790" t="s">
        <v>1484</v>
      </c>
      <c r="C57" s="790"/>
      <c r="D57" s="790"/>
      <c r="E57" s="790"/>
      <c r="F57" s="790"/>
      <c r="G57" s="790"/>
      <c r="H57" s="790"/>
      <c r="I57" s="790"/>
      <c r="J57" s="790"/>
      <c r="K57" s="790"/>
      <c r="L57" s="888">
        <v>4</v>
      </c>
      <c r="M57" s="885" t="s">
        <v>413</v>
      </c>
      <c r="N57" s="886" t="s">
        <v>351</v>
      </c>
      <c r="O57" s="889"/>
      <c r="P57" s="889"/>
      <c r="Q57" s="889"/>
      <c r="R57" s="889">
        <v>3.2</v>
      </c>
      <c r="S57" s="889">
        <v>3.3</v>
      </c>
      <c r="T57" s="889">
        <v>3.45</v>
      </c>
      <c r="U57" s="889">
        <v>3.6</v>
      </c>
      <c r="V57" s="889"/>
      <c r="W57" s="889"/>
      <c r="X57" s="889"/>
      <c r="Y57" s="889"/>
      <c r="Z57" s="889"/>
      <c r="AA57" s="889"/>
      <c r="AB57" s="889"/>
      <c r="AC57" s="889">
        <v>3.3</v>
      </c>
      <c r="AD57" s="889">
        <v>8.81</v>
      </c>
      <c r="AE57" s="889">
        <v>9.16</v>
      </c>
      <c r="AF57" s="889"/>
      <c r="AG57" s="889"/>
      <c r="AH57" s="889"/>
      <c r="AI57" s="889"/>
      <c r="AJ57" s="889"/>
      <c r="AK57" s="889"/>
      <c r="AL57" s="889"/>
      <c r="AM57" s="738"/>
    </row>
    <row r="58" spans="1:39" s="76" customFormat="1" ht="22.8">
      <c r="A58" s="762">
        <v>4</v>
      </c>
      <c r="B58" s="719" t="s">
        <v>1485</v>
      </c>
      <c r="C58" s="719"/>
      <c r="D58" s="719"/>
      <c r="E58" s="719"/>
      <c r="F58" s="719"/>
      <c r="G58" s="719"/>
      <c r="H58" s="719"/>
      <c r="I58" s="719"/>
      <c r="J58" s="719"/>
      <c r="K58" s="719"/>
      <c r="L58" s="801" t="s">
        <v>120</v>
      </c>
      <c r="M58" s="885" t="s">
        <v>414</v>
      </c>
      <c r="N58" s="886" t="s">
        <v>351</v>
      </c>
      <c r="O58" s="872"/>
      <c r="P58" s="872"/>
      <c r="Q58" s="872"/>
      <c r="R58" s="872"/>
      <c r="S58" s="872"/>
      <c r="T58" s="872"/>
      <c r="U58" s="872"/>
      <c r="V58" s="872"/>
      <c r="W58" s="872"/>
      <c r="X58" s="872"/>
      <c r="Y58" s="872"/>
      <c r="Z58" s="872"/>
      <c r="AA58" s="872"/>
      <c r="AB58" s="872"/>
      <c r="AC58" s="872"/>
      <c r="AD58" s="872"/>
      <c r="AE58" s="872"/>
      <c r="AF58" s="872"/>
      <c r="AG58" s="872"/>
      <c r="AH58" s="872"/>
      <c r="AI58" s="872"/>
      <c r="AJ58" s="872"/>
      <c r="AK58" s="872"/>
      <c r="AL58" s="872"/>
      <c r="AM58" s="738"/>
    </row>
    <row r="59" spans="1:39" s="76" customFormat="1">
      <c r="A59" s="762">
        <v>4</v>
      </c>
      <c r="B59" s="719" t="s">
        <v>1486</v>
      </c>
      <c r="C59" s="719"/>
      <c r="D59" s="719"/>
      <c r="E59" s="719"/>
      <c r="F59" s="719"/>
      <c r="G59" s="719"/>
      <c r="H59" s="719"/>
      <c r="I59" s="719"/>
      <c r="J59" s="719"/>
      <c r="K59" s="719"/>
      <c r="L59" s="801" t="s">
        <v>124</v>
      </c>
      <c r="M59" s="885" t="s">
        <v>133</v>
      </c>
      <c r="N59" s="886" t="s">
        <v>351</v>
      </c>
      <c r="O59" s="872"/>
      <c r="P59" s="872"/>
      <c r="Q59" s="872"/>
      <c r="R59" s="872"/>
      <c r="S59" s="872"/>
      <c r="T59" s="872"/>
      <c r="U59" s="872"/>
      <c r="V59" s="872"/>
      <c r="W59" s="872"/>
      <c r="X59" s="872"/>
      <c r="Y59" s="872"/>
      <c r="Z59" s="872"/>
      <c r="AA59" s="872"/>
      <c r="AB59" s="872"/>
      <c r="AC59" s="872"/>
      <c r="AD59" s="872"/>
      <c r="AE59" s="872"/>
      <c r="AF59" s="872"/>
      <c r="AG59" s="872"/>
      <c r="AH59" s="872"/>
      <c r="AI59" s="872"/>
      <c r="AJ59" s="872"/>
      <c r="AK59" s="872"/>
      <c r="AL59" s="872"/>
      <c r="AM59" s="738"/>
    </row>
    <row r="60" spans="1:39" s="76" customFormat="1">
      <c r="A60" s="762">
        <v>4</v>
      </c>
      <c r="B60" s="719" t="s">
        <v>1487</v>
      </c>
      <c r="C60" s="719"/>
      <c r="D60" s="719"/>
      <c r="E60" s="719"/>
      <c r="F60" s="719"/>
      <c r="G60" s="719"/>
      <c r="H60" s="719"/>
      <c r="I60" s="719"/>
      <c r="J60" s="719"/>
      <c r="K60" s="719"/>
      <c r="L60" s="801" t="s">
        <v>125</v>
      </c>
      <c r="M60" s="885" t="s">
        <v>132</v>
      </c>
      <c r="N60" s="886" t="s">
        <v>351</v>
      </c>
      <c r="O60" s="872"/>
      <c r="P60" s="872"/>
      <c r="Q60" s="872"/>
      <c r="R60" s="872"/>
      <c r="S60" s="872"/>
      <c r="T60" s="872"/>
      <c r="U60" s="872"/>
      <c r="V60" s="872"/>
      <c r="W60" s="872"/>
      <c r="X60" s="872"/>
      <c r="Y60" s="872"/>
      <c r="Z60" s="872"/>
      <c r="AA60" s="872"/>
      <c r="AB60" s="872"/>
      <c r="AC60" s="872"/>
      <c r="AD60" s="872"/>
      <c r="AE60" s="872"/>
      <c r="AF60" s="872"/>
      <c r="AG60" s="872"/>
      <c r="AH60" s="872"/>
      <c r="AI60" s="872"/>
      <c r="AJ60" s="872"/>
      <c r="AK60" s="872"/>
      <c r="AL60" s="872"/>
      <c r="AM60" s="738"/>
    </row>
    <row r="61" spans="1:39" s="76" customFormat="1" ht="22.8">
      <c r="A61" s="762">
        <v>4</v>
      </c>
      <c r="B61" s="719" t="s">
        <v>1494</v>
      </c>
      <c r="C61" s="719"/>
      <c r="D61" s="719"/>
      <c r="E61" s="719"/>
      <c r="F61" s="719"/>
      <c r="G61" s="719"/>
      <c r="H61" s="719"/>
      <c r="I61" s="719"/>
      <c r="J61" s="719"/>
      <c r="K61" s="719"/>
      <c r="L61" s="801" t="s">
        <v>126</v>
      </c>
      <c r="M61" s="885" t="s">
        <v>1391</v>
      </c>
      <c r="N61" s="886" t="s">
        <v>351</v>
      </c>
      <c r="O61" s="872"/>
      <c r="P61" s="872"/>
      <c r="Q61" s="872"/>
      <c r="R61" s="872">
        <v>3.17</v>
      </c>
      <c r="S61" s="872">
        <v>3.25</v>
      </c>
      <c r="T61" s="872">
        <v>3.38</v>
      </c>
      <c r="U61" s="872">
        <v>3.52</v>
      </c>
      <c r="V61" s="872"/>
      <c r="W61" s="872"/>
      <c r="X61" s="872"/>
      <c r="Y61" s="872"/>
      <c r="Z61" s="872"/>
      <c r="AA61" s="872"/>
      <c r="AB61" s="872"/>
      <c r="AC61" s="872">
        <v>3.25</v>
      </c>
      <c r="AD61" s="872">
        <v>3.7</v>
      </c>
      <c r="AE61" s="872">
        <v>3.85</v>
      </c>
      <c r="AF61" s="872"/>
      <c r="AG61" s="872"/>
      <c r="AH61" s="872"/>
      <c r="AI61" s="872"/>
      <c r="AJ61" s="872"/>
      <c r="AK61" s="872"/>
      <c r="AL61" s="872"/>
      <c r="AM61" s="738"/>
    </row>
    <row r="62" spans="1:39">
      <c r="A62" s="762">
        <v>4</v>
      </c>
      <c r="B62" s="790" t="s">
        <v>1495</v>
      </c>
      <c r="C62" s="790"/>
      <c r="D62" s="790"/>
      <c r="E62" s="790"/>
      <c r="F62" s="790"/>
      <c r="G62" s="790"/>
      <c r="H62" s="790"/>
      <c r="I62" s="790"/>
      <c r="J62" s="790"/>
      <c r="K62" s="790"/>
      <c r="L62" s="888">
        <v>9</v>
      </c>
      <c r="M62" s="885" t="s">
        <v>415</v>
      </c>
      <c r="N62" s="886" t="s">
        <v>351</v>
      </c>
      <c r="O62" s="890">
        <v>0</v>
      </c>
      <c r="P62" s="890">
        <v>0</v>
      </c>
      <c r="Q62" s="890">
        <v>0</v>
      </c>
      <c r="R62" s="890">
        <v>0</v>
      </c>
      <c r="S62" s="890">
        <v>0</v>
      </c>
      <c r="T62" s="890">
        <v>0</v>
      </c>
      <c r="U62" s="890">
        <v>0</v>
      </c>
      <c r="V62" s="890">
        <v>0</v>
      </c>
      <c r="W62" s="890">
        <v>0</v>
      </c>
      <c r="X62" s="890">
        <v>0</v>
      </c>
      <c r="Y62" s="890">
        <v>0</v>
      </c>
      <c r="Z62" s="890">
        <v>0</v>
      </c>
      <c r="AA62" s="890">
        <v>0</v>
      </c>
      <c r="AB62" s="890">
        <v>0</v>
      </c>
      <c r="AC62" s="890">
        <v>0</v>
      </c>
      <c r="AD62" s="890">
        <v>0</v>
      </c>
      <c r="AE62" s="890">
        <v>0</v>
      </c>
      <c r="AF62" s="890">
        <v>0</v>
      </c>
      <c r="AG62" s="890">
        <v>0</v>
      </c>
      <c r="AH62" s="890">
        <v>0</v>
      </c>
      <c r="AI62" s="890">
        <v>0</v>
      </c>
      <c r="AJ62" s="890">
        <v>0</v>
      </c>
      <c r="AK62" s="890">
        <v>0</v>
      </c>
      <c r="AL62" s="890">
        <v>0</v>
      </c>
      <c r="AM62" s="738"/>
    </row>
    <row r="63" spans="1:39" ht="0.15" customHeight="1">
      <c r="A63" s="762">
        <v>4</v>
      </c>
      <c r="B63" s="790"/>
      <c r="C63" s="790"/>
      <c r="D63" s="790"/>
      <c r="E63" s="790"/>
      <c r="F63" s="790"/>
      <c r="G63" s="790"/>
      <c r="H63" s="790"/>
      <c r="I63" s="790"/>
      <c r="J63" s="790"/>
      <c r="K63" s="790"/>
      <c r="L63" s="888">
        <v>9</v>
      </c>
      <c r="M63" s="802"/>
      <c r="N63" s="886"/>
      <c r="O63" s="891"/>
      <c r="P63" s="891"/>
      <c r="Q63" s="891"/>
      <c r="R63" s="891"/>
      <c r="S63" s="891"/>
      <c r="T63" s="891"/>
      <c r="U63" s="891"/>
      <c r="V63" s="891"/>
      <c r="W63" s="891"/>
      <c r="X63" s="891"/>
      <c r="Y63" s="891"/>
      <c r="Z63" s="891"/>
      <c r="AA63" s="891"/>
      <c r="AB63" s="891"/>
      <c r="AC63" s="891"/>
      <c r="AD63" s="891"/>
      <c r="AE63" s="891"/>
      <c r="AF63" s="891"/>
      <c r="AG63" s="891"/>
      <c r="AH63" s="891"/>
      <c r="AI63" s="891"/>
      <c r="AJ63" s="891"/>
      <c r="AK63" s="891"/>
      <c r="AL63" s="891"/>
      <c r="AM63" s="892"/>
    </row>
    <row r="64" spans="1:39" s="76" customFormat="1">
      <c r="A64" s="731" t="s">
        <v>120</v>
      </c>
      <c r="B64" s="719"/>
      <c r="C64" s="719"/>
      <c r="D64" s="719"/>
      <c r="E64" s="719"/>
      <c r="F64" s="719"/>
      <c r="G64" s="719"/>
      <c r="H64" s="719"/>
      <c r="I64" s="719"/>
      <c r="J64" s="719"/>
      <c r="K64" s="719"/>
      <c r="L64" s="776" t="s">
        <v>3001</v>
      </c>
      <c r="M64" s="629"/>
      <c r="N64" s="629"/>
      <c r="O64" s="629"/>
      <c r="P64" s="629"/>
      <c r="Q64" s="629"/>
      <c r="R64" s="629"/>
      <c r="S64" s="629"/>
      <c r="T64" s="629"/>
      <c r="U64" s="629"/>
      <c r="V64" s="629"/>
      <c r="W64" s="629"/>
      <c r="X64" s="629"/>
      <c r="Y64" s="629"/>
      <c r="Z64" s="629"/>
      <c r="AA64" s="629"/>
      <c r="AB64" s="629"/>
      <c r="AC64" s="629"/>
      <c r="AD64" s="629"/>
      <c r="AE64" s="629"/>
      <c r="AF64" s="629"/>
      <c r="AG64" s="629"/>
      <c r="AH64" s="629"/>
      <c r="AI64" s="629"/>
      <c r="AJ64" s="629"/>
      <c r="AK64" s="629"/>
      <c r="AL64" s="629"/>
      <c r="AM64" s="629"/>
    </row>
    <row r="65" spans="1:39" s="76" customFormat="1" ht="22.8">
      <c r="A65" s="762">
        <v>5</v>
      </c>
      <c r="B65" s="719" t="s">
        <v>1549</v>
      </c>
      <c r="C65" s="719"/>
      <c r="D65" s="719"/>
      <c r="E65" s="719"/>
      <c r="F65" s="719"/>
      <c r="G65" s="719"/>
      <c r="H65" s="719"/>
      <c r="I65" s="719"/>
      <c r="J65" s="719"/>
      <c r="K65" s="719"/>
      <c r="L65" s="882">
        <v>0</v>
      </c>
      <c r="M65" s="798" t="s">
        <v>410</v>
      </c>
      <c r="N65" s="883" t="s">
        <v>351</v>
      </c>
      <c r="O65" s="884">
        <v>0</v>
      </c>
      <c r="P65" s="884">
        <v>0</v>
      </c>
      <c r="Q65" s="884">
        <v>0</v>
      </c>
      <c r="R65" s="884">
        <v>1.7</v>
      </c>
      <c r="S65" s="884">
        <v>2.2000000000000002</v>
      </c>
      <c r="T65" s="884">
        <v>2.4</v>
      </c>
      <c r="U65" s="884">
        <v>2.5999999999999996</v>
      </c>
      <c r="V65" s="884">
        <v>0</v>
      </c>
      <c r="W65" s="884">
        <v>0</v>
      </c>
      <c r="X65" s="884">
        <v>0</v>
      </c>
      <c r="Y65" s="884">
        <v>0</v>
      </c>
      <c r="Z65" s="884">
        <v>0</v>
      </c>
      <c r="AA65" s="884">
        <v>0</v>
      </c>
      <c r="AB65" s="884">
        <v>0</v>
      </c>
      <c r="AC65" s="884">
        <v>1.7000000000000002</v>
      </c>
      <c r="AD65" s="884">
        <v>2.9899999999999998</v>
      </c>
      <c r="AE65" s="884">
        <v>3.11</v>
      </c>
      <c r="AF65" s="884">
        <v>0</v>
      </c>
      <c r="AG65" s="884">
        <v>0</v>
      </c>
      <c r="AH65" s="884">
        <v>0</v>
      </c>
      <c r="AI65" s="884">
        <v>0</v>
      </c>
      <c r="AJ65" s="884">
        <v>0</v>
      </c>
      <c r="AK65" s="884">
        <v>0</v>
      </c>
      <c r="AL65" s="884">
        <v>0</v>
      </c>
      <c r="AM65" s="738"/>
    </row>
    <row r="66" spans="1:39" s="76" customFormat="1">
      <c r="A66" s="762">
        <v>5</v>
      </c>
      <c r="B66" s="719" t="s">
        <v>1480</v>
      </c>
      <c r="C66" s="719"/>
      <c r="D66" s="719"/>
      <c r="E66" s="719"/>
      <c r="F66" s="719"/>
      <c r="G66" s="719"/>
      <c r="H66" s="719"/>
      <c r="I66" s="719"/>
      <c r="J66" s="719"/>
      <c r="K66" s="719"/>
      <c r="L66" s="801" t="s">
        <v>18</v>
      </c>
      <c r="M66" s="885" t="s">
        <v>411</v>
      </c>
      <c r="N66" s="886" t="s">
        <v>351</v>
      </c>
      <c r="O66" s="872"/>
      <c r="P66" s="887"/>
      <c r="Q66" s="887"/>
      <c r="R66" s="887"/>
      <c r="S66" s="887"/>
      <c r="T66" s="887"/>
      <c r="U66" s="887"/>
      <c r="V66" s="887"/>
      <c r="W66" s="887"/>
      <c r="X66" s="887"/>
      <c r="Y66" s="887"/>
      <c r="Z66" s="887"/>
      <c r="AA66" s="887"/>
      <c r="AB66" s="887"/>
      <c r="AC66" s="887"/>
      <c r="AD66" s="887"/>
      <c r="AE66" s="887"/>
      <c r="AF66" s="887"/>
      <c r="AG66" s="887"/>
      <c r="AH66" s="887"/>
      <c r="AI66" s="887"/>
      <c r="AJ66" s="887"/>
      <c r="AK66" s="887"/>
      <c r="AL66" s="887"/>
      <c r="AM66" s="738"/>
    </row>
    <row r="67" spans="1:39" s="76" customFormat="1">
      <c r="A67" s="762">
        <v>5</v>
      </c>
      <c r="B67" s="719" t="s">
        <v>1481</v>
      </c>
      <c r="C67" s="719"/>
      <c r="D67" s="719"/>
      <c r="E67" s="719"/>
      <c r="F67" s="719"/>
      <c r="G67" s="719"/>
      <c r="H67" s="719"/>
      <c r="I67" s="719"/>
      <c r="J67" s="719"/>
      <c r="K67" s="719"/>
      <c r="L67" s="801" t="s">
        <v>102</v>
      </c>
      <c r="M67" s="885" t="s">
        <v>412</v>
      </c>
      <c r="N67" s="886" t="s">
        <v>351</v>
      </c>
      <c r="O67" s="872"/>
      <c r="P67" s="887"/>
      <c r="Q67" s="887"/>
      <c r="R67" s="887"/>
      <c r="S67" s="887"/>
      <c r="T67" s="887"/>
      <c r="U67" s="887"/>
      <c r="V67" s="887"/>
      <c r="W67" s="887"/>
      <c r="X67" s="887"/>
      <c r="Y67" s="887"/>
      <c r="Z67" s="887"/>
      <c r="AA67" s="887"/>
      <c r="AB67" s="887"/>
      <c r="AC67" s="887"/>
      <c r="AD67" s="887"/>
      <c r="AE67" s="887"/>
      <c r="AF67" s="887"/>
      <c r="AG67" s="887"/>
      <c r="AH67" s="887"/>
      <c r="AI67" s="887"/>
      <c r="AJ67" s="887"/>
      <c r="AK67" s="887"/>
      <c r="AL67" s="887"/>
      <c r="AM67" s="738"/>
    </row>
    <row r="68" spans="1:39" s="76" customFormat="1" ht="22.8">
      <c r="A68" s="762">
        <v>5</v>
      </c>
      <c r="B68" s="719" t="s">
        <v>1483</v>
      </c>
      <c r="C68" s="719"/>
      <c r="D68" s="719"/>
      <c r="E68" s="719"/>
      <c r="F68" s="719"/>
      <c r="G68" s="719"/>
      <c r="H68" s="719"/>
      <c r="I68" s="719"/>
      <c r="J68" s="719"/>
      <c r="K68" s="719"/>
      <c r="L68" s="801" t="s">
        <v>103</v>
      </c>
      <c r="M68" s="885" t="s">
        <v>1390</v>
      </c>
      <c r="N68" s="886" t="s">
        <v>351</v>
      </c>
      <c r="O68" s="872"/>
      <c r="P68" s="887"/>
      <c r="Q68" s="887"/>
      <c r="R68" s="887">
        <v>0</v>
      </c>
      <c r="S68" s="887">
        <v>0.5</v>
      </c>
      <c r="T68" s="887">
        <v>0.6</v>
      </c>
      <c r="U68" s="887">
        <v>0.7</v>
      </c>
      <c r="V68" s="887"/>
      <c r="W68" s="887"/>
      <c r="X68" s="887"/>
      <c r="Y68" s="887"/>
      <c r="Z68" s="887"/>
      <c r="AA68" s="887"/>
      <c r="AB68" s="887"/>
      <c r="AC68" s="887">
        <v>0</v>
      </c>
      <c r="AD68" s="887">
        <v>0</v>
      </c>
      <c r="AE68" s="887">
        <v>0</v>
      </c>
      <c r="AF68" s="887"/>
      <c r="AG68" s="887"/>
      <c r="AH68" s="887"/>
      <c r="AI68" s="887"/>
      <c r="AJ68" s="887"/>
      <c r="AK68" s="887"/>
      <c r="AL68" s="887"/>
      <c r="AM68" s="738"/>
    </row>
    <row r="69" spans="1:39">
      <c r="A69" s="762">
        <v>5</v>
      </c>
      <c r="B69" s="790" t="s">
        <v>1484</v>
      </c>
      <c r="C69" s="790"/>
      <c r="D69" s="790"/>
      <c r="E69" s="790"/>
      <c r="F69" s="790"/>
      <c r="G69" s="790"/>
      <c r="H69" s="790"/>
      <c r="I69" s="790"/>
      <c r="J69" s="790"/>
      <c r="K69" s="790"/>
      <c r="L69" s="888">
        <v>4</v>
      </c>
      <c r="M69" s="885" t="s">
        <v>413</v>
      </c>
      <c r="N69" s="886" t="s">
        <v>351</v>
      </c>
      <c r="O69" s="889"/>
      <c r="P69" s="889"/>
      <c r="Q69" s="889"/>
      <c r="R69" s="889">
        <v>1</v>
      </c>
      <c r="S69" s="889">
        <v>1.1000000000000001</v>
      </c>
      <c r="T69" s="889">
        <v>1.1499999999999999</v>
      </c>
      <c r="U69" s="889">
        <v>1.2</v>
      </c>
      <c r="V69" s="889"/>
      <c r="W69" s="889"/>
      <c r="X69" s="889"/>
      <c r="Y69" s="889"/>
      <c r="Z69" s="889"/>
      <c r="AA69" s="889"/>
      <c r="AB69" s="889"/>
      <c r="AC69" s="889">
        <v>1.1000000000000001</v>
      </c>
      <c r="AD69" s="889">
        <v>2.09</v>
      </c>
      <c r="AE69" s="889">
        <v>2.17</v>
      </c>
      <c r="AF69" s="889"/>
      <c r="AG69" s="889"/>
      <c r="AH69" s="889"/>
      <c r="AI69" s="889"/>
      <c r="AJ69" s="889"/>
      <c r="AK69" s="889"/>
      <c r="AL69" s="889"/>
      <c r="AM69" s="738"/>
    </row>
    <row r="70" spans="1:39" s="76" customFormat="1" ht="22.8">
      <c r="A70" s="762">
        <v>5</v>
      </c>
      <c r="B70" s="719" t="s">
        <v>1485</v>
      </c>
      <c r="C70" s="719"/>
      <c r="D70" s="719"/>
      <c r="E70" s="719"/>
      <c r="F70" s="719"/>
      <c r="G70" s="719"/>
      <c r="H70" s="719"/>
      <c r="I70" s="719"/>
      <c r="J70" s="719"/>
      <c r="K70" s="719"/>
      <c r="L70" s="801" t="s">
        <v>120</v>
      </c>
      <c r="M70" s="885" t="s">
        <v>414</v>
      </c>
      <c r="N70" s="886" t="s">
        <v>351</v>
      </c>
      <c r="O70" s="872"/>
      <c r="P70" s="872"/>
      <c r="Q70" s="872"/>
      <c r="R70" s="872"/>
      <c r="S70" s="872"/>
      <c r="T70" s="872"/>
      <c r="U70" s="872"/>
      <c r="V70" s="872"/>
      <c r="W70" s="872"/>
      <c r="X70" s="872"/>
      <c r="Y70" s="872"/>
      <c r="Z70" s="872"/>
      <c r="AA70" s="872"/>
      <c r="AB70" s="872"/>
      <c r="AC70" s="872"/>
      <c r="AD70" s="872"/>
      <c r="AE70" s="872"/>
      <c r="AF70" s="872"/>
      <c r="AG70" s="872"/>
      <c r="AH70" s="872"/>
      <c r="AI70" s="872"/>
      <c r="AJ70" s="872"/>
      <c r="AK70" s="872"/>
      <c r="AL70" s="872"/>
      <c r="AM70" s="738"/>
    </row>
    <row r="71" spans="1:39" s="76" customFormat="1">
      <c r="A71" s="762">
        <v>5</v>
      </c>
      <c r="B71" s="719" t="s">
        <v>1486</v>
      </c>
      <c r="C71" s="719"/>
      <c r="D71" s="719"/>
      <c r="E71" s="719"/>
      <c r="F71" s="719"/>
      <c r="G71" s="719"/>
      <c r="H71" s="719"/>
      <c r="I71" s="719"/>
      <c r="J71" s="719"/>
      <c r="K71" s="719"/>
      <c r="L71" s="801" t="s">
        <v>124</v>
      </c>
      <c r="M71" s="885" t="s">
        <v>133</v>
      </c>
      <c r="N71" s="886" t="s">
        <v>351</v>
      </c>
      <c r="O71" s="872"/>
      <c r="P71" s="872"/>
      <c r="Q71" s="872"/>
      <c r="R71" s="872"/>
      <c r="S71" s="872"/>
      <c r="T71" s="872"/>
      <c r="U71" s="872"/>
      <c r="V71" s="872"/>
      <c r="W71" s="872"/>
      <c r="X71" s="872"/>
      <c r="Y71" s="872"/>
      <c r="Z71" s="872"/>
      <c r="AA71" s="872"/>
      <c r="AB71" s="872"/>
      <c r="AC71" s="872"/>
      <c r="AD71" s="872"/>
      <c r="AE71" s="872"/>
      <c r="AF71" s="872"/>
      <c r="AG71" s="872"/>
      <c r="AH71" s="872"/>
      <c r="AI71" s="872"/>
      <c r="AJ71" s="872"/>
      <c r="AK71" s="872"/>
      <c r="AL71" s="872"/>
      <c r="AM71" s="738"/>
    </row>
    <row r="72" spans="1:39" s="76" customFormat="1">
      <c r="A72" s="762">
        <v>5</v>
      </c>
      <c r="B72" s="719" t="s">
        <v>1487</v>
      </c>
      <c r="C72" s="719"/>
      <c r="D72" s="719"/>
      <c r="E72" s="719"/>
      <c r="F72" s="719"/>
      <c r="G72" s="719"/>
      <c r="H72" s="719"/>
      <c r="I72" s="719"/>
      <c r="J72" s="719"/>
      <c r="K72" s="719"/>
      <c r="L72" s="801" t="s">
        <v>125</v>
      </c>
      <c r="M72" s="885" t="s">
        <v>132</v>
      </c>
      <c r="N72" s="886" t="s">
        <v>351</v>
      </c>
      <c r="O72" s="872"/>
      <c r="P72" s="872"/>
      <c r="Q72" s="872"/>
      <c r="R72" s="872"/>
      <c r="S72" s="872"/>
      <c r="T72" s="872"/>
      <c r="U72" s="872"/>
      <c r="V72" s="872"/>
      <c r="W72" s="872"/>
      <c r="X72" s="872"/>
      <c r="Y72" s="872"/>
      <c r="Z72" s="872"/>
      <c r="AA72" s="872"/>
      <c r="AB72" s="872"/>
      <c r="AC72" s="872"/>
      <c r="AD72" s="872"/>
      <c r="AE72" s="872"/>
      <c r="AF72" s="872"/>
      <c r="AG72" s="872"/>
      <c r="AH72" s="872"/>
      <c r="AI72" s="872"/>
      <c r="AJ72" s="872"/>
      <c r="AK72" s="872"/>
      <c r="AL72" s="872"/>
      <c r="AM72" s="738"/>
    </row>
    <row r="73" spans="1:39" s="76" customFormat="1" ht="22.8">
      <c r="A73" s="762">
        <v>5</v>
      </c>
      <c r="B73" s="719" t="s">
        <v>1494</v>
      </c>
      <c r="C73" s="719"/>
      <c r="D73" s="719"/>
      <c r="E73" s="719"/>
      <c r="F73" s="719"/>
      <c r="G73" s="719"/>
      <c r="H73" s="719"/>
      <c r="I73" s="719"/>
      <c r="J73" s="719"/>
      <c r="K73" s="719"/>
      <c r="L73" s="801" t="s">
        <v>126</v>
      </c>
      <c r="M73" s="885" t="s">
        <v>1391</v>
      </c>
      <c r="N73" s="886" t="s">
        <v>351</v>
      </c>
      <c r="O73" s="872"/>
      <c r="P73" s="872"/>
      <c r="Q73" s="872"/>
      <c r="R73" s="872">
        <v>0.7</v>
      </c>
      <c r="S73" s="872">
        <v>0.6</v>
      </c>
      <c r="T73" s="872">
        <v>0.65</v>
      </c>
      <c r="U73" s="872">
        <v>0.7</v>
      </c>
      <c r="V73" s="872"/>
      <c r="W73" s="872"/>
      <c r="X73" s="872"/>
      <c r="Y73" s="872"/>
      <c r="Z73" s="872"/>
      <c r="AA73" s="872"/>
      <c r="AB73" s="872"/>
      <c r="AC73" s="872">
        <v>0.6</v>
      </c>
      <c r="AD73" s="872">
        <v>0.9</v>
      </c>
      <c r="AE73" s="872">
        <v>0.94</v>
      </c>
      <c r="AF73" s="872"/>
      <c r="AG73" s="872"/>
      <c r="AH73" s="872"/>
      <c r="AI73" s="872"/>
      <c r="AJ73" s="872"/>
      <c r="AK73" s="872"/>
      <c r="AL73" s="872"/>
      <c r="AM73" s="738"/>
    </row>
    <row r="74" spans="1:39">
      <c r="A74" s="762">
        <v>5</v>
      </c>
      <c r="B74" s="790" t="s">
        <v>1495</v>
      </c>
      <c r="C74" s="790"/>
      <c r="D74" s="790"/>
      <c r="E74" s="790"/>
      <c r="F74" s="790"/>
      <c r="G74" s="790"/>
      <c r="H74" s="790"/>
      <c r="I74" s="790"/>
      <c r="J74" s="790"/>
      <c r="K74" s="790"/>
      <c r="L74" s="888">
        <v>9</v>
      </c>
      <c r="M74" s="885" t="s">
        <v>415</v>
      </c>
      <c r="N74" s="886" t="s">
        <v>351</v>
      </c>
      <c r="O74" s="890">
        <v>0</v>
      </c>
      <c r="P74" s="890">
        <v>0</v>
      </c>
      <c r="Q74" s="890">
        <v>0</v>
      </c>
      <c r="R74" s="890">
        <v>0</v>
      </c>
      <c r="S74" s="890">
        <v>0</v>
      </c>
      <c r="T74" s="890">
        <v>0</v>
      </c>
      <c r="U74" s="890">
        <v>0</v>
      </c>
      <c r="V74" s="890">
        <v>0</v>
      </c>
      <c r="W74" s="890">
        <v>0</v>
      </c>
      <c r="X74" s="890">
        <v>0</v>
      </c>
      <c r="Y74" s="890">
        <v>0</v>
      </c>
      <c r="Z74" s="890">
        <v>0</v>
      </c>
      <c r="AA74" s="890">
        <v>0</v>
      </c>
      <c r="AB74" s="890">
        <v>0</v>
      </c>
      <c r="AC74" s="890">
        <v>0</v>
      </c>
      <c r="AD74" s="890">
        <v>0</v>
      </c>
      <c r="AE74" s="890">
        <v>0</v>
      </c>
      <c r="AF74" s="890">
        <v>0</v>
      </c>
      <c r="AG74" s="890">
        <v>0</v>
      </c>
      <c r="AH74" s="890">
        <v>0</v>
      </c>
      <c r="AI74" s="890">
        <v>0</v>
      </c>
      <c r="AJ74" s="890">
        <v>0</v>
      </c>
      <c r="AK74" s="890">
        <v>0</v>
      </c>
      <c r="AL74" s="890">
        <v>0</v>
      </c>
      <c r="AM74" s="738"/>
    </row>
    <row r="75" spans="1:39" ht="0.15" customHeight="1">
      <c r="A75" s="762">
        <v>5</v>
      </c>
      <c r="B75" s="790"/>
      <c r="C75" s="790"/>
      <c r="D75" s="790"/>
      <c r="E75" s="790"/>
      <c r="F75" s="790"/>
      <c r="G75" s="790"/>
      <c r="H75" s="790"/>
      <c r="I75" s="790"/>
      <c r="J75" s="790"/>
      <c r="K75" s="790"/>
      <c r="L75" s="888">
        <v>9</v>
      </c>
      <c r="M75" s="802"/>
      <c r="N75" s="886"/>
      <c r="O75" s="891"/>
      <c r="P75" s="891"/>
      <c r="Q75" s="891"/>
      <c r="R75" s="891"/>
      <c r="S75" s="891"/>
      <c r="T75" s="891"/>
      <c r="U75" s="891"/>
      <c r="V75" s="891"/>
      <c r="W75" s="891"/>
      <c r="X75" s="891"/>
      <c r="Y75" s="891"/>
      <c r="Z75" s="891"/>
      <c r="AA75" s="891"/>
      <c r="AB75" s="891"/>
      <c r="AC75" s="891"/>
      <c r="AD75" s="891"/>
      <c r="AE75" s="891"/>
      <c r="AF75" s="891"/>
      <c r="AG75" s="891"/>
      <c r="AH75" s="891"/>
      <c r="AI75" s="891"/>
      <c r="AJ75" s="891"/>
      <c r="AK75" s="891"/>
      <c r="AL75" s="891"/>
      <c r="AM75" s="892"/>
    </row>
    <row r="76" spans="1:39" s="76" customFormat="1">
      <c r="A76" s="731" t="s">
        <v>124</v>
      </c>
      <c r="B76" s="719"/>
      <c r="C76" s="719"/>
      <c r="D76" s="719"/>
      <c r="E76" s="719"/>
      <c r="F76" s="719"/>
      <c r="G76" s="719"/>
      <c r="H76" s="719"/>
      <c r="I76" s="719"/>
      <c r="J76" s="719"/>
      <c r="K76" s="719"/>
      <c r="L76" s="776" t="s">
        <v>3003</v>
      </c>
      <c r="M76" s="629"/>
      <c r="N76" s="629"/>
      <c r="O76" s="629"/>
      <c r="P76" s="629"/>
      <c r="Q76" s="629"/>
      <c r="R76" s="629"/>
      <c r="S76" s="629"/>
      <c r="T76" s="629"/>
      <c r="U76" s="629"/>
      <c r="V76" s="629"/>
      <c r="W76" s="629"/>
      <c r="X76" s="629"/>
      <c r="Y76" s="629"/>
      <c r="Z76" s="629"/>
      <c r="AA76" s="629"/>
      <c r="AB76" s="629"/>
      <c r="AC76" s="629"/>
      <c r="AD76" s="629"/>
      <c r="AE76" s="629"/>
      <c r="AF76" s="629"/>
      <c r="AG76" s="629"/>
      <c r="AH76" s="629"/>
      <c r="AI76" s="629"/>
      <c r="AJ76" s="629"/>
      <c r="AK76" s="629"/>
      <c r="AL76" s="629"/>
      <c r="AM76" s="629"/>
    </row>
    <row r="77" spans="1:39" s="76" customFormat="1" ht="22.8">
      <c r="A77" s="762">
        <v>6</v>
      </c>
      <c r="B77" s="719" t="s">
        <v>1549</v>
      </c>
      <c r="C77" s="719"/>
      <c r="D77" s="719"/>
      <c r="E77" s="719"/>
      <c r="F77" s="719"/>
      <c r="G77" s="719"/>
      <c r="H77" s="719"/>
      <c r="I77" s="719"/>
      <c r="J77" s="719"/>
      <c r="K77" s="719"/>
      <c r="L77" s="882">
        <v>0</v>
      </c>
      <c r="M77" s="798" t="s">
        <v>410</v>
      </c>
      <c r="N77" s="883" t="s">
        <v>351</v>
      </c>
      <c r="O77" s="884">
        <v>0</v>
      </c>
      <c r="P77" s="884">
        <v>0</v>
      </c>
      <c r="Q77" s="884">
        <v>0</v>
      </c>
      <c r="R77" s="884">
        <v>6.83</v>
      </c>
      <c r="S77" s="884">
        <v>7.8</v>
      </c>
      <c r="T77" s="884">
        <v>8.25</v>
      </c>
      <c r="U77" s="884">
        <v>8.6999999999999993</v>
      </c>
      <c r="V77" s="884">
        <v>0</v>
      </c>
      <c r="W77" s="884">
        <v>0</v>
      </c>
      <c r="X77" s="884">
        <v>0</v>
      </c>
      <c r="Y77" s="884">
        <v>0</v>
      </c>
      <c r="Z77" s="884">
        <v>0</v>
      </c>
      <c r="AA77" s="884">
        <v>0</v>
      </c>
      <c r="AB77" s="884">
        <v>0</v>
      </c>
      <c r="AC77" s="884">
        <v>6.8</v>
      </c>
      <c r="AD77" s="884">
        <v>17.46</v>
      </c>
      <c r="AE77" s="884">
        <v>18.16</v>
      </c>
      <c r="AF77" s="884">
        <v>0</v>
      </c>
      <c r="AG77" s="884">
        <v>0</v>
      </c>
      <c r="AH77" s="884">
        <v>0</v>
      </c>
      <c r="AI77" s="884">
        <v>0</v>
      </c>
      <c r="AJ77" s="884">
        <v>0</v>
      </c>
      <c r="AK77" s="884">
        <v>0</v>
      </c>
      <c r="AL77" s="884">
        <v>0</v>
      </c>
      <c r="AM77" s="738"/>
    </row>
    <row r="78" spans="1:39" s="76" customFormat="1">
      <c r="A78" s="762">
        <v>6</v>
      </c>
      <c r="B78" s="719" t="s">
        <v>1480</v>
      </c>
      <c r="C78" s="719"/>
      <c r="D78" s="719"/>
      <c r="E78" s="719"/>
      <c r="F78" s="719"/>
      <c r="G78" s="719"/>
      <c r="H78" s="719"/>
      <c r="I78" s="719"/>
      <c r="J78" s="719"/>
      <c r="K78" s="719"/>
      <c r="L78" s="801" t="s">
        <v>18</v>
      </c>
      <c r="M78" s="885" t="s">
        <v>411</v>
      </c>
      <c r="N78" s="886" t="s">
        <v>351</v>
      </c>
      <c r="O78" s="872"/>
      <c r="P78" s="887"/>
      <c r="Q78" s="887"/>
      <c r="R78" s="887"/>
      <c r="S78" s="887"/>
      <c r="T78" s="887"/>
      <c r="U78" s="887"/>
      <c r="V78" s="887"/>
      <c r="W78" s="887"/>
      <c r="X78" s="887"/>
      <c r="Y78" s="887"/>
      <c r="Z78" s="887"/>
      <c r="AA78" s="887"/>
      <c r="AB78" s="887"/>
      <c r="AC78" s="887"/>
      <c r="AD78" s="887"/>
      <c r="AE78" s="887"/>
      <c r="AF78" s="887"/>
      <c r="AG78" s="887"/>
      <c r="AH78" s="887"/>
      <c r="AI78" s="887"/>
      <c r="AJ78" s="887"/>
      <c r="AK78" s="887"/>
      <c r="AL78" s="887"/>
      <c r="AM78" s="738"/>
    </row>
    <row r="79" spans="1:39" s="76" customFormat="1">
      <c r="A79" s="762">
        <v>6</v>
      </c>
      <c r="B79" s="719" t="s">
        <v>1481</v>
      </c>
      <c r="C79" s="719"/>
      <c r="D79" s="719"/>
      <c r="E79" s="719"/>
      <c r="F79" s="719"/>
      <c r="G79" s="719"/>
      <c r="H79" s="719"/>
      <c r="I79" s="719"/>
      <c r="J79" s="719"/>
      <c r="K79" s="719"/>
      <c r="L79" s="801" t="s">
        <v>102</v>
      </c>
      <c r="M79" s="885" t="s">
        <v>412</v>
      </c>
      <c r="N79" s="886" t="s">
        <v>351</v>
      </c>
      <c r="O79" s="872"/>
      <c r="P79" s="887"/>
      <c r="Q79" s="887"/>
      <c r="R79" s="887"/>
      <c r="S79" s="887"/>
      <c r="T79" s="887"/>
      <c r="U79" s="887"/>
      <c r="V79" s="887"/>
      <c r="W79" s="887"/>
      <c r="X79" s="887"/>
      <c r="Y79" s="887"/>
      <c r="Z79" s="887"/>
      <c r="AA79" s="887"/>
      <c r="AB79" s="887"/>
      <c r="AC79" s="887"/>
      <c r="AD79" s="887"/>
      <c r="AE79" s="887"/>
      <c r="AF79" s="887"/>
      <c r="AG79" s="887"/>
      <c r="AH79" s="887"/>
      <c r="AI79" s="887"/>
      <c r="AJ79" s="887"/>
      <c r="AK79" s="887"/>
      <c r="AL79" s="887"/>
      <c r="AM79" s="738"/>
    </row>
    <row r="80" spans="1:39" s="76" customFormat="1" ht="22.8">
      <c r="A80" s="762">
        <v>6</v>
      </c>
      <c r="B80" s="719" t="s">
        <v>1483</v>
      </c>
      <c r="C80" s="719"/>
      <c r="D80" s="719"/>
      <c r="E80" s="719"/>
      <c r="F80" s="719"/>
      <c r="G80" s="719"/>
      <c r="H80" s="719"/>
      <c r="I80" s="719"/>
      <c r="J80" s="719"/>
      <c r="K80" s="719"/>
      <c r="L80" s="801" t="s">
        <v>103</v>
      </c>
      <c r="M80" s="885" t="s">
        <v>1390</v>
      </c>
      <c r="N80" s="886" t="s">
        <v>351</v>
      </c>
      <c r="O80" s="872"/>
      <c r="P80" s="887"/>
      <c r="Q80" s="887"/>
      <c r="R80" s="887">
        <v>0</v>
      </c>
      <c r="S80" s="887">
        <v>1</v>
      </c>
      <c r="T80" s="887">
        <v>1.1000000000000001</v>
      </c>
      <c r="U80" s="887">
        <v>1.2</v>
      </c>
      <c r="V80" s="887"/>
      <c r="W80" s="887"/>
      <c r="X80" s="887"/>
      <c r="Y80" s="887"/>
      <c r="Z80" s="887"/>
      <c r="AA80" s="887"/>
      <c r="AB80" s="887"/>
      <c r="AC80" s="887">
        <v>0</v>
      </c>
      <c r="AD80" s="887">
        <v>0</v>
      </c>
      <c r="AE80" s="887">
        <v>0</v>
      </c>
      <c r="AF80" s="887"/>
      <c r="AG80" s="887"/>
      <c r="AH80" s="887"/>
      <c r="AI80" s="887"/>
      <c r="AJ80" s="887"/>
      <c r="AK80" s="887"/>
      <c r="AL80" s="887"/>
      <c r="AM80" s="738"/>
    </row>
    <row r="81" spans="1:39">
      <c r="A81" s="762">
        <v>6</v>
      </c>
      <c r="B81" s="790" t="s">
        <v>1484</v>
      </c>
      <c r="C81" s="790"/>
      <c r="D81" s="790"/>
      <c r="E81" s="790"/>
      <c r="F81" s="790"/>
      <c r="G81" s="790"/>
      <c r="H81" s="790"/>
      <c r="I81" s="790"/>
      <c r="J81" s="790"/>
      <c r="K81" s="790"/>
      <c r="L81" s="888">
        <v>4</v>
      </c>
      <c r="M81" s="885" t="s">
        <v>413</v>
      </c>
      <c r="N81" s="886" t="s">
        <v>351</v>
      </c>
      <c r="O81" s="889"/>
      <c r="P81" s="889"/>
      <c r="Q81" s="889"/>
      <c r="R81" s="889">
        <v>3.2</v>
      </c>
      <c r="S81" s="889">
        <v>3.3</v>
      </c>
      <c r="T81" s="889">
        <v>3.45</v>
      </c>
      <c r="U81" s="889">
        <v>3.6</v>
      </c>
      <c r="V81" s="889"/>
      <c r="W81" s="889"/>
      <c r="X81" s="889"/>
      <c r="Y81" s="889"/>
      <c r="Z81" s="889"/>
      <c r="AA81" s="889"/>
      <c r="AB81" s="889"/>
      <c r="AC81" s="889">
        <v>3.3</v>
      </c>
      <c r="AD81" s="889">
        <v>12.66</v>
      </c>
      <c r="AE81" s="889">
        <v>13.17</v>
      </c>
      <c r="AF81" s="889"/>
      <c r="AG81" s="889"/>
      <c r="AH81" s="889"/>
      <c r="AI81" s="889"/>
      <c r="AJ81" s="889"/>
      <c r="AK81" s="889"/>
      <c r="AL81" s="889"/>
      <c r="AM81" s="738"/>
    </row>
    <row r="82" spans="1:39" s="76" customFormat="1" ht="22.8">
      <c r="A82" s="762">
        <v>6</v>
      </c>
      <c r="B82" s="719" t="s">
        <v>1485</v>
      </c>
      <c r="C82" s="719"/>
      <c r="D82" s="719"/>
      <c r="E82" s="719"/>
      <c r="F82" s="719"/>
      <c r="G82" s="719"/>
      <c r="H82" s="719"/>
      <c r="I82" s="719"/>
      <c r="J82" s="719"/>
      <c r="K82" s="719"/>
      <c r="L82" s="801" t="s">
        <v>120</v>
      </c>
      <c r="M82" s="885" t="s">
        <v>414</v>
      </c>
      <c r="N82" s="886" t="s">
        <v>351</v>
      </c>
      <c r="O82" s="872"/>
      <c r="P82" s="872"/>
      <c r="Q82" s="872"/>
      <c r="R82" s="872"/>
      <c r="S82" s="872"/>
      <c r="T82" s="872"/>
      <c r="U82" s="872"/>
      <c r="V82" s="872"/>
      <c r="W82" s="872"/>
      <c r="X82" s="872"/>
      <c r="Y82" s="872"/>
      <c r="Z82" s="872"/>
      <c r="AA82" s="872"/>
      <c r="AB82" s="872"/>
      <c r="AC82" s="872"/>
      <c r="AD82" s="872"/>
      <c r="AE82" s="872"/>
      <c r="AF82" s="872"/>
      <c r="AG82" s="872"/>
      <c r="AH82" s="872"/>
      <c r="AI82" s="872"/>
      <c r="AJ82" s="872"/>
      <c r="AK82" s="872"/>
      <c r="AL82" s="872"/>
      <c r="AM82" s="738"/>
    </row>
    <row r="83" spans="1:39" s="76" customFormat="1">
      <c r="A83" s="762">
        <v>6</v>
      </c>
      <c r="B83" s="719" t="s">
        <v>1486</v>
      </c>
      <c r="C83" s="719"/>
      <c r="D83" s="719"/>
      <c r="E83" s="719"/>
      <c r="F83" s="719"/>
      <c r="G83" s="719"/>
      <c r="H83" s="719"/>
      <c r="I83" s="719"/>
      <c r="J83" s="719"/>
      <c r="K83" s="719"/>
      <c r="L83" s="801" t="s">
        <v>124</v>
      </c>
      <c r="M83" s="885" t="s">
        <v>133</v>
      </c>
      <c r="N83" s="886" t="s">
        <v>351</v>
      </c>
      <c r="O83" s="872"/>
      <c r="P83" s="872"/>
      <c r="Q83" s="872"/>
      <c r="R83" s="872"/>
      <c r="S83" s="872"/>
      <c r="T83" s="872"/>
      <c r="U83" s="872"/>
      <c r="V83" s="872"/>
      <c r="W83" s="872"/>
      <c r="X83" s="872"/>
      <c r="Y83" s="872"/>
      <c r="Z83" s="872"/>
      <c r="AA83" s="872"/>
      <c r="AB83" s="872"/>
      <c r="AC83" s="872"/>
      <c r="AD83" s="872"/>
      <c r="AE83" s="872"/>
      <c r="AF83" s="872"/>
      <c r="AG83" s="872"/>
      <c r="AH83" s="872"/>
      <c r="AI83" s="872"/>
      <c r="AJ83" s="872"/>
      <c r="AK83" s="872"/>
      <c r="AL83" s="872"/>
      <c r="AM83" s="738"/>
    </row>
    <row r="84" spans="1:39" s="76" customFormat="1">
      <c r="A84" s="762">
        <v>6</v>
      </c>
      <c r="B84" s="719" t="s">
        <v>1487</v>
      </c>
      <c r="C84" s="719"/>
      <c r="D84" s="719"/>
      <c r="E84" s="719"/>
      <c r="F84" s="719"/>
      <c r="G84" s="719"/>
      <c r="H84" s="719"/>
      <c r="I84" s="719"/>
      <c r="J84" s="719"/>
      <c r="K84" s="719"/>
      <c r="L84" s="801" t="s">
        <v>125</v>
      </c>
      <c r="M84" s="885" t="s">
        <v>132</v>
      </c>
      <c r="N84" s="886" t="s">
        <v>351</v>
      </c>
      <c r="O84" s="872"/>
      <c r="P84" s="872"/>
      <c r="Q84" s="872"/>
      <c r="R84" s="872"/>
      <c r="S84" s="872"/>
      <c r="T84" s="872"/>
      <c r="U84" s="872"/>
      <c r="V84" s="872"/>
      <c r="W84" s="872"/>
      <c r="X84" s="872"/>
      <c r="Y84" s="872"/>
      <c r="Z84" s="872"/>
      <c r="AA84" s="872"/>
      <c r="AB84" s="872"/>
      <c r="AC84" s="872"/>
      <c r="AD84" s="872"/>
      <c r="AE84" s="872"/>
      <c r="AF84" s="872"/>
      <c r="AG84" s="872"/>
      <c r="AH84" s="872"/>
      <c r="AI84" s="872"/>
      <c r="AJ84" s="872"/>
      <c r="AK84" s="872"/>
      <c r="AL84" s="872"/>
      <c r="AM84" s="738"/>
    </row>
    <row r="85" spans="1:39" s="76" customFormat="1" ht="22.8">
      <c r="A85" s="762">
        <v>6</v>
      </c>
      <c r="B85" s="719" t="s">
        <v>1494</v>
      </c>
      <c r="C85" s="719"/>
      <c r="D85" s="719"/>
      <c r="E85" s="719"/>
      <c r="F85" s="719"/>
      <c r="G85" s="719"/>
      <c r="H85" s="719"/>
      <c r="I85" s="719"/>
      <c r="J85" s="719"/>
      <c r="K85" s="719"/>
      <c r="L85" s="801" t="s">
        <v>126</v>
      </c>
      <c r="M85" s="885" t="s">
        <v>1391</v>
      </c>
      <c r="N85" s="886" t="s">
        <v>351</v>
      </c>
      <c r="O85" s="872"/>
      <c r="P85" s="872"/>
      <c r="Q85" s="872"/>
      <c r="R85" s="872">
        <v>3.63</v>
      </c>
      <c r="S85" s="872">
        <v>3.5</v>
      </c>
      <c r="T85" s="872">
        <v>3.7</v>
      </c>
      <c r="U85" s="872">
        <v>3.9</v>
      </c>
      <c r="V85" s="872"/>
      <c r="W85" s="872"/>
      <c r="X85" s="872"/>
      <c r="Y85" s="872"/>
      <c r="Z85" s="872"/>
      <c r="AA85" s="872"/>
      <c r="AB85" s="872"/>
      <c r="AC85" s="872">
        <v>3.5</v>
      </c>
      <c r="AD85" s="872">
        <v>4.8</v>
      </c>
      <c r="AE85" s="872">
        <v>4.99</v>
      </c>
      <c r="AF85" s="872"/>
      <c r="AG85" s="872"/>
      <c r="AH85" s="872"/>
      <c r="AI85" s="872"/>
      <c r="AJ85" s="872"/>
      <c r="AK85" s="872"/>
      <c r="AL85" s="872"/>
      <c r="AM85" s="738"/>
    </row>
    <row r="86" spans="1:39">
      <c r="A86" s="762">
        <v>6</v>
      </c>
      <c r="B86" s="790" t="s">
        <v>1495</v>
      </c>
      <c r="C86" s="790"/>
      <c r="D86" s="790"/>
      <c r="E86" s="790"/>
      <c r="F86" s="790"/>
      <c r="G86" s="790"/>
      <c r="H86" s="790"/>
      <c r="I86" s="790"/>
      <c r="J86" s="790"/>
      <c r="K86" s="790"/>
      <c r="L86" s="888">
        <v>9</v>
      </c>
      <c r="M86" s="885" t="s">
        <v>415</v>
      </c>
      <c r="N86" s="886" t="s">
        <v>351</v>
      </c>
      <c r="O86" s="890">
        <v>0</v>
      </c>
      <c r="P86" s="890">
        <v>0</v>
      </c>
      <c r="Q86" s="890">
        <v>0</v>
      </c>
      <c r="R86" s="890">
        <v>0</v>
      </c>
      <c r="S86" s="890">
        <v>0</v>
      </c>
      <c r="T86" s="890">
        <v>0</v>
      </c>
      <c r="U86" s="890">
        <v>0</v>
      </c>
      <c r="V86" s="890">
        <v>0</v>
      </c>
      <c r="W86" s="890">
        <v>0</v>
      </c>
      <c r="X86" s="890">
        <v>0</v>
      </c>
      <c r="Y86" s="890">
        <v>0</v>
      </c>
      <c r="Z86" s="890">
        <v>0</v>
      </c>
      <c r="AA86" s="890">
        <v>0</v>
      </c>
      <c r="AB86" s="890">
        <v>0</v>
      </c>
      <c r="AC86" s="890">
        <v>0</v>
      </c>
      <c r="AD86" s="890">
        <v>0</v>
      </c>
      <c r="AE86" s="890">
        <v>0</v>
      </c>
      <c r="AF86" s="890">
        <v>0</v>
      </c>
      <c r="AG86" s="890">
        <v>0</v>
      </c>
      <c r="AH86" s="890">
        <v>0</v>
      </c>
      <c r="AI86" s="890">
        <v>0</v>
      </c>
      <c r="AJ86" s="890">
        <v>0</v>
      </c>
      <c r="AK86" s="890">
        <v>0</v>
      </c>
      <c r="AL86" s="890">
        <v>0</v>
      </c>
      <c r="AM86" s="738"/>
    </row>
    <row r="87" spans="1:39" ht="0.15" customHeight="1">
      <c r="A87" s="762">
        <v>6</v>
      </c>
      <c r="B87" s="790"/>
      <c r="C87" s="790"/>
      <c r="D87" s="790"/>
      <c r="E87" s="790"/>
      <c r="F87" s="790"/>
      <c r="G87" s="790"/>
      <c r="H87" s="790"/>
      <c r="I87" s="790"/>
      <c r="J87" s="790"/>
      <c r="K87" s="790"/>
      <c r="L87" s="888">
        <v>9</v>
      </c>
      <c r="M87" s="802"/>
      <c r="N87" s="886"/>
      <c r="O87" s="891"/>
      <c r="P87" s="891"/>
      <c r="Q87" s="891"/>
      <c r="R87" s="891"/>
      <c r="S87" s="891"/>
      <c r="T87" s="891"/>
      <c r="U87" s="891"/>
      <c r="V87" s="891"/>
      <c r="W87" s="891"/>
      <c r="X87" s="891"/>
      <c r="Y87" s="891"/>
      <c r="Z87" s="891"/>
      <c r="AA87" s="891"/>
      <c r="AB87" s="891"/>
      <c r="AC87" s="891"/>
      <c r="AD87" s="891"/>
      <c r="AE87" s="891"/>
      <c r="AF87" s="891"/>
      <c r="AG87" s="891"/>
      <c r="AH87" s="891"/>
      <c r="AI87" s="891"/>
      <c r="AJ87" s="891"/>
      <c r="AK87" s="891"/>
      <c r="AL87" s="891"/>
      <c r="AM87" s="892"/>
    </row>
    <row r="88" spans="1:39" s="76" customFormat="1">
      <c r="A88" s="731" t="s">
        <v>125</v>
      </c>
      <c r="B88" s="719"/>
      <c r="C88" s="719"/>
      <c r="D88" s="719"/>
      <c r="E88" s="719"/>
      <c r="F88" s="719"/>
      <c r="G88" s="719"/>
      <c r="H88" s="719"/>
      <c r="I88" s="719"/>
      <c r="J88" s="719"/>
      <c r="K88" s="719"/>
      <c r="L88" s="776" t="s">
        <v>3005</v>
      </c>
      <c r="M88" s="629"/>
      <c r="N88" s="629"/>
      <c r="O88" s="629"/>
      <c r="P88" s="629"/>
      <c r="Q88" s="629"/>
      <c r="R88" s="629"/>
      <c r="S88" s="629"/>
      <c r="T88" s="629"/>
      <c r="U88" s="629"/>
      <c r="V88" s="629"/>
      <c r="W88" s="629"/>
      <c r="X88" s="629"/>
      <c r="Y88" s="629"/>
      <c r="Z88" s="629"/>
      <c r="AA88" s="629"/>
      <c r="AB88" s="629"/>
      <c r="AC88" s="629"/>
      <c r="AD88" s="629"/>
      <c r="AE88" s="629"/>
      <c r="AF88" s="629"/>
      <c r="AG88" s="629"/>
      <c r="AH88" s="629"/>
      <c r="AI88" s="629"/>
      <c r="AJ88" s="629"/>
      <c r="AK88" s="629"/>
      <c r="AL88" s="629"/>
      <c r="AM88" s="629"/>
    </row>
    <row r="89" spans="1:39" s="76" customFormat="1" ht="22.8">
      <c r="A89" s="762">
        <v>7</v>
      </c>
      <c r="B89" s="719" t="s">
        <v>1549</v>
      </c>
      <c r="C89" s="719"/>
      <c r="D89" s="719"/>
      <c r="E89" s="719"/>
      <c r="F89" s="719"/>
      <c r="G89" s="719"/>
      <c r="H89" s="719"/>
      <c r="I89" s="719"/>
      <c r="J89" s="719"/>
      <c r="K89" s="719"/>
      <c r="L89" s="882">
        <v>0</v>
      </c>
      <c r="M89" s="798" t="s">
        <v>410</v>
      </c>
      <c r="N89" s="883" t="s">
        <v>351</v>
      </c>
      <c r="O89" s="884">
        <v>0</v>
      </c>
      <c r="P89" s="884">
        <v>0</v>
      </c>
      <c r="Q89" s="884">
        <v>0</v>
      </c>
      <c r="R89" s="884">
        <v>9.5599999999999987</v>
      </c>
      <c r="S89" s="884">
        <v>9.86</v>
      </c>
      <c r="T89" s="884">
        <v>10</v>
      </c>
      <c r="U89" s="884">
        <v>10.149999999999999</v>
      </c>
      <c r="V89" s="884">
        <v>0</v>
      </c>
      <c r="W89" s="884">
        <v>0</v>
      </c>
      <c r="X89" s="884">
        <v>0</v>
      </c>
      <c r="Y89" s="884">
        <v>0</v>
      </c>
      <c r="Z89" s="884">
        <v>0</v>
      </c>
      <c r="AA89" s="884">
        <v>0</v>
      </c>
      <c r="AB89" s="884">
        <v>0</v>
      </c>
      <c r="AC89" s="884">
        <v>9.5599999999999987</v>
      </c>
      <c r="AD89" s="884">
        <v>26.51</v>
      </c>
      <c r="AE89" s="884">
        <v>27.57</v>
      </c>
      <c r="AF89" s="884">
        <v>0</v>
      </c>
      <c r="AG89" s="884">
        <v>0</v>
      </c>
      <c r="AH89" s="884">
        <v>0</v>
      </c>
      <c r="AI89" s="884">
        <v>0</v>
      </c>
      <c r="AJ89" s="884">
        <v>0</v>
      </c>
      <c r="AK89" s="884">
        <v>0</v>
      </c>
      <c r="AL89" s="884">
        <v>0</v>
      </c>
      <c r="AM89" s="738"/>
    </row>
    <row r="90" spans="1:39" s="76" customFormat="1">
      <c r="A90" s="762">
        <v>7</v>
      </c>
      <c r="B90" s="719" t="s">
        <v>1480</v>
      </c>
      <c r="C90" s="719"/>
      <c r="D90" s="719"/>
      <c r="E90" s="719"/>
      <c r="F90" s="719"/>
      <c r="G90" s="719"/>
      <c r="H90" s="719"/>
      <c r="I90" s="719"/>
      <c r="J90" s="719"/>
      <c r="K90" s="719"/>
      <c r="L90" s="801" t="s">
        <v>18</v>
      </c>
      <c r="M90" s="885" t="s">
        <v>411</v>
      </c>
      <c r="N90" s="886" t="s">
        <v>351</v>
      </c>
      <c r="O90" s="872"/>
      <c r="P90" s="887"/>
      <c r="Q90" s="887"/>
      <c r="R90" s="887"/>
      <c r="S90" s="887"/>
      <c r="T90" s="887"/>
      <c r="U90" s="887"/>
      <c r="V90" s="887"/>
      <c r="W90" s="887"/>
      <c r="X90" s="887"/>
      <c r="Y90" s="887"/>
      <c r="Z90" s="887"/>
      <c r="AA90" s="887"/>
      <c r="AB90" s="887"/>
      <c r="AC90" s="887"/>
      <c r="AD90" s="887"/>
      <c r="AE90" s="887"/>
      <c r="AF90" s="887"/>
      <c r="AG90" s="887"/>
      <c r="AH90" s="887"/>
      <c r="AI90" s="887"/>
      <c r="AJ90" s="887"/>
      <c r="AK90" s="887"/>
      <c r="AL90" s="887"/>
      <c r="AM90" s="738"/>
    </row>
    <row r="91" spans="1:39" s="76" customFormat="1">
      <c r="A91" s="762">
        <v>7</v>
      </c>
      <c r="B91" s="719" t="s">
        <v>1481</v>
      </c>
      <c r="C91" s="719"/>
      <c r="D91" s="719"/>
      <c r="E91" s="719"/>
      <c r="F91" s="719"/>
      <c r="G91" s="719"/>
      <c r="H91" s="719"/>
      <c r="I91" s="719"/>
      <c r="J91" s="719"/>
      <c r="K91" s="719"/>
      <c r="L91" s="801" t="s">
        <v>102</v>
      </c>
      <c r="M91" s="885" t="s">
        <v>412</v>
      </c>
      <c r="N91" s="886" t="s">
        <v>351</v>
      </c>
      <c r="O91" s="872"/>
      <c r="P91" s="887"/>
      <c r="Q91" s="887"/>
      <c r="R91" s="887"/>
      <c r="S91" s="887"/>
      <c r="T91" s="887"/>
      <c r="U91" s="887"/>
      <c r="V91" s="887"/>
      <c r="W91" s="887"/>
      <c r="X91" s="887"/>
      <c r="Y91" s="887"/>
      <c r="Z91" s="887"/>
      <c r="AA91" s="887"/>
      <c r="AB91" s="887"/>
      <c r="AC91" s="887"/>
      <c r="AD91" s="887"/>
      <c r="AE91" s="887"/>
      <c r="AF91" s="887"/>
      <c r="AG91" s="887"/>
      <c r="AH91" s="887"/>
      <c r="AI91" s="887"/>
      <c r="AJ91" s="887"/>
      <c r="AK91" s="887"/>
      <c r="AL91" s="887"/>
      <c r="AM91" s="738"/>
    </row>
    <row r="92" spans="1:39" s="76" customFormat="1" ht="22.8">
      <c r="A92" s="762">
        <v>7</v>
      </c>
      <c r="B92" s="719" t="s">
        <v>1483</v>
      </c>
      <c r="C92" s="719"/>
      <c r="D92" s="719"/>
      <c r="E92" s="719"/>
      <c r="F92" s="719"/>
      <c r="G92" s="719"/>
      <c r="H92" s="719"/>
      <c r="I92" s="719"/>
      <c r="J92" s="719"/>
      <c r="K92" s="719"/>
      <c r="L92" s="801" t="s">
        <v>103</v>
      </c>
      <c r="M92" s="885" t="s">
        <v>1390</v>
      </c>
      <c r="N92" s="886" t="s">
        <v>351</v>
      </c>
      <c r="O92" s="872"/>
      <c r="P92" s="887"/>
      <c r="Q92" s="887"/>
      <c r="R92" s="887">
        <v>0</v>
      </c>
      <c r="S92" s="887">
        <v>0.3</v>
      </c>
      <c r="T92" s="887">
        <v>0.35</v>
      </c>
      <c r="U92" s="887">
        <v>0.4</v>
      </c>
      <c r="V92" s="887"/>
      <c r="W92" s="887"/>
      <c r="X92" s="887"/>
      <c r="Y92" s="887"/>
      <c r="Z92" s="887"/>
      <c r="AA92" s="887"/>
      <c r="AB92" s="887"/>
      <c r="AC92" s="887">
        <v>0</v>
      </c>
      <c r="AD92" s="887">
        <v>0</v>
      </c>
      <c r="AE92" s="887">
        <v>0</v>
      </c>
      <c r="AF92" s="887"/>
      <c r="AG92" s="887"/>
      <c r="AH92" s="887"/>
      <c r="AI92" s="887"/>
      <c r="AJ92" s="887"/>
      <c r="AK92" s="887"/>
      <c r="AL92" s="887"/>
      <c r="AM92" s="738"/>
    </row>
    <row r="93" spans="1:39">
      <c r="A93" s="762">
        <v>7</v>
      </c>
      <c r="B93" s="790" t="s">
        <v>1484</v>
      </c>
      <c r="C93" s="790"/>
      <c r="D93" s="790"/>
      <c r="E93" s="790"/>
      <c r="F93" s="790"/>
      <c r="G93" s="790"/>
      <c r="H93" s="790"/>
      <c r="I93" s="790"/>
      <c r="J93" s="790"/>
      <c r="K93" s="790"/>
      <c r="L93" s="888">
        <v>4</v>
      </c>
      <c r="M93" s="885" t="s">
        <v>413</v>
      </c>
      <c r="N93" s="886" t="s">
        <v>351</v>
      </c>
      <c r="O93" s="889"/>
      <c r="P93" s="889"/>
      <c r="Q93" s="889"/>
      <c r="R93" s="889">
        <v>3.3</v>
      </c>
      <c r="S93" s="889">
        <v>3.3</v>
      </c>
      <c r="T93" s="889">
        <v>3.35</v>
      </c>
      <c r="U93" s="889">
        <v>3.4</v>
      </c>
      <c r="V93" s="889"/>
      <c r="W93" s="889"/>
      <c r="X93" s="889"/>
      <c r="Y93" s="889"/>
      <c r="Z93" s="889"/>
      <c r="AA93" s="889"/>
      <c r="AB93" s="889"/>
      <c r="AC93" s="889">
        <v>3.3</v>
      </c>
      <c r="AD93" s="889">
        <v>17.71</v>
      </c>
      <c r="AE93" s="889">
        <v>18.420000000000002</v>
      </c>
      <c r="AF93" s="889"/>
      <c r="AG93" s="889"/>
      <c r="AH93" s="889"/>
      <c r="AI93" s="889"/>
      <c r="AJ93" s="889"/>
      <c r="AK93" s="889"/>
      <c r="AL93" s="889"/>
      <c r="AM93" s="738"/>
    </row>
    <row r="94" spans="1:39" s="76" customFormat="1" ht="22.8">
      <c r="A94" s="762">
        <v>7</v>
      </c>
      <c r="B94" s="719" t="s">
        <v>1485</v>
      </c>
      <c r="C94" s="719"/>
      <c r="D94" s="719"/>
      <c r="E94" s="719"/>
      <c r="F94" s="719"/>
      <c r="G94" s="719"/>
      <c r="H94" s="719"/>
      <c r="I94" s="719"/>
      <c r="J94" s="719"/>
      <c r="K94" s="719"/>
      <c r="L94" s="801" t="s">
        <v>120</v>
      </c>
      <c r="M94" s="885" t="s">
        <v>414</v>
      </c>
      <c r="N94" s="886" t="s">
        <v>351</v>
      </c>
      <c r="O94" s="872"/>
      <c r="P94" s="872"/>
      <c r="Q94" s="872"/>
      <c r="R94" s="872"/>
      <c r="S94" s="872"/>
      <c r="T94" s="872"/>
      <c r="U94" s="872"/>
      <c r="V94" s="872"/>
      <c r="W94" s="872"/>
      <c r="X94" s="872"/>
      <c r="Y94" s="872"/>
      <c r="Z94" s="872"/>
      <c r="AA94" s="872"/>
      <c r="AB94" s="872"/>
      <c r="AC94" s="872"/>
      <c r="AD94" s="872"/>
      <c r="AE94" s="872"/>
      <c r="AF94" s="872"/>
      <c r="AG94" s="872"/>
      <c r="AH94" s="872"/>
      <c r="AI94" s="872"/>
      <c r="AJ94" s="872"/>
      <c r="AK94" s="872"/>
      <c r="AL94" s="872"/>
      <c r="AM94" s="738"/>
    </row>
    <row r="95" spans="1:39" s="76" customFormat="1">
      <c r="A95" s="762">
        <v>7</v>
      </c>
      <c r="B95" s="719" t="s">
        <v>1486</v>
      </c>
      <c r="C95" s="719"/>
      <c r="D95" s="719"/>
      <c r="E95" s="719"/>
      <c r="F95" s="719"/>
      <c r="G95" s="719"/>
      <c r="H95" s="719"/>
      <c r="I95" s="719"/>
      <c r="J95" s="719"/>
      <c r="K95" s="719"/>
      <c r="L95" s="801" t="s">
        <v>124</v>
      </c>
      <c r="M95" s="885" t="s">
        <v>133</v>
      </c>
      <c r="N95" s="886" t="s">
        <v>351</v>
      </c>
      <c r="O95" s="872"/>
      <c r="P95" s="872"/>
      <c r="Q95" s="872"/>
      <c r="R95" s="872"/>
      <c r="S95" s="872"/>
      <c r="T95" s="872"/>
      <c r="U95" s="872"/>
      <c r="V95" s="872"/>
      <c r="W95" s="872"/>
      <c r="X95" s="872"/>
      <c r="Y95" s="872"/>
      <c r="Z95" s="872"/>
      <c r="AA95" s="872"/>
      <c r="AB95" s="872"/>
      <c r="AC95" s="872"/>
      <c r="AD95" s="872"/>
      <c r="AE95" s="872"/>
      <c r="AF95" s="872"/>
      <c r="AG95" s="872"/>
      <c r="AH95" s="872"/>
      <c r="AI95" s="872"/>
      <c r="AJ95" s="872"/>
      <c r="AK95" s="872"/>
      <c r="AL95" s="872"/>
      <c r="AM95" s="738"/>
    </row>
    <row r="96" spans="1:39" s="76" customFormat="1">
      <c r="A96" s="762">
        <v>7</v>
      </c>
      <c r="B96" s="719" t="s">
        <v>1487</v>
      </c>
      <c r="C96" s="719"/>
      <c r="D96" s="719"/>
      <c r="E96" s="719"/>
      <c r="F96" s="719"/>
      <c r="G96" s="719"/>
      <c r="H96" s="719"/>
      <c r="I96" s="719"/>
      <c r="J96" s="719"/>
      <c r="K96" s="719"/>
      <c r="L96" s="801" t="s">
        <v>125</v>
      </c>
      <c r="M96" s="885" t="s">
        <v>132</v>
      </c>
      <c r="N96" s="886" t="s">
        <v>351</v>
      </c>
      <c r="O96" s="872"/>
      <c r="P96" s="872"/>
      <c r="Q96" s="872"/>
      <c r="R96" s="872"/>
      <c r="S96" s="872"/>
      <c r="T96" s="872"/>
      <c r="U96" s="872"/>
      <c r="V96" s="872"/>
      <c r="W96" s="872"/>
      <c r="X96" s="872"/>
      <c r="Y96" s="872"/>
      <c r="Z96" s="872"/>
      <c r="AA96" s="872"/>
      <c r="AB96" s="872"/>
      <c r="AC96" s="872"/>
      <c r="AD96" s="872"/>
      <c r="AE96" s="872"/>
      <c r="AF96" s="872"/>
      <c r="AG96" s="872"/>
      <c r="AH96" s="872"/>
      <c r="AI96" s="872"/>
      <c r="AJ96" s="872"/>
      <c r="AK96" s="872"/>
      <c r="AL96" s="872"/>
      <c r="AM96" s="738"/>
    </row>
    <row r="97" spans="1:39" s="76" customFormat="1" ht="22.8">
      <c r="A97" s="762">
        <v>7</v>
      </c>
      <c r="B97" s="719" t="s">
        <v>1494</v>
      </c>
      <c r="C97" s="719"/>
      <c r="D97" s="719"/>
      <c r="E97" s="719"/>
      <c r="F97" s="719"/>
      <c r="G97" s="719"/>
      <c r="H97" s="719"/>
      <c r="I97" s="719"/>
      <c r="J97" s="719"/>
      <c r="K97" s="719"/>
      <c r="L97" s="801" t="s">
        <v>126</v>
      </c>
      <c r="M97" s="885" t="s">
        <v>1391</v>
      </c>
      <c r="N97" s="886" t="s">
        <v>351</v>
      </c>
      <c r="O97" s="872"/>
      <c r="P97" s="872"/>
      <c r="Q97" s="872"/>
      <c r="R97" s="872">
        <v>6.26</v>
      </c>
      <c r="S97" s="872">
        <v>6.26</v>
      </c>
      <c r="T97" s="872">
        <v>6.3</v>
      </c>
      <c r="U97" s="872">
        <v>6.35</v>
      </c>
      <c r="V97" s="872"/>
      <c r="W97" s="872"/>
      <c r="X97" s="872"/>
      <c r="Y97" s="872"/>
      <c r="Z97" s="872"/>
      <c r="AA97" s="872"/>
      <c r="AB97" s="872"/>
      <c r="AC97" s="872">
        <v>6.26</v>
      </c>
      <c r="AD97" s="872">
        <v>8.8000000000000007</v>
      </c>
      <c r="AE97" s="872">
        <v>9.15</v>
      </c>
      <c r="AF97" s="872"/>
      <c r="AG97" s="872"/>
      <c r="AH97" s="872"/>
      <c r="AI97" s="872"/>
      <c r="AJ97" s="872"/>
      <c r="AK97" s="872"/>
      <c r="AL97" s="872"/>
      <c r="AM97" s="738"/>
    </row>
    <row r="98" spans="1:39">
      <c r="A98" s="762">
        <v>7</v>
      </c>
      <c r="B98" s="790" t="s">
        <v>1495</v>
      </c>
      <c r="C98" s="790"/>
      <c r="D98" s="790"/>
      <c r="E98" s="790"/>
      <c r="F98" s="790"/>
      <c r="G98" s="790"/>
      <c r="H98" s="790"/>
      <c r="I98" s="790"/>
      <c r="J98" s="790"/>
      <c r="K98" s="790"/>
      <c r="L98" s="888">
        <v>9</v>
      </c>
      <c r="M98" s="885" t="s">
        <v>415</v>
      </c>
      <c r="N98" s="886" t="s">
        <v>351</v>
      </c>
      <c r="O98" s="890">
        <v>0</v>
      </c>
      <c r="P98" s="890">
        <v>0</v>
      </c>
      <c r="Q98" s="890">
        <v>0</v>
      </c>
      <c r="R98" s="890">
        <v>0</v>
      </c>
      <c r="S98" s="890">
        <v>0</v>
      </c>
      <c r="T98" s="890">
        <v>0</v>
      </c>
      <c r="U98" s="890">
        <v>0</v>
      </c>
      <c r="V98" s="890">
        <v>0</v>
      </c>
      <c r="W98" s="890">
        <v>0</v>
      </c>
      <c r="X98" s="890">
        <v>0</v>
      </c>
      <c r="Y98" s="890">
        <v>0</v>
      </c>
      <c r="Z98" s="890">
        <v>0</v>
      </c>
      <c r="AA98" s="890">
        <v>0</v>
      </c>
      <c r="AB98" s="890">
        <v>0</v>
      </c>
      <c r="AC98" s="890">
        <v>0</v>
      </c>
      <c r="AD98" s="890">
        <v>0</v>
      </c>
      <c r="AE98" s="890">
        <v>0</v>
      </c>
      <c r="AF98" s="890">
        <v>0</v>
      </c>
      <c r="AG98" s="890">
        <v>0</v>
      </c>
      <c r="AH98" s="890">
        <v>0</v>
      </c>
      <c r="AI98" s="890">
        <v>0</v>
      </c>
      <c r="AJ98" s="890">
        <v>0</v>
      </c>
      <c r="AK98" s="890">
        <v>0</v>
      </c>
      <c r="AL98" s="890">
        <v>0</v>
      </c>
      <c r="AM98" s="738"/>
    </row>
    <row r="99" spans="1:39" ht="0.15" customHeight="1">
      <c r="A99" s="762">
        <v>7</v>
      </c>
      <c r="B99" s="790"/>
      <c r="C99" s="790"/>
      <c r="D99" s="790"/>
      <c r="E99" s="790"/>
      <c r="F99" s="790"/>
      <c r="G99" s="790"/>
      <c r="H99" s="790"/>
      <c r="I99" s="790"/>
      <c r="J99" s="790"/>
      <c r="K99" s="790"/>
      <c r="L99" s="888">
        <v>9</v>
      </c>
      <c r="M99" s="802"/>
      <c r="N99" s="886"/>
      <c r="O99" s="891"/>
      <c r="P99" s="891"/>
      <c r="Q99" s="891"/>
      <c r="R99" s="891"/>
      <c r="S99" s="891"/>
      <c r="T99" s="891"/>
      <c r="U99" s="891"/>
      <c r="V99" s="891"/>
      <c r="W99" s="891"/>
      <c r="X99" s="891"/>
      <c r="Y99" s="891"/>
      <c r="Z99" s="891"/>
      <c r="AA99" s="891"/>
      <c r="AB99" s="891"/>
      <c r="AC99" s="891"/>
      <c r="AD99" s="891"/>
      <c r="AE99" s="891"/>
      <c r="AF99" s="891"/>
      <c r="AG99" s="891"/>
      <c r="AH99" s="891"/>
      <c r="AI99" s="891"/>
      <c r="AJ99" s="891"/>
      <c r="AK99" s="891"/>
      <c r="AL99" s="891"/>
      <c r="AM99" s="892"/>
    </row>
    <row r="100" spans="1:39" s="76" customFormat="1">
      <c r="A100" s="731" t="s">
        <v>126</v>
      </c>
      <c r="B100" s="719"/>
      <c r="C100" s="719"/>
      <c r="D100" s="719"/>
      <c r="E100" s="719"/>
      <c r="F100" s="719"/>
      <c r="G100" s="719"/>
      <c r="H100" s="719"/>
      <c r="I100" s="719"/>
      <c r="J100" s="719"/>
      <c r="K100" s="719"/>
      <c r="L100" s="776" t="s">
        <v>3007</v>
      </c>
      <c r="M100" s="629"/>
      <c r="N100" s="629"/>
      <c r="O100" s="629"/>
      <c r="P100" s="629"/>
      <c r="Q100" s="629"/>
      <c r="R100" s="629"/>
      <c r="S100" s="629"/>
      <c r="T100" s="629"/>
      <c r="U100" s="629"/>
      <c r="V100" s="629"/>
      <c r="W100" s="629"/>
      <c r="X100" s="629"/>
      <c r="Y100" s="629"/>
      <c r="Z100" s="629"/>
      <c r="AA100" s="629"/>
      <c r="AB100" s="629"/>
      <c r="AC100" s="629"/>
      <c r="AD100" s="629"/>
      <c r="AE100" s="629"/>
      <c r="AF100" s="629"/>
      <c r="AG100" s="629"/>
      <c r="AH100" s="629"/>
      <c r="AI100" s="629"/>
      <c r="AJ100" s="629"/>
      <c r="AK100" s="629"/>
      <c r="AL100" s="629"/>
      <c r="AM100" s="629"/>
    </row>
    <row r="101" spans="1:39" s="76" customFormat="1" ht="22.8">
      <c r="A101" s="762">
        <v>8</v>
      </c>
      <c r="B101" s="719" t="s">
        <v>1549</v>
      </c>
      <c r="C101" s="719"/>
      <c r="D101" s="719"/>
      <c r="E101" s="719"/>
      <c r="F101" s="719"/>
      <c r="G101" s="719"/>
      <c r="H101" s="719"/>
      <c r="I101" s="719"/>
      <c r="J101" s="719"/>
      <c r="K101" s="719"/>
      <c r="L101" s="882">
        <v>0</v>
      </c>
      <c r="M101" s="798" t="s">
        <v>410</v>
      </c>
      <c r="N101" s="883" t="s">
        <v>351</v>
      </c>
      <c r="O101" s="884">
        <v>0</v>
      </c>
      <c r="P101" s="884">
        <v>0</v>
      </c>
      <c r="Q101" s="884">
        <v>0</v>
      </c>
      <c r="R101" s="884">
        <v>9.76</v>
      </c>
      <c r="S101" s="884">
        <v>10.3</v>
      </c>
      <c r="T101" s="884">
        <v>10.399999999999999</v>
      </c>
      <c r="U101" s="884">
        <v>10.549999999999999</v>
      </c>
      <c r="V101" s="884">
        <v>0</v>
      </c>
      <c r="W101" s="884">
        <v>0</v>
      </c>
      <c r="X101" s="884">
        <v>0</v>
      </c>
      <c r="Y101" s="884">
        <v>0</v>
      </c>
      <c r="Z101" s="884">
        <v>0</v>
      </c>
      <c r="AA101" s="884">
        <v>0</v>
      </c>
      <c r="AB101" s="884">
        <v>0</v>
      </c>
      <c r="AC101" s="884">
        <v>9.8000000000000007</v>
      </c>
      <c r="AD101" s="884">
        <v>16.05</v>
      </c>
      <c r="AE101" s="884">
        <v>16.689999999999998</v>
      </c>
      <c r="AF101" s="884">
        <v>0</v>
      </c>
      <c r="AG101" s="884">
        <v>0</v>
      </c>
      <c r="AH101" s="884">
        <v>0</v>
      </c>
      <c r="AI101" s="884">
        <v>0</v>
      </c>
      <c r="AJ101" s="884">
        <v>0</v>
      </c>
      <c r="AK101" s="884">
        <v>0</v>
      </c>
      <c r="AL101" s="884">
        <v>0</v>
      </c>
      <c r="AM101" s="738"/>
    </row>
    <row r="102" spans="1:39" s="76" customFormat="1">
      <c r="A102" s="762">
        <v>8</v>
      </c>
      <c r="B102" s="719" t="s">
        <v>1480</v>
      </c>
      <c r="C102" s="719"/>
      <c r="D102" s="719"/>
      <c r="E102" s="719"/>
      <c r="F102" s="719"/>
      <c r="G102" s="719"/>
      <c r="H102" s="719"/>
      <c r="I102" s="719"/>
      <c r="J102" s="719"/>
      <c r="K102" s="719"/>
      <c r="L102" s="801" t="s">
        <v>18</v>
      </c>
      <c r="M102" s="885" t="s">
        <v>411</v>
      </c>
      <c r="N102" s="886" t="s">
        <v>351</v>
      </c>
      <c r="O102" s="872"/>
      <c r="P102" s="887"/>
      <c r="Q102" s="887"/>
      <c r="R102" s="887"/>
      <c r="S102" s="887"/>
      <c r="T102" s="887"/>
      <c r="U102" s="887"/>
      <c r="V102" s="887"/>
      <c r="W102" s="887"/>
      <c r="X102" s="887"/>
      <c r="Y102" s="887"/>
      <c r="Z102" s="887"/>
      <c r="AA102" s="887"/>
      <c r="AB102" s="887"/>
      <c r="AC102" s="887"/>
      <c r="AD102" s="887"/>
      <c r="AE102" s="887"/>
      <c r="AF102" s="887"/>
      <c r="AG102" s="887"/>
      <c r="AH102" s="887"/>
      <c r="AI102" s="887"/>
      <c r="AJ102" s="887"/>
      <c r="AK102" s="887"/>
      <c r="AL102" s="887"/>
      <c r="AM102" s="738"/>
    </row>
    <row r="103" spans="1:39" s="76" customFormat="1">
      <c r="A103" s="762">
        <v>8</v>
      </c>
      <c r="B103" s="719" t="s">
        <v>1481</v>
      </c>
      <c r="C103" s="719"/>
      <c r="D103" s="719"/>
      <c r="E103" s="719"/>
      <c r="F103" s="719"/>
      <c r="G103" s="719"/>
      <c r="H103" s="719"/>
      <c r="I103" s="719"/>
      <c r="J103" s="719"/>
      <c r="K103" s="719"/>
      <c r="L103" s="801" t="s">
        <v>102</v>
      </c>
      <c r="M103" s="885" t="s">
        <v>412</v>
      </c>
      <c r="N103" s="886" t="s">
        <v>351</v>
      </c>
      <c r="O103" s="872"/>
      <c r="P103" s="887"/>
      <c r="Q103" s="887"/>
      <c r="R103" s="887"/>
      <c r="S103" s="887"/>
      <c r="T103" s="887"/>
      <c r="U103" s="887"/>
      <c r="V103" s="887"/>
      <c r="W103" s="887"/>
      <c r="X103" s="887"/>
      <c r="Y103" s="887"/>
      <c r="Z103" s="887"/>
      <c r="AA103" s="887"/>
      <c r="AB103" s="887"/>
      <c r="AC103" s="887"/>
      <c r="AD103" s="887"/>
      <c r="AE103" s="887"/>
      <c r="AF103" s="887"/>
      <c r="AG103" s="887"/>
      <c r="AH103" s="887"/>
      <c r="AI103" s="887"/>
      <c r="AJ103" s="887"/>
      <c r="AK103" s="887"/>
      <c r="AL103" s="887"/>
      <c r="AM103" s="738"/>
    </row>
    <row r="104" spans="1:39" s="76" customFormat="1" ht="22.8">
      <c r="A104" s="762">
        <v>8</v>
      </c>
      <c r="B104" s="719" t="s">
        <v>1483</v>
      </c>
      <c r="C104" s="719"/>
      <c r="D104" s="719"/>
      <c r="E104" s="719"/>
      <c r="F104" s="719"/>
      <c r="G104" s="719"/>
      <c r="H104" s="719"/>
      <c r="I104" s="719"/>
      <c r="J104" s="719"/>
      <c r="K104" s="719"/>
      <c r="L104" s="801" t="s">
        <v>103</v>
      </c>
      <c r="M104" s="885" t="s">
        <v>1390</v>
      </c>
      <c r="N104" s="886" t="s">
        <v>351</v>
      </c>
      <c r="O104" s="872"/>
      <c r="P104" s="887"/>
      <c r="Q104" s="887"/>
      <c r="R104" s="887">
        <v>0</v>
      </c>
      <c r="S104" s="887">
        <v>0.5</v>
      </c>
      <c r="T104" s="887">
        <v>0.55000000000000004</v>
      </c>
      <c r="U104" s="887">
        <v>0.6</v>
      </c>
      <c r="V104" s="887"/>
      <c r="W104" s="887"/>
      <c r="X104" s="887"/>
      <c r="Y104" s="887"/>
      <c r="Z104" s="887"/>
      <c r="AA104" s="887"/>
      <c r="AB104" s="887"/>
      <c r="AC104" s="887">
        <v>0</v>
      </c>
      <c r="AD104" s="887">
        <v>0</v>
      </c>
      <c r="AE104" s="887">
        <v>0</v>
      </c>
      <c r="AF104" s="887"/>
      <c r="AG104" s="887"/>
      <c r="AH104" s="887"/>
      <c r="AI104" s="887"/>
      <c r="AJ104" s="887"/>
      <c r="AK104" s="887"/>
      <c r="AL104" s="887"/>
      <c r="AM104" s="738"/>
    </row>
    <row r="105" spans="1:39">
      <c r="A105" s="762">
        <v>8</v>
      </c>
      <c r="B105" s="790" t="s">
        <v>1484</v>
      </c>
      <c r="C105" s="790"/>
      <c r="D105" s="790"/>
      <c r="E105" s="790"/>
      <c r="F105" s="790"/>
      <c r="G105" s="790"/>
      <c r="H105" s="790"/>
      <c r="I105" s="790"/>
      <c r="J105" s="790"/>
      <c r="K105" s="790"/>
      <c r="L105" s="888">
        <v>4</v>
      </c>
      <c r="M105" s="885" t="s">
        <v>413</v>
      </c>
      <c r="N105" s="886" t="s">
        <v>351</v>
      </c>
      <c r="O105" s="889"/>
      <c r="P105" s="889"/>
      <c r="Q105" s="889"/>
      <c r="R105" s="889">
        <v>5.2</v>
      </c>
      <c r="S105" s="889">
        <v>5.3</v>
      </c>
      <c r="T105" s="889">
        <v>5.3</v>
      </c>
      <c r="U105" s="889">
        <v>5.35</v>
      </c>
      <c r="V105" s="889"/>
      <c r="W105" s="889"/>
      <c r="X105" s="889"/>
      <c r="Y105" s="889"/>
      <c r="Z105" s="889"/>
      <c r="AA105" s="889"/>
      <c r="AB105" s="889"/>
      <c r="AC105" s="889">
        <v>5.3</v>
      </c>
      <c r="AD105" s="889">
        <v>10.75</v>
      </c>
      <c r="AE105" s="889">
        <v>11.18</v>
      </c>
      <c r="AF105" s="889"/>
      <c r="AG105" s="889"/>
      <c r="AH105" s="889"/>
      <c r="AI105" s="889"/>
      <c r="AJ105" s="889"/>
      <c r="AK105" s="889"/>
      <c r="AL105" s="889"/>
      <c r="AM105" s="738"/>
    </row>
    <row r="106" spans="1:39" s="76" customFormat="1" ht="22.8">
      <c r="A106" s="762">
        <v>8</v>
      </c>
      <c r="B106" s="719" t="s">
        <v>1485</v>
      </c>
      <c r="C106" s="719"/>
      <c r="D106" s="719"/>
      <c r="E106" s="719"/>
      <c r="F106" s="719"/>
      <c r="G106" s="719"/>
      <c r="H106" s="719"/>
      <c r="I106" s="719"/>
      <c r="J106" s="719"/>
      <c r="K106" s="719"/>
      <c r="L106" s="801" t="s">
        <v>120</v>
      </c>
      <c r="M106" s="885" t="s">
        <v>414</v>
      </c>
      <c r="N106" s="886" t="s">
        <v>351</v>
      </c>
      <c r="O106" s="872"/>
      <c r="P106" s="872"/>
      <c r="Q106" s="872"/>
      <c r="R106" s="872"/>
      <c r="S106" s="872"/>
      <c r="T106" s="872"/>
      <c r="U106" s="872"/>
      <c r="V106" s="872"/>
      <c r="W106" s="872"/>
      <c r="X106" s="872"/>
      <c r="Y106" s="872"/>
      <c r="Z106" s="872"/>
      <c r="AA106" s="872"/>
      <c r="AB106" s="872"/>
      <c r="AC106" s="872"/>
      <c r="AD106" s="872"/>
      <c r="AE106" s="872"/>
      <c r="AF106" s="872"/>
      <c r="AG106" s="872"/>
      <c r="AH106" s="872"/>
      <c r="AI106" s="872"/>
      <c r="AJ106" s="872"/>
      <c r="AK106" s="872"/>
      <c r="AL106" s="872"/>
      <c r="AM106" s="738"/>
    </row>
    <row r="107" spans="1:39" s="76" customFormat="1">
      <c r="A107" s="762">
        <v>8</v>
      </c>
      <c r="B107" s="719" t="s">
        <v>1486</v>
      </c>
      <c r="C107" s="719"/>
      <c r="D107" s="719"/>
      <c r="E107" s="719"/>
      <c r="F107" s="719"/>
      <c r="G107" s="719"/>
      <c r="H107" s="719"/>
      <c r="I107" s="719"/>
      <c r="J107" s="719"/>
      <c r="K107" s="719"/>
      <c r="L107" s="801" t="s">
        <v>124</v>
      </c>
      <c r="M107" s="885" t="s">
        <v>133</v>
      </c>
      <c r="N107" s="886" t="s">
        <v>351</v>
      </c>
      <c r="O107" s="872"/>
      <c r="P107" s="872"/>
      <c r="Q107" s="872"/>
      <c r="R107" s="872"/>
      <c r="S107" s="872"/>
      <c r="T107" s="872"/>
      <c r="U107" s="872"/>
      <c r="V107" s="872"/>
      <c r="W107" s="872"/>
      <c r="X107" s="872"/>
      <c r="Y107" s="872"/>
      <c r="Z107" s="872"/>
      <c r="AA107" s="872"/>
      <c r="AB107" s="872"/>
      <c r="AC107" s="872"/>
      <c r="AD107" s="872"/>
      <c r="AE107" s="872"/>
      <c r="AF107" s="872"/>
      <c r="AG107" s="872"/>
      <c r="AH107" s="872"/>
      <c r="AI107" s="872"/>
      <c r="AJ107" s="872"/>
      <c r="AK107" s="872"/>
      <c r="AL107" s="872"/>
      <c r="AM107" s="738"/>
    </row>
    <row r="108" spans="1:39" s="76" customFormat="1">
      <c r="A108" s="762">
        <v>8</v>
      </c>
      <c r="B108" s="719" t="s">
        <v>1487</v>
      </c>
      <c r="C108" s="719"/>
      <c r="D108" s="719"/>
      <c r="E108" s="719"/>
      <c r="F108" s="719"/>
      <c r="G108" s="719"/>
      <c r="H108" s="719"/>
      <c r="I108" s="719"/>
      <c r="J108" s="719"/>
      <c r="K108" s="719"/>
      <c r="L108" s="801" t="s">
        <v>125</v>
      </c>
      <c r="M108" s="885" t="s">
        <v>132</v>
      </c>
      <c r="N108" s="886" t="s">
        <v>351</v>
      </c>
      <c r="O108" s="872"/>
      <c r="P108" s="872"/>
      <c r="Q108" s="872"/>
      <c r="R108" s="872"/>
      <c r="S108" s="872"/>
      <c r="T108" s="872"/>
      <c r="U108" s="872"/>
      <c r="V108" s="872"/>
      <c r="W108" s="872"/>
      <c r="X108" s="872"/>
      <c r="Y108" s="872"/>
      <c r="Z108" s="872"/>
      <c r="AA108" s="872"/>
      <c r="AB108" s="872"/>
      <c r="AC108" s="872"/>
      <c r="AD108" s="872"/>
      <c r="AE108" s="872"/>
      <c r="AF108" s="872"/>
      <c r="AG108" s="872"/>
      <c r="AH108" s="872"/>
      <c r="AI108" s="872"/>
      <c r="AJ108" s="872"/>
      <c r="AK108" s="872"/>
      <c r="AL108" s="872"/>
      <c r="AM108" s="738"/>
    </row>
    <row r="109" spans="1:39" s="76" customFormat="1" ht="22.8">
      <c r="A109" s="762">
        <v>8</v>
      </c>
      <c r="B109" s="719" t="s">
        <v>1494</v>
      </c>
      <c r="C109" s="719"/>
      <c r="D109" s="719"/>
      <c r="E109" s="719"/>
      <c r="F109" s="719"/>
      <c r="G109" s="719"/>
      <c r="H109" s="719"/>
      <c r="I109" s="719"/>
      <c r="J109" s="719"/>
      <c r="K109" s="719"/>
      <c r="L109" s="801" t="s">
        <v>126</v>
      </c>
      <c r="M109" s="885" t="s">
        <v>1391</v>
      </c>
      <c r="N109" s="886" t="s">
        <v>351</v>
      </c>
      <c r="O109" s="872"/>
      <c r="P109" s="872"/>
      <c r="Q109" s="872"/>
      <c r="R109" s="872">
        <v>4.5599999999999996</v>
      </c>
      <c r="S109" s="872">
        <v>4.5</v>
      </c>
      <c r="T109" s="872">
        <v>4.55</v>
      </c>
      <c r="U109" s="872">
        <v>4.5999999999999996</v>
      </c>
      <c r="V109" s="872"/>
      <c r="W109" s="872"/>
      <c r="X109" s="872"/>
      <c r="Y109" s="872"/>
      <c r="Z109" s="872"/>
      <c r="AA109" s="872"/>
      <c r="AB109" s="872"/>
      <c r="AC109" s="872">
        <v>4.5</v>
      </c>
      <c r="AD109" s="872">
        <v>5.3</v>
      </c>
      <c r="AE109" s="872">
        <v>5.51</v>
      </c>
      <c r="AF109" s="872"/>
      <c r="AG109" s="872"/>
      <c r="AH109" s="872"/>
      <c r="AI109" s="872"/>
      <c r="AJ109" s="872"/>
      <c r="AK109" s="872"/>
      <c r="AL109" s="872"/>
      <c r="AM109" s="738"/>
    </row>
    <row r="110" spans="1:39">
      <c r="A110" s="762">
        <v>8</v>
      </c>
      <c r="B110" s="790" t="s">
        <v>1495</v>
      </c>
      <c r="C110" s="790"/>
      <c r="D110" s="790"/>
      <c r="E110" s="790"/>
      <c r="F110" s="790"/>
      <c r="G110" s="790"/>
      <c r="H110" s="790"/>
      <c r="I110" s="790"/>
      <c r="J110" s="790"/>
      <c r="K110" s="790"/>
      <c r="L110" s="888">
        <v>9</v>
      </c>
      <c r="M110" s="885" t="s">
        <v>415</v>
      </c>
      <c r="N110" s="886" t="s">
        <v>351</v>
      </c>
      <c r="O110" s="890">
        <v>0</v>
      </c>
      <c r="P110" s="890">
        <v>0</v>
      </c>
      <c r="Q110" s="890">
        <v>0</v>
      </c>
      <c r="R110" s="890">
        <v>0</v>
      </c>
      <c r="S110" s="890">
        <v>0</v>
      </c>
      <c r="T110" s="890">
        <v>0</v>
      </c>
      <c r="U110" s="890">
        <v>0</v>
      </c>
      <c r="V110" s="890">
        <v>0</v>
      </c>
      <c r="W110" s="890">
        <v>0</v>
      </c>
      <c r="X110" s="890">
        <v>0</v>
      </c>
      <c r="Y110" s="890">
        <v>0</v>
      </c>
      <c r="Z110" s="890">
        <v>0</v>
      </c>
      <c r="AA110" s="890">
        <v>0</v>
      </c>
      <c r="AB110" s="890">
        <v>0</v>
      </c>
      <c r="AC110" s="890">
        <v>0</v>
      </c>
      <c r="AD110" s="890">
        <v>0</v>
      </c>
      <c r="AE110" s="890">
        <v>0</v>
      </c>
      <c r="AF110" s="890">
        <v>0</v>
      </c>
      <c r="AG110" s="890">
        <v>0</v>
      </c>
      <c r="AH110" s="890">
        <v>0</v>
      </c>
      <c r="AI110" s="890">
        <v>0</v>
      </c>
      <c r="AJ110" s="890">
        <v>0</v>
      </c>
      <c r="AK110" s="890">
        <v>0</v>
      </c>
      <c r="AL110" s="890">
        <v>0</v>
      </c>
      <c r="AM110" s="738"/>
    </row>
    <row r="111" spans="1:39" ht="0.15" customHeight="1">
      <c r="A111" s="762">
        <v>8</v>
      </c>
      <c r="B111" s="790"/>
      <c r="C111" s="790"/>
      <c r="D111" s="790"/>
      <c r="E111" s="790"/>
      <c r="F111" s="790"/>
      <c r="G111" s="790"/>
      <c r="H111" s="790"/>
      <c r="I111" s="790"/>
      <c r="J111" s="790"/>
      <c r="K111" s="790"/>
      <c r="L111" s="888">
        <v>9</v>
      </c>
      <c r="M111" s="802"/>
      <c r="N111" s="886"/>
      <c r="O111" s="891"/>
      <c r="P111" s="891"/>
      <c r="Q111" s="891"/>
      <c r="R111" s="891"/>
      <c r="S111" s="891"/>
      <c r="T111" s="891"/>
      <c r="U111" s="891"/>
      <c r="V111" s="891"/>
      <c r="W111" s="891"/>
      <c r="X111" s="891"/>
      <c r="Y111" s="891"/>
      <c r="Z111" s="891"/>
      <c r="AA111" s="891"/>
      <c r="AB111" s="891"/>
      <c r="AC111" s="891"/>
      <c r="AD111" s="891"/>
      <c r="AE111" s="891"/>
      <c r="AF111" s="891"/>
      <c r="AG111" s="891"/>
      <c r="AH111" s="891"/>
      <c r="AI111" s="891"/>
      <c r="AJ111" s="891"/>
      <c r="AK111" s="891"/>
      <c r="AL111" s="891"/>
      <c r="AM111" s="892"/>
    </row>
    <row r="112" spans="1:39" s="76" customFormat="1">
      <c r="A112" s="731" t="s">
        <v>127</v>
      </c>
      <c r="B112" s="719"/>
      <c r="C112" s="719"/>
      <c r="D112" s="719"/>
      <c r="E112" s="719"/>
      <c r="F112" s="719"/>
      <c r="G112" s="719"/>
      <c r="H112" s="719"/>
      <c r="I112" s="719"/>
      <c r="J112" s="719"/>
      <c r="K112" s="719"/>
      <c r="L112" s="776" t="s">
        <v>3009</v>
      </c>
      <c r="M112" s="629"/>
      <c r="N112" s="629"/>
      <c r="O112" s="629"/>
      <c r="P112" s="629"/>
      <c r="Q112" s="629"/>
      <c r="R112" s="629"/>
      <c r="S112" s="629"/>
      <c r="T112" s="629"/>
      <c r="U112" s="629"/>
      <c r="V112" s="629"/>
      <c r="W112" s="629"/>
      <c r="X112" s="629"/>
      <c r="Y112" s="629"/>
      <c r="Z112" s="629"/>
      <c r="AA112" s="629"/>
      <c r="AB112" s="629"/>
      <c r="AC112" s="629"/>
      <c r="AD112" s="629"/>
      <c r="AE112" s="629"/>
      <c r="AF112" s="629"/>
      <c r="AG112" s="629"/>
      <c r="AH112" s="629"/>
      <c r="AI112" s="629"/>
      <c r="AJ112" s="629"/>
      <c r="AK112" s="629"/>
      <c r="AL112" s="629"/>
      <c r="AM112" s="629"/>
    </row>
    <row r="113" spans="1:39" s="76" customFormat="1" ht="22.8">
      <c r="A113" s="762">
        <v>9</v>
      </c>
      <c r="B113" s="719" t="s">
        <v>1549</v>
      </c>
      <c r="C113" s="719"/>
      <c r="D113" s="719"/>
      <c r="E113" s="719"/>
      <c r="F113" s="719"/>
      <c r="G113" s="719"/>
      <c r="H113" s="719"/>
      <c r="I113" s="719"/>
      <c r="J113" s="719"/>
      <c r="K113" s="719"/>
      <c r="L113" s="882">
        <v>0</v>
      </c>
      <c r="M113" s="798" t="s">
        <v>410</v>
      </c>
      <c r="N113" s="883" t="s">
        <v>351</v>
      </c>
      <c r="O113" s="884">
        <v>0</v>
      </c>
      <c r="P113" s="884">
        <v>0</v>
      </c>
      <c r="Q113" s="884">
        <v>0</v>
      </c>
      <c r="R113" s="884">
        <v>9.83</v>
      </c>
      <c r="S113" s="884">
        <v>7.7</v>
      </c>
      <c r="T113" s="884">
        <v>11</v>
      </c>
      <c r="U113" s="884">
        <v>11.6</v>
      </c>
      <c r="V113" s="884">
        <v>0</v>
      </c>
      <c r="W113" s="884">
        <v>0</v>
      </c>
      <c r="X113" s="884">
        <v>0</v>
      </c>
      <c r="Y113" s="884">
        <v>0</v>
      </c>
      <c r="Z113" s="884">
        <v>0</v>
      </c>
      <c r="AA113" s="884">
        <v>0</v>
      </c>
      <c r="AB113" s="884">
        <v>0</v>
      </c>
      <c r="AC113" s="884">
        <v>7.2</v>
      </c>
      <c r="AD113" s="884">
        <v>43.69</v>
      </c>
      <c r="AE113" s="884">
        <v>45.44</v>
      </c>
      <c r="AF113" s="884">
        <v>0</v>
      </c>
      <c r="AG113" s="884">
        <v>0</v>
      </c>
      <c r="AH113" s="884">
        <v>0</v>
      </c>
      <c r="AI113" s="884">
        <v>0</v>
      </c>
      <c r="AJ113" s="884">
        <v>0</v>
      </c>
      <c r="AK113" s="884">
        <v>0</v>
      </c>
      <c r="AL113" s="884">
        <v>0</v>
      </c>
      <c r="AM113" s="738"/>
    </row>
    <row r="114" spans="1:39" s="76" customFormat="1">
      <c r="A114" s="762">
        <v>9</v>
      </c>
      <c r="B114" s="719" t="s">
        <v>1480</v>
      </c>
      <c r="C114" s="719"/>
      <c r="D114" s="719"/>
      <c r="E114" s="719"/>
      <c r="F114" s="719"/>
      <c r="G114" s="719"/>
      <c r="H114" s="719"/>
      <c r="I114" s="719"/>
      <c r="J114" s="719"/>
      <c r="K114" s="719"/>
      <c r="L114" s="801" t="s">
        <v>18</v>
      </c>
      <c r="M114" s="885" t="s">
        <v>411</v>
      </c>
      <c r="N114" s="886" t="s">
        <v>351</v>
      </c>
      <c r="O114" s="872"/>
      <c r="P114" s="887"/>
      <c r="Q114" s="887"/>
      <c r="R114" s="887"/>
      <c r="S114" s="887"/>
      <c r="T114" s="887"/>
      <c r="U114" s="887"/>
      <c r="V114" s="887"/>
      <c r="W114" s="887"/>
      <c r="X114" s="887"/>
      <c r="Y114" s="887"/>
      <c r="Z114" s="887"/>
      <c r="AA114" s="887"/>
      <c r="AB114" s="887"/>
      <c r="AC114" s="887"/>
      <c r="AD114" s="887"/>
      <c r="AE114" s="887"/>
      <c r="AF114" s="887"/>
      <c r="AG114" s="887"/>
      <c r="AH114" s="887"/>
      <c r="AI114" s="887"/>
      <c r="AJ114" s="887"/>
      <c r="AK114" s="887"/>
      <c r="AL114" s="887"/>
      <c r="AM114" s="738"/>
    </row>
    <row r="115" spans="1:39" s="76" customFormat="1">
      <c r="A115" s="762">
        <v>9</v>
      </c>
      <c r="B115" s="719" t="s">
        <v>1481</v>
      </c>
      <c r="C115" s="719"/>
      <c r="D115" s="719"/>
      <c r="E115" s="719"/>
      <c r="F115" s="719"/>
      <c r="G115" s="719"/>
      <c r="H115" s="719"/>
      <c r="I115" s="719"/>
      <c r="J115" s="719"/>
      <c r="K115" s="719"/>
      <c r="L115" s="801" t="s">
        <v>102</v>
      </c>
      <c r="M115" s="885" t="s">
        <v>412</v>
      </c>
      <c r="N115" s="886" t="s">
        <v>351</v>
      </c>
      <c r="O115" s="872"/>
      <c r="P115" s="887"/>
      <c r="Q115" s="887"/>
      <c r="R115" s="887"/>
      <c r="S115" s="887"/>
      <c r="T115" s="887"/>
      <c r="U115" s="887"/>
      <c r="V115" s="887"/>
      <c r="W115" s="887"/>
      <c r="X115" s="887"/>
      <c r="Y115" s="887"/>
      <c r="Z115" s="887"/>
      <c r="AA115" s="887"/>
      <c r="AB115" s="887"/>
      <c r="AC115" s="887"/>
      <c r="AD115" s="887"/>
      <c r="AE115" s="887"/>
      <c r="AF115" s="887"/>
      <c r="AG115" s="887"/>
      <c r="AH115" s="887"/>
      <c r="AI115" s="887"/>
      <c r="AJ115" s="887"/>
      <c r="AK115" s="887"/>
      <c r="AL115" s="887"/>
      <c r="AM115" s="738"/>
    </row>
    <row r="116" spans="1:39" s="76" customFormat="1" ht="22.8">
      <c r="A116" s="762">
        <v>9</v>
      </c>
      <c r="B116" s="719" t="s">
        <v>1483</v>
      </c>
      <c r="C116" s="719"/>
      <c r="D116" s="719"/>
      <c r="E116" s="719"/>
      <c r="F116" s="719"/>
      <c r="G116" s="719"/>
      <c r="H116" s="719"/>
      <c r="I116" s="719"/>
      <c r="J116" s="719"/>
      <c r="K116" s="719"/>
      <c r="L116" s="801" t="s">
        <v>103</v>
      </c>
      <c r="M116" s="885" t="s">
        <v>1390</v>
      </c>
      <c r="N116" s="886" t="s">
        <v>351</v>
      </c>
      <c r="O116" s="872"/>
      <c r="P116" s="887"/>
      <c r="Q116" s="887"/>
      <c r="R116" s="887">
        <v>0</v>
      </c>
      <c r="S116" s="887">
        <v>0.5</v>
      </c>
      <c r="T116" s="887">
        <v>0.6</v>
      </c>
      <c r="U116" s="887">
        <v>0.7</v>
      </c>
      <c r="V116" s="887"/>
      <c r="W116" s="887"/>
      <c r="X116" s="887"/>
      <c r="Y116" s="887"/>
      <c r="Z116" s="887"/>
      <c r="AA116" s="887"/>
      <c r="AB116" s="887"/>
      <c r="AC116" s="887">
        <v>0</v>
      </c>
      <c r="AD116" s="887">
        <v>0</v>
      </c>
      <c r="AE116" s="887">
        <v>0</v>
      </c>
      <c r="AF116" s="887"/>
      <c r="AG116" s="887"/>
      <c r="AH116" s="887"/>
      <c r="AI116" s="887"/>
      <c r="AJ116" s="887"/>
      <c r="AK116" s="887"/>
      <c r="AL116" s="887"/>
      <c r="AM116" s="738"/>
    </row>
    <row r="117" spans="1:39">
      <c r="A117" s="762">
        <v>9</v>
      </c>
      <c r="B117" s="790" t="s">
        <v>1484</v>
      </c>
      <c r="C117" s="790"/>
      <c r="D117" s="790"/>
      <c r="E117" s="790"/>
      <c r="F117" s="790"/>
      <c r="G117" s="790"/>
      <c r="H117" s="790"/>
      <c r="I117" s="790"/>
      <c r="J117" s="790"/>
      <c r="K117" s="790"/>
      <c r="L117" s="888">
        <v>4</v>
      </c>
      <c r="M117" s="885" t="s">
        <v>413</v>
      </c>
      <c r="N117" s="886" t="s">
        <v>351</v>
      </c>
      <c r="O117" s="889"/>
      <c r="P117" s="889"/>
      <c r="Q117" s="889"/>
      <c r="R117" s="889">
        <v>5.2</v>
      </c>
      <c r="S117" s="889">
        <v>5.5</v>
      </c>
      <c r="T117" s="889">
        <v>5.7</v>
      </c>
      <c r="U117" s="889">
        <v>6.1</v>
      </c>
      <c r="V117" s="889"/>
      <c r="W117" s="889"/>
      <c r="X117" s="889"/>
      <c r="Y117" s="889"/>
      <c r="Z117" s="889"/>
      <c r="AA117" s="889"/>
      <c r="AB117" s="889"/>
      <c r="AC117" s="889">
        <v>5.5</v>
      </c>
      <c r="AD117" s="889">
        <v>27.39</v>
      </c>
      <c r="AE117" s="889">
        <v>28.49</v>
      </c>
      <c r="AF117" s="889"/>
      <c r="AG117" s="889"/>
      <c r="AH117" s="889"/>
      <c r="AI117" s="889"/>
      <c r="AJ117" s="889"/>
      <c r="AK117" s="889"/>
      <c r="AL117" s="889"/>
      <c r="AM117" s="738"/>
    </row>
    <row r="118" spans="1:39" s="76" customFormat="1" ht="22.8">
      <c r="A118" s="762">
        <v>9</v>
      </c>
      <c r="B118" s="719" t="s">
        <v>1485</v>
      </c>
      <c r="C118" s="719"/>
      <c r="D118" s="719"/>
      <c r="E118" s="719"/>
      <c r="F118" s="719"/>
      <c r="G118" s="719"/>
      <c r="H118" s="719"/>
      <c r="I118" s="719"/>
      <c r="J118" s="719"/>
      <c r="K118" s="719"/>
      <c r="L118" s="801" t="s">
        <v>120</v>
      </c>
      <c r="M118" s="885" t="s">
        <v>414</v>
      </c>
      <c r="N118" s="886" t="s">
        <v>351</v>
      </c>
      <c r="O118" s="872"/>
      <c r="P118" s="872"/>
      <c r="Q118" s="872"/>
      <c r="R118" s="872"/>
      <c r="S118" s="872"/>
      <c r="T118" s="872"/>
      <c r="U118" s="872"/>
      <c r="V118" s="872"/>
      <c r="W118" s="872"/>
      <c r="X118" s="872"/>
      <c r="Y118" s="872"/>
      <c r="Z118" s="872"/>
      <c r="AA118" s="872"/>
      <c r="AB118" s="872"/>
      <c r="AC118" s="872"/>
      <c r="AD118" s="872"/>
      <c r="AE118" s="872"/>
      <c r="AF118" s="872"/>
      <c r="AG118" s="872"/>
      <c r="AH118" s="872"/>
      <c r="AI118" s="872"/>
      <c r="AJ118" s="872"/>
      <c r="AK118" s="872"/>
      <c r="AL118" s="872"/>
      <c r="AM118" s="738"/>
    </row>
    <row r="119" spans="1:39" s="76" customFormat="1">
      <c r="A119" s="762">
        <v>9</v>
      </c>
      <c r="B119" s="719" t="s">
        <v>1486</v>
      </c>
      <c r="C119" s="719"/>
      <c r="D119" s="719"/>
      <c r="E119" s="719"/>
      <c r="F119" s="719"/>
      <c r="G119" s="719"/>
      <c r="H119" s="719"/>
      <c r="I119" s="719"/>
      <c r="J119" s="719"/>
      <c r="K119" s="719"/>
      <c r="L119" s="801" t="s">
        <v>124</v>
      </c>
      <c r="M119" s="885" t="s">
        <v>133</v>
      </c>
      <c r="N119" s="886" t="s">
        <v>351</v>
      </c>
      <c r="O119" s="872"/>
      <c r="P119" s="872"/>
      <c r="Q119" s="872"/>
      <c r="R119" s="872"/>
      <c r="S119" s="872"/>
      <c r="T119" s="872"/>
      <c r="U119" s="872"/>
      <c r="V119" s="872"/>
      <c r="W119" s="872"/>
      <c r="X119" s="872"/>
      <c r="Y119" s="872"/>
      <c r="Z119" s="872"/>
      <c r="AA119" s="872"/>
      <c r="AB119" s="872"/>
      <c r="AC119" s="872"/>
      <c r="AD119" s="872"/>
      <c r="AE119" s="872"/>
      <c r="AF119" s="872"/>
      <c r="AG119" s="872"/>
      <c r="AH119" s="872"/>
      <c r="AI119" s="872"/>
      <c r="AJ119" s="872"/>
      <c r="AK119" s="872"/>
      <c r="AL119" s="872"/>
      <c r="AM119" s="738"/>
    </row>
    <row r="120" spans="1:39" s="76" customFormat="1">
      <c r="A120" s="762">
        <v>9</v>
      </c>
      <c r="B120" s="719" t="s">
        <v>1487</v>
      </c>
      <c r="C120" s="719"/>
      <c r="D120" s="719"/>
      <c r="E120" s="719"/>
      <c r="F120" s="719"/>
      <c r="G120" s="719"/>
      <c r="H120" s="719"/>
      <c r="I120" s="719"/>
      <c r="J120" s="719"/>
      <c r="K120" s="719"/>
      <c r="L120" s="801" t="s">
        <v>125</v>
      </c>
      <c r="M120" s="885" t="s">
        <v>132</v>
      </c>
      <c r="N120" s="886" t="s">
        <v>351</v>
      </c>
      <c r="O120" s="872"/>
      <c r="P120" s="872"/>
      <c r="Q120" s="872"/>
      <c r="R120" s="872"/>
      <c r="S120" s="872"/>
      <c r="T120" s="872"/>
      <c r="U120" s="872"/>
      <c r="V120" s="872"/>
      <c r="W120" s="872"/>
      <c r="X120" s="872"/>
      <c r="Y120" s="872"/>
      <c r="Z120" s="872"/>
      <c r="AA120" s="872"/>
      <c r="AB120" s="872"/>
      <c r="AC120" s="872"/>
      <c r="AD120" s="872"/>
      <c r="AE120" s="872"/>
      <c r="AF120" s="872"/>
      <c r="AG120" s="872"/>
      <c r="AH120" s="872"/>
      <c r="AI120" s="872"/>
      <c r="AJ120" s="872"/>
      <c r="AK120" s="872"/>
      <c r="AL120" s="872"/>
      <c r="AM120" s="738"/>
    </row>
    <row r="121" spans="1:39" s="76" customFormat="1" ht="22.8">
      <c r="A121" s="762">
        <v>9</v>
      </c>
      <c r="B121" s="719" t="s">
        <v>1494</v>
      </c>
      <c r="C121" s="719"/>
      <c r="D121" s="719"/>
      <c r="E121" s="719"/>
      <c r="F121" s="719"/>
      <c r="G121" s="719"/>
      <c r="H121" s="719"/>
      <c r="I121" s="719"/>
      <c r="J121" s="719"/>
      <c r="K121" s="719"/>
      <c r="L121" s="801" t="s">
        <v>126</v>
      </c>
      <c r="M121" s="885" t="s">
        <v>1391</v>
      </c>
      <c r="N121" s="886" t="s">
        <v>351</v>
      </c>
      <c r="O121" s="872"/>
      <c r="P121" s="872"/>
      <c r="Q121" s="872"/>
      <c r="R121" s="872">
        <v>4.63</v>
      </c>
      <c r="S121" s="872">
        <v>1.7</v>
      </c>
      <c r="T121" s="872">
        <v>4.7</v>
      </c>
      <c r="U121" s="872">
        <v>4.8</v>
      </c>
      <c r="V121" s="872"/>
      <c r="W121" s="872"/>
      <c r="X121" s="872"/>
      <c r="Y121" s="872"/>
      <c r="Z121" s="872"/>
      <c r="AA121" s="872"/>
      <c r="AB121" s="872"/>
      <c r="AC121" s="872">
        <v>1.7</v>
      </c>
      <c r="AD121" s="872">
        <v>16.3</v>
      </c>
      <c r="AE121" s="872">
        <v>16.95</v>
      </c>
      <c r="AF121" s="872"/>
      <c r="AG121" s="872"/>
      <c r="AH121" s="872"/>
      <c r="AI121" s="872"/>
      <c r="AJ121" s="872"/>
      <c r="AK121" s="872"/>
      <c r="AL121" s="872"/>
      <c r="AM121" s="738"/>
    </row>
    <row r="122" spans="1:39">
      <c r="A122" s="762">
        <v>9</v>
      </c>
      <c r="B122" s="790" t="s">
        <v>1495</v>
      </c>
      <c r="C122" s="790"/>
      <c r="D122" s="790"/>
      <c r="E122" s="790"/>
      <c r="F122" s="790"/>
      <c r="G122" s="790"/>
      <c r="H122" s="790"/>
      <c r="I122" s="790"/>
      <c r="J122" s="790"/>
      <c r="K122" s="790"/>
      <c r="L122" s="888">
        <v>9</v>
      </c>
      <c r="M122" s="885" t="s">
        <v>415</v>
      </c>
      <c r="N122" s="886" t="s">
        <v>351</v>
      </c>
      <c r="O122" s="890">
        <v>0</v>
      </c>
      <c r="P122" s="890">
        <v>0</v>
      </c>
      <c r="Q122" s="890">
        <v>0</v>
      </c>
      <c r="R122" s="890">
        <v>0</v>
      </c>
      <c r="S122" s="890">
        <v>0</v>
      </c>
      <c r="T122" s="890">
        <v>0</v>
      </c>
      <c r="U122" s="890">
        <v>0</v>
      </c>
      <c r="V122" s="890">
        <v>0</v>
      </c>
      <c r="W122" s="890">
        <v>0</v>
      </c>
      <c r="X122" s="890">
        <v>0</v>
      </c>
      <c r="Y122" s="890">
        <v>0</v>
      </c>
      <c r="Z122" s="890">
        <v>0</v>
      </c>
      <c r="AA122" s="890">
        <v>0</v>
      </c>
      <c r="AB122" s="890">
        <v>0</v>
      </c>
      <c r="AC122" s="890">
        <v>0</v>
      </c>
      <c r="AD122" s="890">
        <v>0</v>
      </c>
      <c r="AE122" s="890">
        <v>0</v>
      </c>
      <c r="AF122" s="890">
        <v>0</v>
      </c>
      <c r="AG122" s="890">
        <v>0</v>
      </c>
      <c r="AH122" s="890">
        <v>0</v>
      </c>
      <c r="AI122" s="890">
        <v>0</v>
      </c>
      <c r="AJ122" s="890">
        <v>0</v>
      </c>
      <c r="AK122" s="890">
        <v>0</v>
      </c>
      <c r="AL122" s="890">
        <v>0</v>
      </c>
      <c r="AM122" s="738"/>
    </row>
    <row r="123" spans="1:39" ht="0.15" customHeight="1">
      <c r="A123" s="762">
        <v>9</v>
      </c>
      <c r="B123" s="790"/>
      <c r="C123" s="790"/>
      <c r="D123" s="790"/>
      <c r="E123" s="790"/>
      <c r="F123" s="790"/>
      <c r="G123" s="790"/>
      <c r="H123" s="790"/>
      <c r="I123" s="790"/>
      <c r="J123" s="790"/>
      <c r="K123" s="790"/>
      <c r="L123" s="888">
        <v>9</v>
      </c>
      <c r="M123" s="802"/>
      <c r="N123" s="886"/>
      <c r="O123" s="891"/>
      <c r="P123" s="891"/>
      <c r="Q123" s="891"/>
      <c r="R123" s="891"/>
      <c r="S123" s="891"/>
      <c r="T123" s="891"/>
      <c r="U123" s="891"/>
      <c r="V123" s="891"/>
      <c r="W123" s="891"/>
      <c r="X123" s="891"/>
      <c r="Y123" s="891"/>
      <c r="Z123" s="891"/>
      <c r="AA123" s="891"/>
      <c r="AB123" s="891"/>
      <c r="AC123" s="891"/>
      <c r="AD123" s="891"/>
      <c r="AE123" s="891"/>
      <c r="AF123" s="891"/>
      <c r="AG123" s="891"/>
      <c r="AH123" s="891"/>
      <c r="AI123" s="891"/>
      <c r="AJ123" s="891"/>
      <c r="AK123" s="891"/>
      <c r="AL123" s="891"/>
      <c r="AM123" s="892"/>
    </row>
    <row r="124" spans="1:39" s="76" customFormat="1">
      <c r="A124" s="731" t="s">
        <v>128</v>
      </c>
      <c r="B124" s="719"/>
      <c r="C124" s="719"/>
      <c r="D124" s="719"/>
      <c r="E124" s="719"/>
      <c r="F124" s="719"/>
      <c r="G124" s="719"/>
      <c r="H124" s="719"/>
      <c r="I124" s="719"/>
      <c r="J124" s="719"/>
      <c r="K124" s="719"/>
      <c r="L124" s="776" t="s">
        <v>3011</v>
      </c>
      <c r="M124" s="629"/>
      <c r="N124" s="629"/>
      <c r="O124" s="629"/>
      <c r="P124" s="629"/>
      <c r="Q124" s="629"/>
      <c r="R124" s="629"/>
      <c r="S124" s="629"/>
      <c r="T124" s="629"/>
      <c r="U124" s="629"/>
      <c r="V124" s="629"/>
      <c r="W124" s="629"/>
      <c r="X124" s="629"/>
      <c r="Y124" s="629"/>
      <c r="Z124" s="629"/>
      <c r="AA124" s="629"/>
      <c r="AB124" s="629"/>
      <c r="AC124" s="629"/>
      <c r="AD124" s="629"/>
      <c r="AE124" s="629"/>
      <c r="AF124" s="629"/>
      <c r="AG124" s="629"/>
      <c r="AH124" s="629"/>
      <c r="AI124" s="629"/>
      <c r="AJ124" s="629"/>
      <c r="AK124" s="629"/>
      <c r="AL124" s="629"/>
      <c r="AM124" s="629"/>
    </row>
    <row r="125" spans="1:39" s="76" customFormat="1" ht="22.8">
      <c r="A125" s="762">
        <v>10</v>
      </c>
      <c r="B125" s="719" t="s">
        <v>1549</v>
      </c>
      <c r="C125" s="719"/>
      <c r="D125" s="719"/>
      <c r="E125" s="719"/>
      <c r="F125" s="719"/>
      <c r="G125" s="719"/>
      <c r="H125" s="719"/>
      <c r="I125" s="719"/>
      <c r="J125" s="719"/>
      <c r="K125" s="719"/>
      <c r="L125" s="882">
        <v>0</v>
      </c>
      <c r="M125" s="798" t="s">
        <v>410</v>
      </c>
      <c r="N125" s="883" t="s">
        <v>351</v>
      </c>
      <c r="O125" s="884">
        <v>0</v>
      </c>
      <c r="P125" s="884">
        <v>0</v>
      </c>
      <c r="Q125" s="884">
        <v>0</v>
      </c>
      <c r="R125" s="884">
        <v>9.83</v>
      </c>
      <c r="S125" s="884">
        <v>10.7</v>
      </c>
      <c r="T125" s="884">
        <v>11.05</v>
      </c>
      <c r="U125" s="884">
        <v>11.6</v>
      </c>
      <c r="V125" s="884">
        <v>0</v>
      </c>
      <c r="W125" s="884">
        <v>0</v>
      </c>
      <c r="X125" s="884">
        <v>0</v>
      </c>
      <c r="Y125" s="884">
        <v>0</v>
      </c>
      <c r="Z125" s="884">
        <v>0</v>
      </c>
      <c r="AA125" s="884">
        <v>0</v>
      </c>
      <c r="AB125" s="884">
        <v>0</v>
      </c>
      <c r="AC125" s="884">
        <v>10.199999999999999</v>
      </c>
      <c r="AD125" s="884">
        <v>25.38</v>
      </c>
      <c r="AE125" s="884">
        <v>26.4</v>
      </c>
      <c r="AF125" s="884">
        <v>0</v>
      </c>
      <c r="AG125" s="884">
        <v>0</v>
      </c>
      <c r="AH125" s="884">
        <v>0</v>
      </c>
      <c r="AI125" s="884">
        <v>0</v>
      </c>
      <c r="AJ125" s="884">
        <v>0</v>
      </c>
      <c r="AK125" s="884">
        <v>0</v>
      </c>
      <c r="AL125" s="884">
        <v>0</v>
      </c>
      <c r="AM125" s="738"/>
    </row>
    <row r="126" spans="1:39" s="76" customFormat="1">
      <c r="A126" s="762">
        <v>10</v>
      </c>
      <c r="B126" s="719" t="s">
        <v>1480</v>
      </c>
      <c r="C126" s="719"/>
      <c r="D126" s="719"/>
      <c r="E126" s="719"/>
      <c r="F126" s="719"/>
      <c r="G126" s="719"/>
      <c r="H126" s="719"/>
      <c r="I126" s="719"/>
      <c r="J126" s="719"/>
      <c r="K126" s="719"/>
      <c r="L126" s="801" t="s">
        <v>18</v>
      </c>
      <c r="M126" s="885" t="s">
        <v>411</v>
      </c>
      <c r="N126" s="886" t="s">
        <v>351</v>
      </c>
      <c r="O126" s="872"/>
      <c r="P126" s="887"/>
      <c r="Q126" s="887"/>
      <c r="R126" s="887"/>
      <c r="S126" s="887"/>
      <c r="T126" s="887"/>
      <c r="U126" s="887"/>
      <c r="V126" s="887"/>
      <c r="W126" s="887"/>
      <c r="X126" s="887"/>
      <c r="Y126" s="887"/>
      <c r="Z126" s="887"/>
      <c r="AA126" s="887"/>
      <c r="AB126" s="887"/>
      <c r="AC126" s="887"/>
      <c r="AD126" s="887"/>
      <c r="AE126" s="887"/>
      <c r="AF126" s="887"/>
      <c r="AG126" s="887"/>
      <c r="AH126" s="887"/>
      <c r="AI126" s="887"/>
      <c r="AJ126" s="887"/>
      <c r="AK126" s="887"/>
      <c r="AL126" s="887"/>
      <c r="AM126" s="738"/>
    </row>
    <row r="127" spans="1:39" s="76" customFormat="1">
      <c r="A127" s="762">
        <v>10</v>
      </c>
      <c r="B127" s="719" t="s">
        <v>1481</v>
      </c>
      <c r="C127" s="719"/>
      <c r="D127" s="719"/>
      <c r="E127" s="719"/>
      <c r="F127" s="719"/>
      <c r="G127" s="719"/>
      <c r="H127" s="719"/>
      <c r="I127" s="719"/>
      <c r="J127" s="719"/>
      <c r="K127" s="719"/>
      <c r="L127" s="801" t="s">
        <v>102</v>
      </c>
      <c r="M127" s="885" t="s">
        <v>412</v>
      </c>
      <c r="N127" s="886" t="s">
        <v>351</v>
      </c>
      <c r="O127" s="872"/>
      <c r="P127" s="887"/>
      <c r="Q127" s="887"/>
      <c r="R127" s="887"/>
      <c r="S127" s="887"/>
      <c r="T127" s="887"/>
      <c r="U127" s="887"/>
      <c r="V127" s="887"/>
      <c r="W127" s="887"/>
      <c r="X127" s="887"/>
      <c r="Y127" s="887"/>
      <c r="Z127" s="887"/>
      <c r="AA127" s="887"/>
      <c r="AB127" s="887"/>
      <c r="AC127" s="887"/>
      <c r="AD127" s="887"/>
      <c r="AE127" s="887"/>
      <c r="AF127" s="887"/>
      <c r="AG127" s="887"/>
      <c r="AH127" s="887"/>
      <c r="AI127" s="887"/>
      <c r="AJ127" s="887"/>
      <c r="AK127" s="887"/>
      <c r="AL127" s="887"/>
      <c r="AM127" s="738"/>
    </row>
    <row r="128" spans="1:39" s="76" customFormat="1" ht="22.8">
      <c r="A128" s="762">
        <v>10</v>
      </c>
      <c r="B128" s="719" t="s">
        <v>1483</v>
      </c>
      <c r="C128" s="719"/>
      <c r="D128" s="719"/>
      <c r="E128" s="719"/>
      <c r="F128" s="719"/>
      <c r="G128" s="719"/>
      <c r="H128" s="719"/>
      <c r="I128" s="719"/>
      <c r="J128" s="719"/>
      <c r="K128" s="719"/>
      <c r="L128" s="801" t="s">
        <v>103</v>
      </c>
      <c r="M128" s="885" t="s">
        <v>1390</v>
      </c>
      <c r="N128" s="886" t="s">
        <v>351</v>
      </c>
      <c r="O128" s="872"/>
      <c r="P128" s="887"/>
      <c r="Q128" s="887"/>
      <c r="R128" s="887"/>
      <c r="S128" s="887">
        <v>0.5</v>
      </c>
      <c r="T128" s="887">
        <v>0.6</v>
      </c>
      <c r="U128" s="887">
        <v>0.7</v>
      </c>
      <c r="V128" s="887"/>
      <c r="W128" s="887"/>
      <c r="X128" s="887"/>
      <c r="Y128" s="887"/>
      <c r="Z128" s="887"/>
      <c r="AA128" s="887"/>
      <c r="AB128" s="887"/>
      <c r="AC128" s="887">
        <v>0</v>
      </c>
      <c r="AD128" s="887">
        <v>0</v>
      </c>
      <c r="AE128" s="887">
        <v>0</v>
      </c>
      <c r="AF128" s="887"/>
      <c r="AG128" s="887"/>
      <c r="AH128" s="887"/>
      <c r="AI128" s="887"/>
      <c r="AJ128" s="887"/>
      <c r="AK128" s="887"/>
      <c r="AL128" s="887"/>
      <c r="AM128" s="738"/>
    </row>
    <row r="129" spans="1:39">
      <c r="A129" s="762">
        <v>10</v>
      </c>
      <c r="B129" s="790" t="s">
        <v>1484</v>
      </c>
      <c r="C129" s="790"/>
      <c r="D129" s="790"/>
      <c r="E129" s="790"/>
      <c r="F129" s="790"/>
      <c r="G129" s="790"/>
      <c r="H129" s="790"/>
      <c r="I129" s="790"/>
      <c r="J129" s="790"/>
      <c r="K129" s="790"/>
      <c r="L129" s="888">
        <v>4</v>
      </c>
      <c r="M129" s="885" t="s">
        <v>413</v>
      </c>
      <c r="N129" s="886" t="s">
        <v>351</v>
      </c>
      <c r="O129" s="889"/>
      <c r="P129" s="889"/>
      <c r="Q129" s="889"/>
      <c r="R129" s="889">
        <v>5.2</v>
      </c>
      <c r="S129" s="889">
        <v>5.5</v>
      </c>
      <c r="T129" s="889">
        <v>5.7</v>
      </c>
      <c r="U129" s="889">
        <v>6.1</v>
      </c>
      <c r="V129" s="889"/>
      <c r="W129" s="889"/>
      <c r="X129" s="889"/>
      <c r="Y129" s="889"/>
      <c r="Z129" s="889"/>
      <c r="AA129" s="889"/>
      <c r="AB129" s="889"/>
      <c r="AC129" s="889">
        <v>5.5</v>
      </c>
      <c r="AD129" s="889">
        <v>17.38</v>
      </c>
      <c r="AE129" s="889">
        <v>18.079999999999998</v>
      </c>
      <c r="AF129" s="889"/>
      <c r="AG129" s="889"/>
      <c r="AH129" s="889"/>
      <c r="AI129" s="889"/>
      <c r="AJ129" s="889"/>
      <c r="AK129" s="889"/>
      <c r="AL129" s="889"/>
      <c r="AM129" s="738"/>
    </row>
    <row r="130" spans="1:39" s="76" customFormat="1" ht="22.8">
      <c r="A130" s="762">
        <v>10</v>
      </c>
      <c r="B130" s="719" t="s">
        <v>1485</v>
      </c>
      <c r="C130" s="719"/>
      <c r="D130" s="719"/>
      <c r="E130" s="719"/>
      <c r="F130" s="719"/>
      <c r="G130" s="719"/>
      <c r="H130" s="719"/>
      <c r="I130" s="719"/>
      <c r="J130" s="719"/>
      <c r="K130" s="719"/>
      <c r="L130" s="801" t="s">
        <v>120</v>
      </c>
      <c r="M130" s="885" t="s">
        <v>414</v>
      </c>
      <c r="N130" s="886" t="s">
        <v>351</v>
      </c>
      <c r="O130" s="872"/>
      <c r="P130" s="872"/>
      <c r="Q130" s="872"/>
      <c r="R130" s="872"/>
      <c r="S130" s="872"/>
      <c r="T130" s="872"/>
      <c r="U130" s="872"/>
      <c r="V130" s="872"/>
      <c r="W130" s="872"/>
      <c r="X130" s="872"/>
      <c r="Y130" s="872"/>
      <c r="Z130" s="872"/>
      <c r="AA130" s="872"/>
      <c r="AB130" s="872"/>
      <c r="AC130" s="872"/>
      <c r="AD130" s="872"/>
      <c r="AE130" s="872"/>
      <c r="AF130" s="872"/>
      <c r="AG130" s="872"/>
      <c r="AH130" s="872"/>
      <c r="AI130" s="872"/>
      <c r="AJ130" s="872"/>
      <c r="AK130" s="872"/>
      <c r="AL130" s="872"/>
      <c r="AM130" s="738"/>
    </row>
    <row r="131" spans="1:39" s="76" customFormat="1">
      <c r="A131" s="762">
        <v>10</v>
      </c>
      <c r="B131" s="719" t="s">
        <v>1486</v>
      </c>
      <c r="C131" s="719"/>
      <c r="D131" s="719"/>
      <c r="E131" s="719"/>
      <c r="F131" s="719"/>
      <c r="G131" s="719"/>
      <c r="H131" s="719"/>
      <c r="I131" s="719"/>
      <c r="J131" s="719"/>
      <c r="K131" s="719"/>
      <c r="L131" s="801" t="s">
        <v>124</v>
      </c>
      <c r="M131" s="885" t="s">
        <v>133</v>
      </c>
      <c r="N131" s="886" t="s">
        <v>351</v>
      </c>
      <c r="O131" s="872"/>
      <c r="P131" s="872"/>
      <c r="Q131" s="872"/>
      <c r="R131" s="872"/>
      <c r="S131" s="872"/>
      <c r="T131" s="872"/>
      <c r="U131" s="872"/>
      <c r="V131" s="872"/>
      <c r="W131" s="872"/>
      <c r="X131" s="872"/>
      <c r="Y131" s="872"/>
      <c r="Z131" s="872"/>
      <c r="AA131" s="872"/>
      <c r="AB131" s="872"/>
      <c r="AC131" s="872"/>
      <c r="AD131" s="872"/>
      <c r="AE131" s="872"/>
      <c r="AF131" s="872"/>
      <c r="AG131" s="872"/>
      <c r="AH131" s="872"/>
      <c r="AI131" s="872"/>
      <c r="AJ131" s="872"/>
      <c r="AK131" s="872"/>
      <c r="AL131" s="872"/>
      <c r="AM131" s="738"/>
    </row>
    <row r="132" spans="1:39" s="76" customFormat="1">
      <c r="A132" s="762">
        <v>10</v>
      </c>
      <c r="B132" s="719" t="s">
        <v>1487</v>
      </c>
      <c r="C132" s="719"/>
      <c r="D132" s="719"/>
      <c r="E132" s="719"/>
      <c r="F132" s="719"/>
      <c r="G132" s="719"/>
      <c r="H132" s="719"/>
      <c r="I132" s="719"/>
      <c r="J132" s="719"/>
      <c r="K132" s="719"/>
      <c r="L132" s="801" t="s">
        <v>125</v>
      </c>
      <c r="M132" s="885" t="s">
        <v>132</v>
      </c>
      <c r="N132" s="886" t="s">
        <v>351</v>
      </c>
      <c r="O132" s="872"/>
      <c r="P132" s="872"/>
      <c r="Q132" s="872"/>
      <c r="R132" s="872"/>
      <c r="S132" s="872"/>
      <c r="T132" s="872"/>
      <c r="U132" s="872"/>
      <c r="V132" s="872"/>
      <c r="W132" s="872"/>
      <c r="X132" s="872"/>
      <c r="Y132" s="872"/>
      <c r="Z132" s="872"/>
      <c r="AA132" s="872"/>
      <c r="AB132" s="872"/>
      <c r="AC132" s="872"/>
      <c r="AD132" s="872"/>
      <c r="AE132" s="872"/>
      <c r="AF132" s="872"/>
      <c r="AG132" s="872"/>
      <c r="AH132" s="872"/>
      <c r="AI132" s="872"/>
      <c r="AJ132" s="872"/>
      <c r="AK132" s="872"/>
      <c r="AL132" s="872"/>
      <c r="AM132" s="738"/>
    </row>
    <row r="133" spans="1:39" s="76" customFormat="1" ht="22.8">
      <c r="A133" s="762">
        <v>10</v>
      </c>
      <c r="B133" s="719" t="s">
        <v>1494</v>
      </c>
      <c r="C133" s="719"/>
      <c r="D133" s="719"/>
      <c r="E133" s="719"/>
      <c r="F133" s="719"/>
      <c r="G133" s="719"/>
      <c r="H133" s="719"/>
      <c r="I133" s="719"/>
      <c r="J133" s="719"/>
      <c r="K133" s="719"/>
      <c r="L133" s="801" t="s">
        <v>126</v>
      </c>
      <c r="M133" s="885" t="s">
        <v>1391</v>
      </c>
      <c r="N133" s="886" t="s">
        <v>351</v>
      </c>
      <c r="O133" s="872"/>
      <c r="P133" s="872"/>
      <c r="Q133" s="872"/>
      <c r="R133" s="872">
        <v>4.63</v>
      </c>
      <c r="S133" s="872">
        <v>4.7</v>
      </c>
      <c r="T133" s="872">
        <v>4.75</v>
      </c>
      <c r="U133" s="872">
        <v>4.8</v>
      </c>
      <c r="V133" s="872"/>
      <c r="W133" s="872"/>
      <c r="X133" s="872"/>
      <c r="Y133" s="872"/>
      <c r="Z133" s="872"/>
      <c r="AA133" s="872"/>
      <c r="AB133" s="872"/>
      <c r="AC133" s="872">
        <v>4.7</v>
      </c>
      <c r="AD133" s="872">
        <v>8</v>
      </c>
      <c r="AE133" s="872">
        <v>8.32</v>
      </c>
      <c r="AF133" s="872"/>
      <c r="AG133" s="872"/>
      <c r="AH133" s="872"/>
      <c r="AI133" s="872"/>
      <c r="AJ133" s="872"/>
      <c r="AK133" s="872"/>
      <c r="AL133" s="872"/>
      <c r="AM133" s="738"/>
    </row>
    <row r="134" spans="1:39">
      <c r="A134" s="762">
        <v>10</v>
      </c>
      <c r="B134" s="790" t="s">
        <v>1495</v>
      </c>
      <c r="C134" s="790"/>
      <c r="D134" s="790"/>
      <c r="E134" s="790"/>
      <c r="F134" s="790"/>
      <c r="G134" s="790"/>
      <c r="H134" s="790"/>
      <c r="I134" s="790"/>
      <c r="J134" s="790"/>
      <c r="K134" s="790"/>
      <c r="L134" s="888">
        <v>9</v>
      </c>
      <c r="M134" s="885" t="s">
        <v>415</v>
      </c>
      <c r="N134" s="886" t="s">
        <v>351</v>
      </c>
      <c r="O134" s="890">
        <v>0</v>
      </c>
      <c r="P134" s="890">
        <v>0</v>
      </c>
      <c r="Q134" s="890">
        <v>0</v>
      </c>
      <c r="R134" s="890">
        <v>0</v>
      </c>
      <c r="S134" s="890">
        <v>0</v>
      </c>
      <c r="T134" s="890">
        <v>0</v>
      </c>
      <c r="U134" s="890">
        <v>0</v>
      </c>
      <c r="V134" s="890">
        <v>0</v>
      </c>
      <c r="W134" s="890">
        <v>0</v>
      </c>
      <c r="X134" s="890">
        <v>0</v>
      </c>
      <c r="Y134" s="890">
        <v>0</v>
      </c>
      <c r="Z134" s="890">
        <v>0</v>
      </c>
      <c r="AA134" s="890">
        <v>0</v>
      </c>
      <c r="AB134" s="890">
        <v>0</v>
      </c>
      <c r="AC134" s="890">
        <v>0</v>
      </c>
      <c r="AD134" s="890">
        <v>0</v>
      </c>
      <c r="AE134" s="890">
        <v>0</v>
      </c>
      <c r="AF134" s="890">
        <v>0</v>
      </c>
      <c r="AG134" s="890">
        <v>0</v>
      </c>
      <c r="AH134" s="890">
        <v>0</v>
      </c>
      <c r="AI134" s="890">
        <v>0</v>
      </c>
      <c r="AJ134" s="890">
        <v>0</v>
      </c>
      <c r="AK134" s="890">
        <v>0</v>
      </c>
      <c r="AL134" s="890">
        <v>0</v>
      </c>
      <c r="AM134" s="738"/>
    </row>
    <row r="135" spans="1:39" ht="0.15" customHeight="1">
      <c r="A135" s="762">
        <v>10</v>
      </c>
      <c r="B135" s="790"/>
      <c r="C135" s="790"/>
      <c r="D135" s="790"/>
      <c r="E135" s="790"/>
      <c r="F135" s="790"/>
      <c r="G135" s="790"/>
      <c r="H135" s="790"/>
      <c r="I135" s="790"/>
      <c r="J135" s="790"/>
      <c r="K135" s="790"/>
      <c r="L135" s="888">
        <v>9</v>
      </c>
      <c r="M135" s="802"/>
      <c r="N135" s="886"/>
      <c r="O135" s="891"/>
      <c r="P135" s="891"/>
      <c r="Q135" s="891"/>
      <c r="R135" s="891"/>
      <c r="S135" s="891"/>
      <c r="T135" s="891"/>
      <c r="U135" s="891"/>
      <c r="V135" s="891"/>
      <c r="W135" s="891"/>
      <c r="X135" s="891"/>
      <c r="Y135" s="891"/>
      <c r="Z135" s="891"/>
      <c r="AA135" s="891"/>
      <c r="AB135" s="891"/>
      <c r="AC135" s="891"/>
      <c r="AD135" s="891"/>
      <c r="AE135" s="891"/>
      <c r="AF135" s="891"/>
      <c r="AG135" s="891"/>
      <c r="AH135" s="891"/>
      <c r="AI135" s="891"/>
      <c r="AJ135" s="891"/>
      <c r="AK135" s="891"/>
      <c r="AL135" s="891"/>
      <c r="AM135" s="892"/>
    </row>
    <row r="136" spans="1:39" s="76" customFormat="1">
      <c r="A136" s="731" t="s">
        <v>129</v>
      </c>
      <c r="B136" s="719"/>
      <c r="C136" s="719"/>
      <c r="D136" s="719"/>
      <c r="E136" s="719"/>
      <c r="F136" s="719"/>
      <c r="G136" s="719"/>
      <c r="H136" s="719"/>
      <c r="I136" s="719"/>
      <c r="J136" s="719"/>
      <c r="K136" s="719"/>
      <c r="L136" s="776" t="s">
        <v>3013</v>
      </c>
      <c r="M136" s="629"/>
      <c r="N136" s="629"/>
      <c r="O136" s="629"/>
      <c r="P136" s="629"/>
      <c r="Q136" s="629"/>
      <c r="R136" s="629"/>
      <c r="S136" s="629"/>
      <c r="T136" s="629"/>
      <c r="U136" s="629"/>
      <c r="V136" s="629"/>
      <c r="W136" s="629"/>
      <c r="X136" s="629"/>
      <c r="Y136" s="629"/>
      <c r="Z136" s="629"/>
      <c r="AA136" s="629"/>
      <c r="AB136" s="629"/>
      <c r="AC136" s="629"/>
      <c r="AD136" s="629"/>
      <c r="AE136" s="629"/>
      <c r="AF136" s="629"/>
      <c r="AG136" s="629"/>
      <c r="AH136" s="629"/>
      <c r="AI136" s="629"/>
      <c r="AJ136" s="629"/>
      <c r="AK136" s="629"/>
      <c r="AL136" s="629"/>
      <c r="AM136" s="629"/>
    </row>
    <row r="137" spans="1:39" s="76" customFormat="1" ht="22.8">
      <c r="A137" s="762">
        <v>11</v>
      </c>
      <c r="B137" s="719" t="s">
        <v>1549</v>
      </c>
      <c r="C137" s="719"/>
      <c r="D137" s="719"/>
      <c r="E137" s="719"/>
      <c r="F137" s="719"/>
      <c r="G137" s="719"/>
      <c r="H137" s="719"/>
      <c r="I137" s="719"/>
      <c r="J137" s="719"/>
      <c r="K137" s="719"/>
      <c r="L137" s="882">
        <v>0</v>
      </c>
      <c r="M137" s="798" t="s">
        <v>410</v>
      </c>
      <c r="N137" s="883" t="s">
        <v>351</v>
      </c>
      <c r="O137" s="884">
        <v>0</v>
      </c>
      <c r="P137" s="884">
        <v>0</v>
      </c>
      <c r="Q137" s="884">
        <v>0</v>
      </c>
      <c r="R137" s="884">
        <v>0</v>
      </c>
      <c r="S137" s="884">
        <v>10.7</v>
      </c>
      <c r="T137" s="884">
        <v>10.850000000000001</v>
      </c>
      <c r="U137" s="884">
        <v>11.1</v>
      </c>
      <c r="V137" s="884">
        <v>0</v>
      </c>
      <c r="W137" s="884">
        <v>0</v>
      </c>
      <c r="X137" s="884">
        <v>0</v>
      </c>
      <c r="Y137" s="884">
        <v>0</v>
      </c>
      <c r="Z137" s="884">
        <v>0</v>
      </c>
      <c r="AA137" s="884">
        <v>0</v>
      </c>
      <c r="AB137" s="884">
        <v>0</v>
      </c>
      <c r="AC137" s="884">
        <v>5.3</v>
      </c>
      <c r="AD137" s="884">
        <v>8.8099999999999987</v>
      </c>
      <c r="AE137" s="884">
        <v>9.16</v>
      </c>
      <c r="AF137" s="884">
        <v>0</v>
      </c>
      <c r="AG137" s="884">
        <v>0</v>
      </c>
      <c r="AH137" s="884">
        <v>0</v>
      </c>
      <c r="AI137" s="884">
        <v>0</v>
      </c>
      <c r="AJ137" s="884">
        <v>0</v>
      </c>
      <c r="AK137" s="884">
        <v>0</v>
      </c>
      <c r="AL137" s="884">
        <v>0</v>
      </c>
      <c r="AM137" s="738"/>
    </row>
    <row r="138" spans="1:39" s="76" customFormat="1">
      <c r="A138" s="762">
        <v>11</v>
      </c>
      <c r="B138" s="719" t="s">
        <v>1480</v>
      </c>
      <c r="C138" s="719"/>
      <c r="D138" s="719"/>
      <c r="E138" s="719"/>
      <c r="F138" s="719"/>
      <c r="G138" s="719"/>
      <c r="H138" s="719"/>
      <c r="I138" s="719"/>
      <c r="J138" s="719"/>
      <c r="K138" s="719"/>
      <c r="L138" s="801" t="s">
        <v>18</v>
      </c>
      <c r="M138" s="885" t="s">
        <v>411</v>
      </c>
      <c r="N138" s="886" t="s">
        <v>351</v>
      </c>
      <c r="O138" s="872"/>
      <c r="P138" s="887"/>
      <c r="Q138" s="887"/>
      <c r="R138" s="887"/>
      <c r="S138" s="887"/>
      <c r="T138" s="887"/>
      <c r="U138" s="887"/>
      <c r="V138" s="887"/>
      <c r="W138" s="887"/>
      <c r="X138" s="887"/>
      <c r="Y138" s="887"/>
      <c r="Z138" s="887"/>
      <c r="AA138" s="887"/>
      <c r="AB138" s="887"/>
      <c r="AC138" s="887"/>
      <c r="AD138" s="887"/>
      <c r="AE138" s="887"/>
      <c r="AF138" s="887"/>
      <c r="AG138" s="887"/>
      <c r="AH138" s="887"/>
      <c r="AI138" s="887"/>
      <c r="AJ138" s="887"/>
      <c r="AK138" s="887"/>
      <c r="AL138" s="887"/>
      <c r="AM138" s="738"/>
    </row>
    <row r="139" spans="1:39" s="76" customFormat="1">
      <c r="A139" s="762">
        <v>11</v>
      </c>
      <c r="B139" s="719" t="s">
        <v>1481</v>
      </c>
      <c r="C139" s="719"/>
      <c r="D139" s="719"/>
      <c r="E139" s="719"/>
      <c r="F139" s="719"/>
      <c r="G139" s="719"/>
      <c r="H139" s="719"/>
      <c r="I139" s="719"/>
      <c r="J139" s="719"/>
      <c r="K139" s="719"/>
      <c r="L139" s="801" t="s">
        <v>102</v>
      </c>
      <c r="M139" s="885" t="s">
        <v>412</v>
      </c>
      <c r="N139" s="886" t="s">
        <v>351</v>
      </c>
      <c r="O139" s="872"/>
      <c r="P139" s="887"/>
      <c r="Q139" s="887"/>
      <c r="R139" s="887"/>
      <c r="S139" s="887"/>
      <c r="T139" s="887"/>
      <c r="U139" s="887"/>
      <c r="V139" s="887"/>
      <c r="W139" s="887"/>
      <c r="X139" s="887"/>
      <c r="Y139" s="887"/>
      <c r="Z139" s="887"/>
      <c r="AA139" s="887"/>
      <c r="AB139" s="887"/>
      <c r="AC139" s="887"/>
      <c r="AD139" s="887"/>
      <c r="AE139" s="887"/>
      <c r="AF139" s="887"/>
      <c r="AG139" s="887"/>
      <c r="AH139" s="887"/>
      <c r="AI139" s="887"/>
      <c r="AJ139" s="887"/>
      <c r="AK139" s="887"/>
      <c r="AL139" s="887"/>
      <c r="AM139" s="738"/>
    </row>
    <row r="140" spans="1:39" s="76" customFormat="1" ht="22.8">
      <c r="A140" s="762">
        <v>11</v>
      </c>
      <c r="B140" s="719" t="s">
        <v>1483</v>
      </c>
      <c r="C140" s="719"/>
      <c r="D140" s="719"/>
      <c r="E140" s="719"/>
      <c r="F140" s="719"/>
      <c r="G140" s="719"/>
      <c r="H140" s="719"/>
      <c r="I140" s="719"/>
      <c r="J140" s="719"/>
      <c r="K140" s="719"/>
      <c r="L140" s="801" t="s">
        <v>103</v>
      </c>
      <c r="M140" s="885" t="s">
        <v>1390</v>
      </c>
      <c r="N140" s="886" t="s">
        <v>351</v>
      </c>
      <c r="O140" s="872"/>
      <c r="P140" s="887"/>
      <c r="Q140" s="887"/>
      <c r="R140" s="887">
        <v>0</v>
      </c>
      <c r="S140" s="887">
        <v>0.7</v>
      </c>
      <c r="T140" s="887">
        <v>0.75</v>
      </c>
      <c r="U140" s="887">
        <v>0.8</v>
      </c>
      <c r="V140" s="887"/>
      <c r="W140" s="887"/>
      <c r="X140" s="887"/>
      <c r="Y140" s="887"/>
      <c r="Z140" s="887"/>
      <c r="AA140" s="887"/>
      <c r="AB140" s="887"/>
      <c r="AC140" s="887">
        <v>0</v>
      </c>
      <c r="AD140" s="887">
        <v>0</v>
      </c>
      <c r="AE140" s="887">
        <v>0</v>
      </c>
      <c r="AF140" s="887"/>
      <c r="AG140" s="887"/>
      <c r="AH140" s="887"/>
      <c r="AI140" s="887"/>
      <c r="AJ140" s="887"/>
      <c r="AK140" s="887"/>
      <c r="AL140" s="887"/>
      <c r="AM140" s="738"/>
    </row>
    <row r="141" spans="1:39">
      <c r="A141" s="762">
        <v>11</v>
      </c>
      <c r="B141" s="790" t="s">
        <v>1484</v>
      </c>
      <c r="C141" s="790"/>
      <c r="D141" s="790"/>
      <c r="E141" s="790"/>
      <c r="F141" s="790"/>
      <c r="G141" s="790"/>
      <c r="H141" s="790"/>
      <c r="I141" s="790"/>
      <c r="J141" s="790"/>
      <c r="K141" s="790"/>
      <c r="L141" s="888">
        <v>4</v>
      </c>
      <c r="M141" s="885" t="s">
        <v>413</v>
      </c>
      <c r="N141" s="886" t="s">
        <v>351</v>
      </c>
      <c r="O141" s="889"/>
      <c r="P141" s="889"/>
      <c r="Q141" s="889"/>
      <c r="R141" s="889">
        <v>0</v>
      </c>
      <c r="S141" s="889">
        <v>5.3</v>
      </c>
      <c r="T141" s="889">
        <v>5.4</v>
      </c>
      <c r="U141" s="889">
        <v>5.5</v>
      </c>
      <c r="V141" s="889"/>
      <c r="W141" s="889"/>
      <c r="X141" s="889"/>
      <c r="Y141" s="889"/>
      <c r="Z141" s="889"/>
      <c r="AA141" s="889"/>
      <c r="AB141" s="889"/>
      <c r="AC141" s="889">
        <v>5.3</v>
      </c>
      <c r="AD141" s="889">
        <v>5.68</v>
      </c>
      <c r="AE141" s="889">
        <v>5.9050000000000002</v>
      </c>
      <c r="AF141" s="889"/>
      <c r="AG141" s="889"/>
      <c r="AH141" s="889"/>
      <c r="AI141" s="889"/>
      <c r="AJ141" s="889"/>
      <c r="AK141" s="889"/>
      <c r="AL141" s="889"/>
      <c r="AM141" s="738"/>
    </row>
    <row r="142" spans="1:39" s="76" customFormat="1" ht="22.8">
      <c r="A142" s="762">
        <v>11</v>
      </c>
      <c r="B142" s="719" t="s">
        <v>1485</v>
      </c>
      <c r="C142" s="719"/>
      <c r="D142" s="719"/>
      <c r="E142" s="719"/>
      <c r="F142" s="719"/>
      <c r="G142" s="719"/>
      <c r="H142" s="719"/>
      <c r="I142" s="719"/>
      <c r="J142" s="719"/>
      <c r="K142" s="719"/>
      <c r="L142" s="801" t="s">
        <v>120</v>
      </c>
      <c r="M142" s="885" t="s">
        <v>414</v>
      </c>
      <c r="N142" s="886" t="s">
        <v>351</v>
      </c>
      <c r="O142" s="872"/>
      <c r="P142" s="872"/>
      <c r="Q142" s="872"/>
      <c r="R142" s="872"/>
      <c r="S142" s="872"/>
      <c r="T142" s="872"/>
      <c r="U142" s="872"/>
      <c r="V142" s="872"/>
      <c r="W142" s="872"/>
      <c r="X142" s="872"/>
      <c r="Y142" s="872"/>
      <c r="Z142" s="872"/>
      <c r="AA142" s="872"/>
      <c r="AB142" s="872"/>
      <c r="AC142" s="872"/>
      <c r="AD142" s="872"/>
      <c r="AE142" s="872"/>
      <c r="AF142" s="872"/>
      <c r="AG142" s="872"/>
      <c r="AH142" s="872"/>
      <c r="AI142" s="872"/>
      <c r="AJ142" s="872"/>
      <c r="AK142" s="872"/>
      <c r="AL142" s="872"/>
      <c r="AM142" s="738"/>
    </row>
    <row r="143" spans="1:39" s="76" customFormat="1">
      <c r="A143" s="762">
        <v>11</v>
      </c>
      <c r="B143" s="719" t="s">
        <v>1486</v>
      </c>
      <c r="C143" s="719"/>
      <c r="D143" s="719"/>
      <c r="E143" s="719"/>
      <c r="F143" s="719"/>
      <c r="G143" s="719"/>
      <c r="H143" s="719"/>
      <c r="I143" s="719"/>
      <c r="J143" s="719"/>
      <c r="K143" s="719"/>
      <c r="L143" s="801" t="s">
        <v>124</v>
      </c>
      <c r="M143" s="885" t="s">
        <v>133</v>
      </c>
      <c r="N143" s="886" t="s">
        <v>351</v>
      </c>
      <c r="O143" s="872"/>
      <c r="P143" s="872"/>
      <c r="Q143" s="872"/>
      <c r="R143" s="872"/>
      <c r="S143" s="872"/>
      <c r="T143" s="872"/>
      <c r="U143" s="872"/>
      <c r="V143" s="872"/>
      <c r="W143" s="872"/>
      <c r="X143" s="872"/>
      <c r="Y143" s="872"/>
      <c r="Z143" s="872"/>
      <c r="AA143" s="872"/>
      <c r="AB143" s="872"/>
      <c r="AC143" s="872"/>
      <c r="AD143" s="872"/>
      <c r="AE143" s="872"/>
      <c r="AF143" s="872"/>
      <c r="AG143" s="872"/>
      <c r="AH143" s="872"/>
      <c r="AI143" s="872"/>
      <c r="AJ143" s="872"/>
      <c r="AK143" s="872"/>
      <c r="AL143" s="872"/>
      <c r="AM143" s="738"/>
    </row>
    <row r="144" spans="1:39" s="76" customFormat="1">
      <c r="A144" s="762">
        <v>11</v>
      </c>
      <c r="B144" s="719" t="s">
        <v>1487</v>
      </c>
      <c r="C144" s="719"/>
      <c r="D144" s="719"/>
      <c r="E144" s="719"/>
      <c r="F144" s="719"/>
      <c r="G144" s="719"/>
      <c r="H144" s="719"/>
      <c r="I144" s="719"/>
      <c r="J144" s="719"/>
      <c r="K144" s="719"/>
      <c r="L144" s="801" t="s">
        <v>125</v>
      </c>
      <c r="M144" s="885" t="s">
        <v>132</v>
      </c>
      <c r="N144" s="886" t="s">
        <v>351</v>
      </c>
      <c r="O144" s="872"/>
      <c r="P144" s="872"/>
      <c r="Q144" s="872"/>
      <c r="R144" s="872"/>
      <c r="S144" s="872"/>
      <c r="T144" s="872"/>
      <c r="U144" s="872"/>
      <c r="V144" s="872"/>
      <c r="W144" s="872"/>
      <c r="X144" s="872"/>
      <c r="Y144" s="872"/>
      <c r="Z144" s="872"/>
      <c r="AA144" s="872"/>
      <c r="AB144" s="872"/>
      <c r="AC144" s="872"/>
      <c r="AD144" s="872"/>
      <c r="AE144" s="872"/>
      <c r="AF144" s="872"/>
      <c r="AG144" s="872"/>
      <c r="AH144" s="872"/>
      <c r="AI144" s="872"/>
      <c r="AJ144" s="872"/>
      <c r="AK144" s="872"/>
      <c r="AL144" s="872"/>
      <c r="AM144" s="738"/>
    </row>
    <row r="145" spans="1:39" s="76" customFormat="1" ht="22.8">
      <c r="A145" s="762">
        <v>11</v>
      </c>
      <c r="B145" s="719" t="s">
        <v>1494</v>
      </c>
      <c r="C145" s="719"/>
      <c r="D145" s="719"/>
      <c r="E145" s="719"/>
      <c r="F145" s="719"/>
      <c r="G145" s="719"/>
      <c r="H145" s="719"/>
      <c r="I145" s="719"/>
      <c r="J145" s="719"/>
      <c r="K145" s="719"/>
      <c r="L145" s="801" t="s">
        <v>126</v>
      </c>
      <c r="M145" s="885" t="s">
        <v>1391</v>
      </c>
      <c r="N145" s="886" t="s">
        <v>351</v>
      </c>
      <c r="O145" s="872"/>
      <c r="P145" s="872"/>
      <c r="Q145" s="872"/>
      <c r="R145" s="872">
        <v>0</v>
      </c>
      <c r="S145" s="872">
        <v>4.7</v>
      </c>
      <c r="T145" s="872">
        <v>4.7</v>
      </c>
      <c r="U145" s="872">
        <v>4.8</v>
      </c>
      <c r="V145" s="872"/>
      <c r="W145" s="872"/>
      <c r="X145" s="872"/>
      <c r="Y145" s="872"/>
      <c r="Z145" s="872"/>
      <c r="AA145" s="872"/>
      <c r="AB145" s="872"/>
      <c r="AC145" s="872">
        <v>0</v>
      </c>
      <c r="AD145" s="872">
        <v>3.13</v>
      </c>
      <c r="AE145" s="872">
        <v>3.2549999999999999</v>
      </c>
      <c r="AF145" s="872"/>
      <c r="AG145" s="872"/>
      <c r="AH145" s="872"/>
      <c r="AI145" s="872"/>
      <c r="AJ145" s="872"/>
      <c r="AK145" s="872"/>
      <c r="AL145" s="872"/>
      <c r="AM145" s="738"/>
    </row>
    <row r="146" spans="1:39">
      <c r="A146" s="762">
        <v>11</v>
      </c>
      <c r="B146" s="790" t="s">
        <v>1495</v>
      </c>
      <c r="C146" s="790"/>
      <c r="D146" s="790"/>
      <c r="E146" s="790"/>
      <c r="F146" s="790"/>
      <c r="G146" s="790"/>
      <c r="H146" s="790"/>
      <c r="I146" s="790"/>
      <c r="J146" s="790"/>
      <c r="K146" s="790"/>
      <c r="L146" s="888">
        <v>9</v>
      </c>
      <c r="M146" s="885" t="s">
        <v>415</v>
      </c>
      <c r="N146" s="886" t="s">
        <v>351</v>
      </c>
      <c r="O146" s="890">
        <v>0</v>
      </c>
      <c r="P146" s="890">
        <v>0</v>
      </c>
      <c r="Q146" s="890">
        <v>0</v>
      </c>
      <c r="R146" s="890">
        <v>0</v>
      </c>
      <c r="S146" s="890">
        <v>0</v>
      </c>
      <c r="T146" s="890">
        <v>0</v>
      </c>
      <c r="U146" s="890">
        <v>0</v>
      </c>
      <c r="V146" s="890">
        <v>0</v>
      </c>
      <c r="W146" s="890">
        <v>0</v>
      </c>
      <c r="X146" s="890">
        <v>0</v>
      </c>
      <c r="Y146" s="890">
        <v>0</v>
      </c>
      <c r="Z146" s="890">
        <v>0</v>
      </c>
      <c r="AA146" s="890">
        <v>0</v>
      </c>
      <c r="AB146" s="890">
        <v>0</v>
      </c>
      <c r="AC146" s="890">
        <v>0</v>
      </c>
      <c r="AD146" s="890">
        <v>0</v>
      </c>
      <c r="AE146" s="890">
        <v>0</v>
      </c>
      <c r="AF146" s="890">
        <v>0</v>
      </c>
      <c r="AG146" s="890">
        <v>0</v>
      </c>
      <c r="AH146" s="890">
        <v>0</v>
      </c>
      <c r="AI146" s="890">
        <v>0</v>
      </c>
      <c r="AJ146" s="890">
        <v>0</v>
      </c>
      <c r="AK146" s="890">
        <v>0</v>
      </c>
      <c r="AL146" s="890">
        <v>0</v>
      </c>
      <c r="AM146" s="738"/>
    </row>
    <row r="147" spans="1:39" ht="0.15" customHeight="1">
      <c r="A147" s="762">
        <v>11</v>
      </c>
      <c r="B147" s="790"/>
      <c r="C147" s="790"/>
      <c r="D147" s="790"/>
      <c r="E147" s="790"/>
      <c r="F147" s="790"/>
      <c r="G147" s="790"/>
      <c r="H147" s="790"/>
      <c r="I147" s="790"/>
      <c r="J147" s="790"/>
      <c r="K147" s="790"/>
      <c r="L147" s="888">
        <v>9</v>
      </c>
      <c r="M147" s="802"/>
      <c r="N147" s="886"/>
      <c r="O147" s="891"/>
      <c r="P147" s="891"/>
      <c r="Q147" s="891"/>
      <c r="R147" s="891"/>
      <c r="S147" s="891"/>
      <c r="T147" s="891"/>
      <c r="U147" s="891"/>
      <c r="V147" s="891"/>
      <c r="W147" s="891"/>
      <c r="X147" s="891"/>
      <c r="Y147" s="891"/>
      <c r="Z147" s="891"/>
      <c r="AA147" s="891"/>
      <c r="AB147" s="891"/>
      <c r="AC147" s="891"/>
      <c r="AD147" s="891"/>
      <c r="AE147" s="891"/>
      <c r="AF147" s="891"/>
      <c r="AG147" s="891"/>
      <c r="AH147" s="891"/>
      <c r="AI147" s="891"/>
      <c r="AJ147" s="891"/>
      <c r="AK147" s="891"/>
      <c r="AL147" s="891"/>
      <c r="AM147" s="892"/>
    </row>
    <row r="148" spans="1:39">
      <c r="A148" s="790"/>
      <c r="B148" s="790"/>
      <c r="C148" s="790"/>
      <c r="D148" s="790"/>
      <c r="E148" s="790"/>
      <c r="F148" s="790"/>
      <c r="G148" s="790"/>
      <c r="H148" s="790"/>
      <c r="I148" s="790"/>
      <c r="J148" s="790"/>
      <c r="K148" s="790"/>
      <c r="L148" s="790"/>
      <c r="M148" s="790"/>
      <c r="N148" s="790"/>
      <c r="O148" s="790"/>
      <c r="P148" s="790"/>
      <c r="Q148" s="790"/>
      <c r="R148" s="790"/>
      <c r="S148" s="790"/>
      <c r="T148" s="790"/>
      <c r="U148" s="790"/>
      <c r="V148" s="790"/>
      <c r="W148" s="790"/>
      <c r="X148" s="790"/>
      <c r="Y148" s="790"/>
      <c r="Z148" s="790"/>
      <c r="AA148" s="790"/>
      <c r="AB148" s="790"/>
      <c r="AC148" s="790"/>
      <c r="AD148" s="790"/>
      <c r="AE148" s="790"/>
      <c r="AF148" s="790"/>
      <c r="AG148" s="790"/>
      <c r="AH148" s="790"/>
      <c r="AI148" s="790"/>
      <c r="AJ148" s="790"/>
      <c r="AK148" s="790"/>
      <c r="AL148" s="790"/>
      <c r="AM148" s="790"/>
    </row>
    <row r="149" spans="1:39" s="82" customFormat="1" ht="15" customHeight="1">
      <c r="A149" s="725"/>
      <c r="B149" s="725"/>
      <c r="C149" s="725"/>
      <c r="D149" s="725"/>
      <c r="E149" s="725"/>
      <c r="F149" s="725"/>
      <c r="G149" s="725"/>
      <c r="H149" s="725"/>
      <c r="I149" s="725"/>
      <c r="J149" s="725"/>
      <c r="K149" s="725"/>
      <c r="L149" s="1150" t="s">
        <v>1425</v>
      </c>
      <c r="M149" s="1150"/>
      <c r="N149" s="1150"/>
      <c r="O149" s="1150"/>
      <c r="P149" s="1150"/>
      <c r="Q149" s="1150"/>
      <c r="R149" s="1150"/>
      <c r="S149" s="1152"/>
      <c r="T149" s="1152"/>
      <c r="U149" s="1152"/>
      <c r="V149" s="1152"/>
      <c r="W149" s="1152"/>
      <c r="X149" s="1152"/>
      <c r="Y149" s="1152"/>
      <c r="Z149" s="1152"/>
      <c r="AA149" s="1152"/>
      <c r="AB149" s="1152"/>
      <c r="AC149" s="1152"/>
      <c r="AD149" s="1152"/>
      <c r="AE149" s="1152"/>
      <c r="AF149" s="1152"/>
      <c r="AG149" s="1152"/>
      <c r="AH149" s="1152"/>
      <c r="AI149" s="1152"/>
      <c r="AJ149" s="1152"/>
      <c r="AK149" s="1152"/>
      <c r="AL149" s="1152"/>
      <c r="AM149" s="1152"/>
    </row>
    <row r="150" spans="1:39" s="82" customFormat="1" ht="123.6" customHeight="1">
      <c r="A150" s="725"/>
      <c r="B150" s="725"/>
      <c r="C150" s="725"/>
      <c r="D150" s="725"/>
      <c r="E150" s="725"/>
      <c r="F150" s="725"/>
      <c r="G150" s="725"/>
      <c r="H150" s="725"/>
      <c r="I150" s="725"/>
      <c r="J150" s="725"/>
      <c r="K150" s="603"/>
      <c r="L150" s="1153" t="s">
        <v>2974</v>
      </c>
      <c r="M150" s="1154"/>
      <c r="N150" s="1154"/>
      <c r="O150" s="1154"/>
      <c r="P150" s="1154"/>
      <c r="Q150" s="1154"/>
      <c r="R150" s="1154"/>
      <c r="S150" s="1155"/>
      <c r="T150" s="1155"/>
      <c r="U150" s="1155"/>
      <c r="V150" s="1155"/>
      <c r="W150" s="1155"/>
      <c r="X150" s="1155"/>
      <c r="Y150" s="1155"/>
      <c r="Z150" s="1155"/>
      <c r="AA150" s="1155"/>
      <c r="AB150" s="1155"/>
      <c r="AC150" s="1155"/>
      <c r="AD150" s="1155"/>
      <c r="AE150" s="1155"/>
      <c r="AF150" s="1155"/>
      <c r="AG150" s="1155"/>
      <c r="AH150" s="1155"/>
      <c r="AI150" s="1155"/>
      <c r="AJ150" s="1155"/>
      <c r="AK150" s="1155"/>
      <c r="AL150" s="1155"/>
      <c r="AM150" s="1155"/>
    </row>
  </sheetData>
  <sheetProtection formatColumns="0" formatRows="0" autoFilter="0"/>
  <mergeCells count="6">
    <mergeCell ref="L149:AM149"/>
    <mergeCell ref="L150:AM150"/>
    <mergeCell ref="L14:L15"/>
    <mergeCell ref="M14:M15"/>
    <mergeCell ref="N14:N15"/>
    <mergeCell ref="AM14:AM15"/>
  </mergeCells>
  <dataValidations count="3">
    <dataValidation allowBlank="1" showInputMessage="1" showErrorMessage="1" sqref="S27:AL27 S39:AL39 S51:AL51 S63:AL63 S75:AL75 S87:AL87 S99:AL99 S111:AL111 S123:AL123 S135:AL135 S147:AL147 S148:AM65606"/>
    <dataValidation type="textLength" operator="lessThanOrEqual" allowBlank="1" showInputMessage="1" showErrorMessage="1" errorTitle="Ошибка" error="Допускается ввод не более 900 символов!" sqref="AM17:AM26 AM29:AM38 AM41:AM50 AM53:AM62 AM65:AM74 AM77:AM86 AM89:AM98 AM101:AM110 AM113:AM122 AM125:AM134 AM137:AM146">
      <formula1>900</formula1>
    </dataValidation>
    <dataValidation type="decimal" allowBlank="1" showErrorMessage="1" errorTitle="Ошибка" error="Допускается ввод только неотрицательных чисел!" sqref="O18:AL25 O30:AL37 O42:AL49 O54:AL61 O66:AL73 O78:AL85 O90:AL97 O102:AL109 O114:AL121 O126:AL133 O138:AL145">
      <formula1>0</formula1>
      <formula2>9.99999999999999E+23</formula2>
    </dataValidation>
  </dataValidations>
  <pageMargins left="0.35433070866141736" right="0.35433070866141736" top="0.39370078740157483" bottom="0.47244094488188981" header="0.31496062992125984" footer="0.31496062992125984"/>
  <pageSetup paperSize="9" scale="65"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308"/>
  <sheetViews>
    <sheetView showGridLines="0" view="pageBreakPreview" zoomScale="60" zoomScaleNormal="100" workbookViewId="0">
      <pane xSplit="14" ySplit="17" topLeftCell="O110" activePane="bottomRight" state="frozen"/>
      <selection activeCell="M11" sqref="M11"/>
      <selection pane="topRight" activeCell="M11" sqref="M11"/>
      <selection pane="bottomLeft" activeCell="M11" sqref="M11"/>
      <selection pane="bottomRight"/>
    </sheetView>
  </sheetViews>
  <sheetFormatPr defaultColWidth="8.875" defaultRowHeight="11.4"/>
  <cols>
    <col min="1" max="10" width="8.875" style="98" hidden="1" customWidth="1"/>
    <col min="11" max="11" width="3.75" style="98" hidden="1" customWidth="1"/>
    <col min="12" max="12" width="8" style="98" customWidth="1"/>
    <col min="13" max="13" width="54.75" style="98" customWidth="1"/>
    <col min="14" max="14" width="11.875" style="98" customWidth="1"/>
    <col min="15" max="15" width="14.875" style="98" customWidth="1"/>
    <col min="16" max="16" width="13.25" style="98" customWidth="1"/>
    <col min="17" max="17" width="15" style="98" customWidth="1"/>
    <col min="18" max="18" width="15.125" style="98" customWidth="1"/>
    <col min="19" max="19" width="15" style="98" customWidth="1"/>
    <col min="20" max="23" width="13.25" style="98" customWidth="1"/>
    <col min="24" max="30" width="13.25" style="98" hidden="1" customWidth="1"/>
    <col min="31" max="33" width="13.25" style="98" customWidth="1"/>
    <col min="34" max="40" width="13.25" style="98" hidden="1" customWidth="1"/>
    <col min="41" max="41" width="21.25" style="98" customWidth="1"/>
    <col min="42" max="16384" width="8.875" style="98"/>
  </cols>
  <sheetData>
    <row r="1" spans="1:41" hidden="1">
      <c r="A1" s="893"/>
      <c r="B1" s="893"/>
      <c r="C1" s="893"/>
      <c r="D1" s="893"/>
      <c r="E1" s="893"/>
      <c r="F1" s="893"/>
      <c r="G1" s="893"/>
      <c r="H1" s="893"/>
      <c r="I1" s="893"/>
      <c r="J1" s="893"/>
      <c r="K1" s="893"/>
      <c r="L1" s="893"/>
      <c r="M1" s="893"/>
      <c r="N1" s="893"/>
      <c r="O1" s="893">
        <v>2021</v>
      </c>
      <c r="P1" s="893">
        <v>2021</v>
      </c>
      <c r="Q1" s="893">
        <v>2021</v>
      </c>
      <c r="R1" s="893">
        <v>2021</v>
      </c>
      <c r="S1" s="893">
        <v>2022</v>
      </c>
      <c r="T1" s="893">
        <v>2022</v>
      </c>
      <c r="U1" s="725">
        <v>2023</v>
      </c>
      <c r="V1" s="725">
        <v>2024</v>
      </c>
      <c r="W1" s="725">
        <v>2025</v>
      </c>
      <c r="X1" s="725">
        <v>2026</v>
      </c>
      <c r="Y1" s="725">
        <v>2027</v>
      </c>
      <c r="Z1" s="725">
        <v>2028</v>
      </c>
      <c r="AA1" s="725">
        <v>2029</v>
      </c>
      <c r="AB1" s="725">
        <v>2030</v>
      </c>
      <c r="AC1" s="725">
        <v>2031</v>
      </c>
      <c r="AD1" s="725">
        <v>2032</v>
      </c>
      <c r="AE1" s="725">
        <v>2023</v>
      </c>
      <c r="AF1" s="725">
        <v>2024</v>
      </c>
      <c r="AG1" s="725">
        <v>2025</v>
      </c>
      <c r="AH1" s="725">
        <v>2026</v>
      </c>
      <c r="AI1" s="725">
        <v>2027</v>
      </c>
      <c r="AJ1" s="725">
        <v>2028</v>
      </c>
      <c r="AK1" s="725">
        <v>2029</v>
      </c>
      <c r="AL1" s="725">
        <v>2030</v>
      </c>
      <c r="AM1" s="725">
        <v>2031</v>
      </c>
      <c r="AN1" s="725">
        <v>2032</v>
      </c>
      <c r="AO1" s="893"/>
    </row>
    <row r="2" spans="1:41" hidden="1">
      <c r="A2" s="893"/>
      <c r="B2" s="893"/>
      <c r="C2" s="893"/>
      <c r="D2" s="893"/>
      <c r="E2" s="893"/>
      <c r="F2" s="893"/>
      <c r="G2" s="893"/>
      <c r="H2" s="893"/>
      <c r="I2" s="893"/>
      <c r="J2" s="893"/>
      <c r="K2" s="893"/>
      <c r="L2" s="893"/>
      <c r="M2" s="893"/>
      <c r="N2" s="893"/>
      <c r="O2" s="893" t="s">
        <v>1158</v>
      </c>
      <c r="P2" s="893" t="s">
        <v>267</v>
      </c>
      <c r="Q2" s="893" t="s">
        <v>417</v>
      </c>
      <c r="R2" s="893" t="s">
        <v>418</v>
      </c>
      <c r="S2" s="893" t="s">
        <v>1158</v>
      </c>
      <c r="T2" s="893" t="s">
        <v>267</v>
      </c>
      <c r="U2" s="893" t="s">
        <v>268</v>
      </c>
      <c r="V2" s="893" t="s">
        <v>268</v>
      </c>
      <c r="W2" s="893" t="s">
        <v>268</v>
      </c>
      <c r="X2" s="893" t="s">
        <v>268</v>
      </c>
      <c r="Y2" s="893" t="s">
        <v>268</v>
      </c>
      <c r="Z2" s="893" t="s">
        <v>268</v>
      </c>
      <c r="AA2" s="893" t="s">
        <v>268</v>
      </c>
      <c r="AB2" s="893" t="s">
        <v>268</v>
      </c>
      <c r="AC2" s="893" t="s">
        <v>268</v>
      </c>
      <c r="AD2" s="893" t="s">
        <v>268</v>
      </c>
      <c r="AE2" s="893" t="s">
        <v>267</v>
      </c>
      <c r="AF2" s="893" t="s">
        <v>267</v>
      </c>
      <c r="AG2" s="893" t="s">
        <v>267</v>
      </c>
      <c r="AH2" s="893" t="s">
        <v>267</v>
      </c>
      <c r="AI2" s="893" t="s">
        <v>267</v>
      </c>
      <c r="AJ2" s="893" t="s">
        <v>267</v>
      </c>
      <c r="AK2" s="893" t="s">
        <v>267</v>
      </c>
      <c r="AL2" s="893" t="s">
        <v>267</v>
      </c>
      <c r="AM2" s="893" t="s">
        <v>267</v>
      </c>
      <c r="AN2" s="893" t="s">
        <v>267</v>
      </c>
      <c r="AO2" s="893"/>
    </row>
    <row r="3" spans="1:41" hidden="1">
      <c r="A3" s="893"/>
      <c r="B3" s="893"/>
      <c r="C3" s="893"/>
      <c r="D3" s="893"/>
      <c r="E3" s="893"/>
      <c r="F3" s="893"/>
      <c r="G3" s="893"/>
      <c r="H3" s="893"/>
      <c r="I3" s="893"/>
      <c r="J3" s="893"/>
      <c r="K3" s="893"/>
      <c r="L3" s="893"/>
      <c r="M3" s="893"/>
      <c r="N3" s="893"/>
      <c r="O3" s="893"/>
      <c r="P3" s="893"/>
      <c r="Q3" s="893"/>
      <c r="R3" s="893"/>
      <c r="S3" s="893"/>
      <c r="T3" s="893"/>
      <c r="U3" s="725"/>
      <c r="V3" s="725"/>
      <c r="W3" s="725"/>
      <c r="X3" s="725"/>
      <c r="Y3" s="725"/>
      <c r="Z3" s="725"/>
      <c r="AA3" s="725"/>
      <c r="AB3" s="725"/>
      <c r="AC3" s="725"/>
      <c r="AD3" s="725"/>
      <c r="AE3" s="725"/>
      <c r="AF3" s="725"/>
      <c r="AG3" s="725"/>
      <c r="AH3" s="725"/>
      <c r="AI3" s="725"/>
      <c r="AJ3" s="725"/>
      <c r="AK3" s="725"/>
      <c r="AL3" s="725"/>
      <c r="AM3" s="725"/>
      <c r="AN3" s="725"/>
      <c r="AO3" s="893"/>
    </row>
    <row r="4" spans="1:41" hidden="1">
      <c r="A4" s="893"/>
      <c r="B4" s="893"/>
      <c r="C4" s="893"/>
      <c r="D4" s="893"/>
      <c r="E4" s="893"/>
      <c r="F4" s="893"/>
      <c r="G4" s="893"/>
      <c r="H4" s="893"/>
      <c r="I4" s="893"/>
      <c r="J4" s="893"/>
      <c r="K4" s="893"/>
      <c r="L4" s="893"/>
      <c r="M4" s="893"/>
      <c r="N4" s="893"/>
      <c r="O4" s="893"/>
      <c r="P4" s="893"/>
      <c r="Q4" s="893"/>
      <c r="R4" s="893"/>
      <c r="S4" s="893"/>
      <c r="T4" s="893"/>
      <c r="U4" s="725"/>
      <c r="V4" s="725"/>
      <c r="W4" s="725"/>
      <c r="X4" s="725"/>
      <c r="Y4" s="725"/>
      <c r="Z4" s="725"/>
      <c r="AA4" s="725"/>
      <c r="AB4" s="725"/>
      <c r="AC4" s="725"/>
      <c r="AD4" s="725"/>
      <c r="AE4" s="725"/>
      <c r="AF4" s="725"/>
      <c r="AG4" s="725"/>
      <c r="AH4" s="725"/>
      <c r="AI4" s="725"/>
      <c r="AJ4" s="725"/>
      <c r="AK4" s="725"/>
      <c r="AL4" s="725"/>
      <c r="AM4" s="725"/>
      <c r="AN4" s="725"/>
      <c r="AO4" s="893"/>
    </row>
    <row r="5" spans="1:41" hidden="1">
      <c r="A5" s="893"/>
      <c r="B5" s="893"/>
      <c r="C5" s="893"/>
      <c r="D5" s="893"/>
      <c r="E5" s="893"/>
      <c r="F5" s="893"/>
      <c r="G5" s="893"/>
      <c r="H5" s="893"/>
      <c r="I5" s="893"/>
      <c r="J5" s="893"/>
      <c r="K5" s="893"/>
      <c r="L5" s="893"/>
      <c r="M5" s="893"/>
      <c r="N5" s="893"/>
      <c r="O5" s="893"/>
      <c r="P5" s="893"/>
      <c r="Q5" s="893"/>
      <c r="R5" s="893"/>
      <c r="S5" s="893"/>
      <c r="T5" s="893"/>
      <c r="U5" s="725"/>
      <c r="V5" s="725"/>
      <c r="W5" s="725"/>
      <c r="X5" s="725"/>
      <c r="Y5" s="725"/>
      <c r="Z5" s="725"/>
      <c r="AA5" s="725"/>
      <c r="AB5" s="725"/>
      <c r="AC5" s="725"/>
      <c r="AD5" s="725"/>
      <c r="AE5" s="725"/>
      <c r="AF5" s="725"/>
      <c r="AG5" s="725"/>
      <c r="AH5" s="725"/>
      <c r="AI5" s="725"/>
      <c r="AJ5" s="725"/>
      <c r="AK5" s="725"/>
      <c r="AL5" s="725"/>
      <c r="AM5" s="725"/>
      <c r="AN5" s="725"/>
      <c r="AO5" s="893"/>
    </row>
    <row r="6" spans="1:41" hidden="1">
      <c r="A6" s="893"/>
      <c r="B6" s="893"/>
      <c r="C6" s="893"/>
      <c r="D6" s="893"/>
      <c r="E6" s="893"/>
      <c r="F6" s="893"/>
      <c r="G6" s="893"/>
      <c r="H6" s="893"/>
      <c r="I6" s="893"/>
      <c r="J6" s="893"/>
      <c r="K6" s="893"/>
      <c r="L6" s="893"/>
      <c r="M6" s="893"/>
      <c r="N6" s="893"/>
      <c r="O6" s="893"/>
      <c r="P6" s="893"/>
      <c r="Q6" s="893"/>
      <c r="R6" s="893"/>
      <c r="S6" s="893"/>
      <c r="T6" s="893"/>
      <c r="U6" s="725"/>
      <c r="V6" s="725"/>
      <c r="W6" s="725"/>
      <c r="X6" s="725"/>
      <c r="Y6" s="725"/>
      <c r="Z6" s="725"/>
      <c r="AA6" s="725"/>
      <c r="AB6" s="725"/>
      <c r="AC6" s="725"/>
      <c r="AD6" s="725"/>
      <c r="AE6" s="725"/>
      <c r="AF6" s="725"/>
      <c r="AG6" s="725"/>
      <c r="AH6" s="725"/>
      <c r="AI6" s="725"/>
      <c r="AJ6" s="725"/>
      <c r="AK6" s="725"/>
      <c r="AL6" s="725"/>
      <c r="AM6" s="725"/>
      <c r="AN6" s="725"/>
      <c r="AO6" s="893"/>
    </row>
    <row r="7" spans="1:41" hidden="1">
      <c r="A7" s="893"/>
      <c r="B7" s="893"/>
      <c r="C7" s="893"/>
      <c r="D7" s="893"/>
      <c r="E7" s="893"/>
      <c r="F7" s="893"/>
      <c r="G7" s="893"/>
      <c r="H7" s="893"/>
      <c r="I7" s="893"/>
      <c r="J7" s="893"/>
      <c r="K7" s="893"/>
      <c r="L7" s="893"/>
      <c r="M7" s="893"/>
      <c r="N7" s="893"/>
      <c r="O7" s="893"/>
      <c r="P7" s="893"/>
      <c r="Q7" s="893"/>
      <c r="R7" s="893"/>
      <c r="S7" s="893"/>
      <c r="T7" s="893"/>
      <c r="U7" s="670" t="b">
        <v>1</v>
      </c>
      <c r="V7" s="670" t="b">
        <v>1</v>
      </c>
      <c r="W7" s="670" t="b">
        <v>1</v>
      </c>
      <c r="X7" s="670" t="b">
        <v>0</v>
      </c>
      <c r="Y7" s="670" t="b">
        <v>0</v>
      </c>
      <c r="Z7" s="670" t="b">
        <v>0</v>
      </c>
      <c r="AA7" s="670" t="b">
        <v>0</v>
      </c>
      <c r="AB7" s="670" t="b">
        <v>0</v>
      </c>
      <c r="AC7" s="670" t="b">
        <v>0</v>
      </c>
      <c r="AD7" s="670" t="b">
        <v>0</v>
      </c>
      <c r="AE7" s="670" t="b">
        <v>1</v>
      </c>
      <c r="AF7" s="670" t="b">
        <v>1</v>
      </c>
      <c r="AG7" s="670" t="b">
        <v>1</v>
      </c>
      <c r="AH7" s="670" t="b">
        <v>0</v>
      </c>
      <c r="AI7" s="670" t="b">
        <v>0</v>
      </c>
      <c r="AJ7" s="670" t="b">
        <v>0</v>
      </c>
      <c r="AK7" s="670" t="b">
        <v>0</v>
      </c>
      <c r="AL7" s="670" t="b">
        <v>0</v>
      </c>
      <c r="AM7" s="670" t="b">
        <v>0</v>
      </c>
      <c r="AN7" s="670" t="b">
        <v>0</v>
      </c>
      <c r="AO7" s="893"/>
    </row>
    <row r="8" spans="1:41" hidden="1">
      <c r="A8" s="893"/>
      <c r="B8" s="893"/>
      <c r="C8" s="893"/>
      <c r="D8" s="893"/>
      <c r="E8" s="893"/>
      <c r="F8" s="893"/>
      <c r="G8" s="893"/>
      <c r="H8" s="893"/>
      <c r="I8" s="893"/>
      <c r="J8" s="893"/>
      <c r="K8" s="893"/>
      <c r="L8" s="893"/>
      <c r="M8" s="893"/>
      <c r="N8" s="893"/>
      <c r="O8" s="893"/>
      <c r="P8" s="893"/>
      <c r="Q8" s="893"/>
      <c r="R8" s="893"/>
      <c r="S8" s="893"/>
      <c r="T8" s="893"/>
      <c r="U8" s="893"/>
      <c r="V8" s="893"/>
      <c r="W8" s="893"/>
      <c r="X8" s="893"/>
      <c r="Y8" s="893"/>
      <c r="Z8" s="893"/>
      <c r="AA8" s="893"/>
      <c r="AB8" s="893"/>
      <c r="AC8" s="893"/>
      <c r="AD8" s="893"/>
      <c r="AE8" s="893"/>
      <c r="AF8" s="893"/>
      <c r="AG8" s="893"/>
      <c r="AH8" s="893"/>
      <c r="AI8" s="893"/>
      <c r="AJ8" s="893"/>
      <c r="AK8" s="893"/>
      <c r="AL8" s="893"/>
      <c r="AM8" s="893"/>
      <c r="AN8" s="893"/>
      <c r="AO8" s="893"/>
    </row>
    <row r="9" spans="1:41" hidden="1">
      <c r="A9" s="893"/>
      <c r="B9" s="893"/>
      <c r="C9" s="893"/>
      <c r="D9" s="893"/>
      <c r="E9" s="893"/>
      <c r="F9" s="893"/>
      <c r="G9" s="893"/>
      <c r="H9" s="893"/>
      <c r="I9" s="893"/>
      <c r="J9" s="893"/>
      <c r="K9" s="893"/>
      <c r="L9" s="893"/>
      <c r="M9" s="893"/>
      <c r="N9" s="893"/>
      <c r="O9" s="893"/>
      <c r="P9" s="893"/>
      <c r="Q9" s="893"/>
      <c r="R9" s="893"/>
      <c r="S9" s="893"/>
      <c r="T9" s="893"/>
      <c r="U9" s="893"/>
      <c r="V9" s="893"/>
      <c r="W9" s="893"/>
      <c r="X9" s="893"/>
      <c r="Y9" s="893"/>
      <c r="Z9" s="893"/>
      <c r="AA9" s="893"/>
      <c r="AB9" s="893"/>
      <c r="AC9" s="893"/>
      <c r="AD9" s="893"/>
      <c r="AE9" s="893"/>
      <c r="AF9" s="893"/>
      <c r="AG9" s="893"/>
      <c r="AH9" s="893"/>
      <c r="AI9" s="893"/>
      <c r="AJ9" s="893"/>
      <c r="AK9" s="893"/>
      <c r="AL9" s="893"/>
      <c r="AM9" s="893"/>
      <c r="AN9" s="893"/>
      <c r="AO9" s="893"/>
    </row>
    <row r="10" spans="1:41" hidden="1">
      <c r="A10" s="893"/>
      <c r="B10" s="893"/>
      <c r="C10" s="893"/>
      <c r="D10" s="893"/>
      <c r="E10" s="893"/>
      <c r="F10" s="893"/>
      <c r="G10" s="893"/>
      <c r="H10" s="893"/>
      <c r="I10" s="893"/>
      <c r="J10" s="893"/>
      <c r="K10" s="893"/>
      <c r="L10" s="893"/>
      <c r="M10" s="893"/>
      <c r="N10" s="893"/>
      <c r="O10" s="893"/>
      <c r="P10" s="893"/>
      <c r="Q10" s="893"/>
      <c r="R10" s="893"/>
      <c r="S10" s="893"/>
      <c r="T10" s="893"/>
      <c r="U10" s="893"/>
      <c r="V10" s="893"/>
      <c r="W10" s="893"/>
      <c r="X10" s="893"/>
      <c r="Y10" s="893"/>
      <c r="Z10" s="893"/>
      <c r="AA10" s="893"/>
      <c r="AB10" s="893"/>
      <c r="AC10" s="893"/>
      <c r="AD10" s="893"/>
      <c r="AE10" s="893"/>
      <c r="AF10" s="893"/>
      <c r="AG10" s="893"/>
      <c r="AH10" s="893"/>
      <c r="AI10" s="893"/>
      <c r="AJ10" s="893"/>
      <c r="AK10" s="893"/>
      <c r="AL10" s="893"/>
      <c r="AM10" s="893"/>
      <c r="AN10" s="893"/>
      <c r="AO10" s="893"/>
    </row>
    <row r="11" spans="1:41" s="96" customFormat="1" ht="15" hidden="1" customHeight="1">
      <c r="A11" s="894"/>
      <c r="B11" s="894"/>
      <c r="C11" s="894"/>
      <c r="D11" s="894"/>
      <c r="E11" s="894"/>
      <c r="F11" s="894"/>
      <c r="G11" s="894"/>
      <c r="H11" s="894"/>
      <c r="I11" s="894"/>
      <c r="J11" s="894"/>
      <c r="K11" s="894"/>
      <c r="L11" s="894"/>
      <c r="M11" s="895"/>
      <c r="N11" s="894"/>
      <c r="O11" s="894"/>
      <c r="P11" s="894"/>
      <c r="Q11" s="894"/>
      <c r="R11" s="894"/>
      <c r="S11" s="894"/>
      <c r="T11" s="894"/>
      <c r="U11" s="894"/>
      <c r="V11" s="894"/>
      <c r="W11" s="894"/>
      <c r="X11" s="894"/>
      <c r="Y11" s="894"/>
      <c r="Z11" s="894"/>
      <c r="AA11" s="894"/>
      <c r="AB11" s="894"/>
      <c r="AC11" s="894"/>
      <c r="AD11" s="894"/>
      <c r="AE11" s="894"/>
      <c r="AF11" s="894"/>
      <c r="AG11" s="894"/>
      <c r="AH11" s="894"/>
      <c r="AI11" s="894"/>
      <c r="AJ11" s="894"/>
      <c r="AK11" s="894"/>
      <c r="AL11" s="894"/>
      <c r="AM11" s="894"/>
      <c r="AN11" s="894"/>
      <c r="AO11" s="894"/>
    </row>
    <row r="12" spans="1:41" s="96" customFormat="1" ht="20.100000000000001" customHeight="1">
      <c r="A12" s="894"/>
      <c r="B12" s="894"/>
      <c r="C12" s="894"/>
      <c r="D12" s="894"/>
      <c r="E12" s="894"/>
      <c r="F12" s="894"/>
      <c r="G12" s="894"/>
      <c r="H12" s="894"/>
      <c r="I12" s="894"/>
      <c r="J12" s="894"/>
      <c r="K12" s="894"/>
      <c r="L12" s="896" t="s">
        <v>1335</v>
      </c>
      <c r="M12" s="897"/>
      <c r="N12" s="897"/>
      <c r="O12" s="897"/>
      <c r="P12" s="897"/>
      <c r="Q12" s="897"/>
      <c r="R12" s="897"/>
      <c r="S12" s="897"/>
      <c r="T12" s="897"/>
      <c r="U12" s="897"/>
      <c r="V12" s="897"/>
      <c r="W12" s="897"/>
      <c r="X12" s="897"/>
      <c r="Y12" s="897"/>
      <c r="Z12" s="897"/>
      <c r="AA12" s="897"/>
      <c r="AB12" s="897"/>
      <c r="AC12" s="897"/>
      <c r="AD12" s="897"/>
      <c r="AE12" s="897"/>
      <c r="AF12" s="898"/>
      <c r="AG12" s="898"/>
      <c r="AH12" s="898"/>
      <c r="AI12" s="898"/>
      <c r="AJ12" s="898"/>
      <c r="AK12" s="898"/>
      <c r="AL12" s="898"/>
      <c r="AM12" s="898"/>
      <c r="AN12" s="898"/>
      <c r="AO12" s="898"/>
    </row>
    <row r="13" spans="1:41" s="96" customFormat="1" ht="11.25" hidden="1" customHeight="1">
      <c r="A13" s="894"/>
      <c r="B13" s="894"/>
      <c r="C13" s="894"/>
      <c r="D13" s="894"/>
      <c r="E13" s="894"/>
      <c r="F13" s="894"/>
      <c r="G13" s="894"/>
      <c r="H13" s="894"/>
      <c r="I13" s="894"/>
      <c r="J13" s="894"/>
      <c r="K13" s="894"/>
      <c r="L13" s="894"/>
      <c r="M13" s="894"/>
      <c r="N13" s="894"/>
      <c r="O13" s="894"/>
      <c r="P13" s="894"/>
      <c r="Q13" s="894"/>
      <c r="R13" s="894"/>
      <c r="S13" s="894"/>
      <c r="T13" s="894"/>
      <c r="U13" s="894"/>
      <c r="V13" s="894"/>
      <c r="W13" s="894"/>
      <c r="X13" s="894"/>
      <c r="Y13" s="894"/>
      <c r="Z13" s="894"/>
      <c r="AA13" s="894"/>
      <c r="AB13" s="894"/>
      <c r="AC13" s="894"/>
      <c r="AD13" s="894"/>
      <c r="AE13" s="894"/>
      <c r="AF13" s="894"/>
      <c r="AG13" s="894"/>
      <c r="AH13" s="894"/>
      <c r="AI13" s="894"/>
      <c r="AJ13" s="894"/>
      <c r="AK13" s="894"/>
      <c r="AL13" s="894"/>
      <c r="AM13" s="894"/>
      <c r="AN13" s="894"/>
      <c r="AO13" s="894"/>
    </row>
    <row r="14" spans="1:41" s="96" customFormat="1" ht="22.5" hidden="1" customHeight="1">
      <c r="A14" s="894"/>
      <c r="B14" s="894"/>
      <c r="C14" s="894"/>
      <c r="D14" s="894"/>
      <c r="E14" s="894"/>
      <c r="F14" s="894"/>
      <c r="G14" s="894"/>
      <c r="H14" s="894"/>
      <c r="I14" s="894"/>
      <c r="J14" s="894"/>
      <c r="K14" s="894"/>
      <c r="L14" s="1179" t="s">
        <v>1279</v>
      </c>
      <c r="M14" s="1179"/>
      <c r="N14" s="899" t="s">
        <v>21</v>
      </c>
      <c r="O14" s="894"/>
      <c r="P14" s="894"/>
      <c r="Q14" s="894"/>
      <c r="R14" s="894"/>
      <c r="S14" s="894"/>
      <c r="T14" s="894"/>
      <c r="U14" s="894"/>
      <c r="V14" s="894"/>
      <c r="W14" s="894"/>
      <c r="X14" s="894"/>
      <c r="Y14" s="894"/>
      <c r="Z14" s="894"/>
      <c r="AA14" s="894"/>
      <c r="AB14" s="894"/>
      <c r="AC14" s="894"/>
      <c r="AD14" s="894"/>
      <c r="AE14" s="894"/>
      <c r="AF14" s="894"/>
      <c r="AG14" s="894"/>
      <c r="AH14" s="894"/>
      <c r="AI14" s="894"/>
      <c r="AJ14" s="894"/>
      <c r="AK14" s="894"/>
      <c r="AL14" s="894"/>
      <c r="AM14" s="894"/>
      <c r="AN14" s="894"/>
      <c r="AO14" s="894"/>
    </row>
    <row r="15" spans="1:41" s="96" customFormat="1" ht="11.25" customHeight="1">
      <c r="A15" s="894"/>
      <c r="B15" s="894"/>
      <c r="C15" s="894"/>
      <c r="D15" s="894"/>
      <c r="E15" s="894"/>
      <c r="F15" s="894"/>
      <c r="G15" s="894"/>
      <c r="H15" s="894"/>
      <c r="I15" s="894"/>
      <c r="J15" s="894"/>
      <c r="K15" s="894"/>
      <c r="L15" s="894"/>
      <c r="M15" s="894"/>
      <c r="N15" s="894"/>
      <c r="O15" s="894"/>
      <c r="P15" s="894"/>
      <c r="Q15" s="894"/>
      <c r="R15" s="894"/>
      <c r="S15" s="894"/>
      <c r="T15" s="894"/>
      <c r="U15" s="894"/>
      <c r="V15" s="894"/>
      <c r="W15" s="894"/>
      <c r="X15" s="894"/>
      <c r="Y15" s="894"/>
      <c r="Z15" s="894"/>
      <c r="AA15" s="894"/>
      <c r="AB15" s="894"/>
      <c r="AC15" s="894"/>
      <c r="AD15" s="894"/>
      <c r="AE15" s="894"/>
      <c r="AF15" s="894"/>
      <c r="AG15" s="894"/>
      <c r="AH15" s="894"/>
      <c r="AI15" s="894"/>
      <c r="AJ15" s="894"/>
      <c r="AK15" s="894"/>
      <c r="AL15" s="894"/>
      <c r="AM15" s="894"/>
      <c r="AN15" s="894"/>
      <c r="AO15" s="894"/>
    </row>
    <row r="16" spans="1:41" s="96" customFormat="1" ht="15" customHeight="1">
      <c r="A16" s="894"/>
      <c r="B16" s="894"/>
      <c r="C16" s="894"/>
      <c r="D16" s="894"/>
      <c r="E16" s="894"/>
      <c r="F16" s="894"/>
      <c r="G16" s="894"/>
      <c r="H16" s="894"/>
      <c r="I16" s="894"/>
      <c r="J16" s="894"/>
      <c r="K16" s="894"/>
      <c r="L16" s="1136" t="s">
        <v>16</v>
      </c>
      <c r="M16" s="1184" t="s">
        <v>416</v>
      </c>
      <c r="N16" s="1184" t="s">
        <v>135</v>
      </c>
      <c r="O16" s="900" t="s">
        <v>3014</v>
      </c>
      <c r="P16" s="900" t="s">
        <v>3014</v>
      </c>
      <c r="Q16" s="900" t="s">
        <v>3014</v>
      </c>
      <c r="R16" s="900" t="s">
        <v>3014</v>
      </c>
      <c r="S16" s="901" t="s">
        <v>3015</v>
      </c>
      <c r="T16" s="901" t="s">
        <v>3015</v>
      </c>
      <c r="U16" s="689" t="s">
        <v>3016</v>
      </c>
      <c r="V16" s="689" t="s">
        <v>3064</v>
      </c>
      <c r="W16" s="689" t="s">
        <v>3065</v>
      </c>
      <c r="X16" s="689" t="s">
        <v>3066</v>
      </c>
      <c r="Y16" s="689" t="s">
        <v>3067</v>
      </c>
      <c r="Z16" s="689" t="s">
        <v>3068</v>
      </c>
      <c r="AA16" s="689" t="s">
        <v>3069</v>
      </c>
      <c r="AB16" s="689" t="s">
        <v>3070</v>
      </c>
      <c r="AC16" s="689" t="s">
        <v>3071</v>
      </c>
      <c r="AD16" s="689" t="s">
        <v>3072</v>
      </c>
      <c r="AE16" s="689" t="s">
        <v>3016</v>
      </c>
      <c r="AF16" s="689" t="s">
        <v>3064</v>
      </c>
      <c r="AG16" s="689" t="s">
        <v>3065</v>
      </c>
      <c r="AH16" s="689" t="s">
        <v>3066</v>
      </c>
      <c r="AI16" s="689" t="s">
        <v>3067</v>
      </c>
      <c r="AJ16" s="689" t="s">
        <v>3068</v>
      </c>
      <c r="AK16" s="689" t="s">
        <v>3069</v>
      </c>
      <c r="AL16" s="689" t="s">
        <v>3070</v>
      </c>
      <c r="AM16" s="689" t="s">
        <v>3071</v>
      </c>
      <c r="AN16" s="689" t="s">
        <v>3072</v>
      </c>
      <c r="AO16" s="1180" t="s">
        <v>304</v>
      </c>
    </row>
    <row r="17" spans="1:41" s="97" customFormat="1" ht="126" customHeight="1">
      <c r="A17" s="902"/>
      <c r="B17" s="902"/>
      <c r="C17" s="902"/>
      <c r="D17" s="902"/>
      <c r="E17" s="902"/>
      <c r="F17" s="902"/>
      <c r="G17" s="902"/>
      <c r="H17" s="902"/>
      <c r="I17" s="902"/>
      <c r="J17" s="902"/>
      <c r="K17" s="902"/>
      <c r="L17" s="1136"/>
      <c r="M17" s="1184"/>
      <c r="N17" s="1184"/>
      <c r="O17" s="900" t="s">
        <v>1158</v>
      </c>
      <c r="P17" s="903" t="s">
        <v>267</v>
      </c>
      <c r="Q17" s="903" t="s">
        <v>417</v>
      </c>
      <c r="R17" s="903" t="s">
        <v>418</v>
      </c>
      <c r="S17" s="903" t="s">
        <v>1158</v>
      </c>
      <c r="T17" s="904" t="s">
        <v>267</v>
      </c>
      <c r="U17" s="730" t="s">
        <v>268</v>
      </c>
      <c r="V17" s="730" t="s">
        <v>268</v>
      </c>
      <c r="W17" s="730" t="s">
        <v>268</v>
      </c>
      <c r="X17" s="730" t="s">
        <v>268</v>
      </c>
      <c r="Y17" s="730" t="s">
        <v>268</v>
      </c>
      <c r="Z17" s="730" t="s">
        <v>268</v>
      </c>
      <c r="AA17" s="730" t="s">
        <v>268</v>
      </c>
      <c r="AB17" s="730" t="s">
        <v>268</v>
      </c>
      <c r="AC17" s="730" t="s">
        <v>268</v>
      </c>
      <c r="AD17" s="730" t="s">
        <v>268</v>
      </c>
      <c r="AE17" s="730" t="s">
        <v>267</v>
      </c>
      <c r="AF17" s="730" t="s">
        <v>267</v>
      </c>
      <c r="AG17" s="730" t="s">
        <v>267</v>
      </c>
      <c r="AH17" s="730" t="s">
        <v>267</v>
      </c>
      <c r="AI17" s="730" t="s">
        <v>267</v>
      </c>
      <c r="AJ17" s="730" t="s">
        <v>267</v>
      </c>
      <c r="AK17" s="730" t="s">
        <v>267</v>
      </c>
      <c r="AL17" s="730" t="s">
        <v>267</v>
      </c>
      <c r="AM17" s="730" t="s">
        <v>267</v>
      </c>
      <c r="AN17" s="730" t="s">
        <v>267</v>
      </c>
      <c r="AO17" s="1180"/>
    </row>
    <row r="18" spans="1:41" s="230" customFormat="1" ht="22.8" hidden="1">
      <c r="A18" s="905"/>
      <c r="B18" s="893" t="b">
        <v>0</v>
      </c>
      <c r="C18" s="893" t="s">
        <v>1480</v>
      </c>
      <c r="D18" s="906"/>
      <c r="E18" s="906"/>
      <c r="F18" s="906"/>
      <c r="G18" s="906"/>
      <c r="H18" s="906"/>
      <c r="I18" s="906"/>
      <c r="J18" s="906"/>
      <c r="K18" s="906"/>
      <c r="L18" s="907">
        <v>1</v>
      </c>
      <c r="M18" s="908" t="s">
        <v>419</v>
      </c>
      <c r="N18" s="909" t="s">
        <v>351</v>
      </c>
      <c r="O18" s="910">
        <v>0</v>
      </c>
      <c r="P18" s="910">
        <v>0</v>
      </c>
      <c r="Q18" s="910">
        <v>0</v>
      </c>
      <c r="R18" s="910">
        <v>0</v>
      </c>
      <c r="S18" s="910">
        <v>0</v>
      </c>
      <c r="T18" s="910">
        <v>0</v>
      </c>
      <c r="U18" s="910">
        <v>0</v>
      </c>
      <c r="V18" s="910">
        <v>0</v>
      </c>
      <c r="W18" s="910">
        <v>0</v>
      </c>
      <c r="X18" s="910">
        <v>0</v>
      </c>
      <c r="Y18" s="910">
        <v>0</v>
      </c>
      <c r="Z18" s="910">
        <v>0</v>
      </c>
      <c r="AA18" s="910">
        <v>0</v>
      </c>
      <c r="AB18" s="910">
        <v>0</v>
      </c>
      <c r="AC18" s="910">
        <v>0</v>
      </c>
      <c r="AD18" s="910">
        <v>0</v>
      </c>
      <c r="AE18" s="910">
        <v>0</v>
      </c>
      <c r="AF18" s="910">
        <v>0</v>
      </c>
      <c r="AG18" s="910">
        <v>0</v>
      </c>
      <c r="AH18" s="910">
        <v>0</v>
      </c>
      <c r="AI18" s="910">
        <v>0</v>
      </c>
      <c r="AJ18" s="910">
        <v>0</v>
      </c>
      <c r="AK18" s="910">
        <v>0</v>
      </c>
      <c r="AL18" s="910">
        <v>0</v>
      </c>
      <c r="AM18" s="910">
        <v>0</v>
      </c>
      <c r="AN18" s="910">
        <v>0</v>
      </c>
      <c r="AO18" s="738"/>
    </row>
    <row r="19" spans="1:41" hidden="1">
      <c r="A19" s="905"/>
      <c r="B19" s="893" t="b">
        <v>0</v>
      </c>
      <c r="C19" s="893" t="s">
        <v>1491</v>
      </c>
      <c r="D19" s="893"/>
      <c r="E19" s="893"/>
      <c r="F19" s="893"/>
      <c r="G19" s="893"/>
      <c r="H19" s="893"/>
      <c r="I19" s="893"/>
      <c r="J19" s="893"/>
      <c r="K19" s="893"/>
      <c r="L19" s="911" t="s">
        <v>149</v>
      </c>
      <c r="M19" s="912" t="s">
        <v>420</v>
      </c>
      <c r="N19" s="913" t="s">
        <v>351</v>
      </c>
      <c r="O19" s="914">
        <v>0</v>
      </c>
      <c r="P19" s="914">
        <v>0</v>
      </c>
      <c r="Q19" s="914">
        <v>0</v>
      </c>
      <c r="R19" s="914">
        <v>0</v>
      </c>
      <c r="S19" s="914">
        <v>0</v>
      </c>
      <c r="T19" s="914">
        <v>0</v>
      </c>
      <c r="U19" s="914">
        <v>0</v>
      </c>
      <c r="V19" s="914">
        <v>0</v>
      </c>
      <c r="W19" s="914">
        <v>0</v>
      </c>
      <c r="X19" s="914">
        <v>0</v>
      </c>
      <c r="Y19" s="914">
        <v>0</v>
      </c>
      <c r="Z19" s="914">
        <v>0</v>
      </c>
      <c r="AA19" s="914">
        <v>0</v>
      </c>
      <c r="AB19" s="914">
        <v>0</v>
      </c>
      <c r="AC19" s="914">
        <v>0</v>
      </c>
      <c r="AD19" s="914">
        <v>0</v>
      </c>
      <c r="AE19" s="914">
        <v>0</v>
      </c>
      <c r="AF19" s="914">
        <v>0</v>
      </c>
      <c r="AG19" s="914">
        <v>0</v>
      </c>
      <c r="AH19" s="914">
        <v>0</v>
      </c>
      <c r="AI19" s="914">
        <v>0</v>
      </c>
      <c r="AJ19" s="914">
        <v>0</v>
      </c>
      <c r="AK19" s="914">
        <v>0</v>
      </c>
      <c r="AL19" s="914">
        <v>0</v>
      </c>
      <c r="AM19" s="914">
        <v>0</v>
      </c>
      <c r="AN19" s="914">
        <v>0</v>
      </c>
      <c r="AO19" s="738"/>
    </row>
    <row r="20" spans="1:41" hidden="1">
      <c r="A20" s="905"/>
      <c r="B20" s="893" t="b">
        <v>0</v>
      </c>
      <c r="C20" s="893" t="s">
        <v>1567</v>
      </c>
      <c r="D20" s="893"/>
      <c r="E20" s="893"/>
      <c r="F20" s="893"/>
      <c r="G20" s="893"/>
      <c r="H20" s="893"/>
      <c r="I20" s="893"/>
      <c r="J20" s="893"/>
      <c r="K20" s="893"/>
      <c r="L20" s="911" t="s">
        <v>393</v>
      </c>
      <c r="M20" s="915" t="s">
        <v>421</v>
      </c>
      <c r="N20" s="913" t="s">
        <v>351</v>
      </c>
      <c r="O20" s="916"/>
      <c r="P20" s="916"/>
      <c r="Q20" s="916"/>
      <c r="R20" s="916"/>
      <c r="S20" s="916"/>
      <c r="T20" s="916"/>
      <c r="U20" s="916"/>
      <c r="V20" s="916"/>
      <c r="W20" s="916"/>
      <c r="X20" s="916"/>
      <c r="Y20" s="916"/>
      <c r="Z20" s="916"/>
      <c r="AA20" s="916"/>
      <c r="AB20" s="916"/>
      <c r="AC20" s="916"/>
      <c r="AD20" s="916"/>
      <c r="AE20" s="916"/>
      <c r="AF20" s="916"/>
      <c r="AG20" s="916"/>
      <c r="AH20" s="916"/>
      <c r="AI20" s="916"/>
      <c r="AJ20" s="916"/>
      <c r="AK20" s="916"/>
      <c r="AL20" s="916"/>
      <c r="AM20" s="916"/>
      <c r="AN20" s="916"/>
      <c r="AO20" s="738"/>
    </row>
    <row r="21" spans="1:41" hidden="1">
      <c r="A21" s="905"/>
      <c r="B21" s="893" t="b">
        <v>0</v>
      </c>
      <c r="C21" s="893" t="s">
        <v>1568</v>
      </c>
      <c r="D21" s="893"/>
      <c r="E21" s="893"/>
      <c r="F21" s="893"/>
      <c r="G21" s="893"/>
      <c r="H21" s="893"/>
      <c r="I21" s="893"/>
      <c r="J21" s="893"/>
      <c r="K21" s="893"/>
      <c r="L21" s="911" t="s">
        <v>395</v>
      </c>
      <c r="M21" s="915" t="s">
        <v>1093</v>
      </c>
      <c r="N21" s="913" t="s">
        <v>351</v>
      </c>
      <c r="O21" s="916"/>
      <c r="P21" s="916"/>
      <c r="Q21" s="916"/>
      <c r="R21" s="916"/>
      <c r="S21" s="916"/>
      <c r="T21" s="916"/>
      <c r="U21" s="916"/>
      <c r="V21" s="916"/>
      <c r="W21" s="916"/>
      <c r="X21" s="916"/>
      <c r="Y21" s="916"/>
      <c r="Z21" s="916"/>
      <c r="AA21" s="916"/>
      <c r="AB21" s="916"/>
      <c r="AC21" s="916"/>
      <c r="AD21" s="916"/>
      <c r="AE21" s="916"/>
      <c r="AF21" s="916"/>
      <c r="AG21" s="916"/>
      <c r="AH21" s="916"/>
      <c r="AI21" s="916"/>
      <c r="AJ21" s="916"/>
      <c r="AK21" s="916"/>
      <c r="AL21" s="916"/>
      <c r="AM21" s="916"/>
      <c r="AN21" s="916"/>
      <c r="AO21" s="738"/>
    </row>
    <row r="22" spans="1:41" hidden="1">
      <c r="A22" s="905"/>
      <c r="B22" s="893" t="b">
        <v>0</v>
      </c>
      <c r="C22" s="893" t="s">
        <v>1571</v>
      </c>
      <c r="D22" s="893"/>
      <c r="E22" s="893"/>
      <c r="F22" s="893"/>
      <c r="G22" s="893"/>
      <c r="H22" s="893"/>
      <c r="I22" s="893"/>
      <c r="J22" s="893"/>
      <c r="K22" s="893"/>
      <c r="L22" s="911" t="s">
        <v>1055</v>
      </c>
      <c r="M22" s="915" t="s">
        <v>422</v>
      </c>
      <c r="N22" s="913" t="s">
        <v>351</v>
      </c>
      <c r="O22" s="916"/>
      <c r="P22" s="916"/>
      <c r="Q22" s="916"/>
      <c r="R22" s="916"/>
      <c r="S22" s="916"/>
      <c r="T22" s="916"/>
      <c r="U22" s="916"/>
      <c r="V22" s="916"/>
      <c r="W22" s="916"/>
      <c r="X22" s="916"/>
      <c r="Y22" s="916"/>
      <c r="Z22" s="916"/>
      <c r="AA22" s="916"/>
      <c r="AB22" s="916"/>
      <c r="AC22" s="916"/>
      <c r="AD22" s="916"/>
      <c r="AE22" s="916"/>
      <c r="AF22" s="916"/>
      <c r="AG22" s="916"/>
      <c r="AH22" s="916"/>
      <c r="AI22" s="916"/>
      <c r="AJ22" s="916"/>
      <c r="AK22" s="916"/>
      <c r="AL22" s="916"/>
      <c r="AM22" s="916"/>
      <c r="AN22" s="916"/>
      <c r="AO22" s="738"/>
    </row>
    <row r="23" spans="1:41" hidden="1">
      <c r="A23" s="905"/>
      <c r="B23" s="893" t="b">
        <v>0</v>
      </c>
      <c r="C23" s="893" t="s">
        <v>1572</v>
      </c>
      <c r="D23" s="893"/>
      <c r="E23" s="893"/>
      <c r="F23" s="893"/>
      <c r="G23" s="893"/>
      <c r="H23" s="893"/>
      <c r="I23" s="893"/>
      <c r="J23" s="893"/>
      <c r="K23" s="893"/>
      <c r="L23" s="911" t="s">
        <v>1056</v>
      </c>
      <c r="M23" s="915" t="s">
        <v>423</v>
      </c>
      <c r="N23" s="913" t="s">
        <v>351</v>
      </c>
      <c r="O23" s="916"/>
      <c r="P23" s="916"/>
      <c r="Q23" s="916"/>
      <c r="R23" s="916"/>
      <c r="S23" s="916"/>
      <c r="T23" s="916"/>
      <c r="U23" s="916"/>
      <c r="V23" s="916"/>
      <c r="W23" s="916"/>
      <c r="X23" s="916"/>
      <c r="Y23" s="916"/>
      <c r="Z23" s="916"/>
      <c r="AA23" s="916"/>
      <c r="AB23" s="916"/>
      <c r="AC23" s="916"/>
      <c r="AD23" s="916"/>
      <c r="AE23" s="916"/>
      <c r="AF23" s="916"/>
      <c r="AG23" s="916"/>
      <c r="AH23" s="916"/>
      <c r="AI23" s="916"/>
      <c r="AJ23" s="916"/>
      <c r="AK23" s="916"/>
      <c r="AL23" s="916"/>
      <c r="AM23" s="916"/>
      <c r="AN23" s="916"/>
      <c r="AO23" s="738"/>
    </row>
    <row r="24" spans="1:41" hidden="1">
      <c r="A24" s="905"/>
      <c r="B24" s="893" t="b">
        <v>0</v>
      </c>
      <c r="C24" s="893" t="s">
        <v>1489</v>
      </c>
      <c r="D24" s="893"/>
      <c r="E24" s="893"/>
      <c r="F24" s="893"/>
      <c r="G24" s="893"/>
      <c r="H24" s="893"/>
      <c r="I24" s="893"/>
      <c r="J24" s="893"/>
      <c r="K24" s="893"/>
      <c r="L24" s="911" t="s">
        <v>150</v>
      </c>
      <c r="M24" s="912" t="s">
        <v>424</v>
      </c>
      <c r="N24" s="913" t="s">
        <v>351</v>
      </c>
      <c r="O24" s="914">
        <v>0</v>
      </c>
      <c r="P24" s="914">
        <v>0</v>
      </c>
      <c r="Q24" s="914">
        <v>0</v>
      </c>
      <c r="R24" s="914">
        <v>0</v>
      </c>
      <c r="S24" s="914">
        <v>0</v>
      </c>
      <c r="T24" s="914">
        <v>0</v>
      </c>
      <c r="U24" s="914">
        <v>0</v>
      </c>
      <c r="V24" s="914">
        <v>0</v>
      </c>
      <c r="W24" s="914">
        <v>0</v>
      </c>
      <c r="X24" s="914">
        <v>0</v>
      </c>
      <c r="Y24" s="914">
        <v>0</v>
      </c>
      <c r="Z24" s="914">
        <v>0</v>
      </c>
      <c r="AA24" s="914">
        <v>0</v>
      </c>
      <c r="AB24" s="914">
        <v>0</v>
      </c>
      <c r="AC24" s="914">
        <v>0</v>
      </c>
      <c r="AD24" s="914">
        <v>0</v>
      </c>
      <c r="AE24" s="914">
        <v>0</v>
      </c>
      <c r="AF24" s="914">
        <v>0</v>
      </c>
      <c r="AG24" s="914">
        <v>0</v>
      </c>
      <c r="AH24" s="914">
        <v>0</v>
      </c>
      <c r="AI24" s="914">
        <v>0</v>
      </c>
      <c r="AJ24" s="914">
        <v>0</v>
      </c>
      <c r="AK24" s="914">
        <v>0</v>
      </c>
      <c r="AL24" s="914">
        <v>0</v>
      </c>
      <c r="AM24" s="914">
        <v>0</v>
      </c>
      <c r="AN24" s="914">
        <v>0</v>
      </c>
      <c r="AO24" s="738"/>
    </row>
    <row r="25" spans="1:41" hidden="1">
      <c r="A25" s="905"/>
      <c r="B25" s="893" t="b">
        <v>0</v>
      </c>
      <c r="C25" s="893" t="s">
        <v>1573</v>
      </c>
      <c r="D25" s="893"/>
      <c r="E25" s="893"/>
      <c r="F25" s="893"/>
      <c r="G25" s="893"/>
      <c r="H25" s="893"/>
      <c r="I25" s="893"/>
      <c r="J25" s="893"/>
      <c r="K25" s="893"/>
      <c r="L25" s="911" t="s">
        <v>514</v>
      </c>
      <c r="M25" s="915" t="s">
        <v>425</v>
      </c>
      <c r="N25" s="913" t="s">
        <v>351</v>
      </c>
      <c r="O25" s="916"/>
      <c r="P25" s="916"/>
      <c r="Q25" s="916"/>
      <c r="R25" s="916"/>
      <c r="S25" s="916"/>
      <c r="T25" s="916"/>
      <c r="U25" s="916"/>
      <c r="V25" s="916"/>
      <c r="W25" s="916"/>
      <c r="X25" s="916"/>
      <c r="Y25" s="916"/>
      <c r="Z25" s="916"/>
      <c r="AA25" s="916"/>
      <c r="AB25" s="916"/>
      <c r="AC25" s="916"/>
      <c r="AD25" s="916"/>
      <c r="AE25" s="916"/>
      <c r="AF25" s="916"/>
      <c r="AG25" s="916"/>
      <c r="AH25" s="916"/>
      <c r="AI25" s="916"/>
      <c r="AJ25" s="916"/>
      <c r="AK25" s="916"/>
      <c r="AL25" s="916"/>
      <c r="AM25" s="916"/>
      <c r="AN25" s="916"/>
      <c r="AO25" s="738"/>
    </row>
    <row r="26" spans="1:41" hidden="1">
      <c r="A26" s="905"/>
      <c r="B26" s="893" t="b">
        <v>0</v>
      </c>
      <c r="C26" s="893" t="s">
        <v>1574</v>
      </c>
      <c r="D26" s="893"/>
      <c r="E26" s="893"/>
      <c r="F26" s="893"/>
      <c r="G26" s="893"/>
      <c r="H26" s="893"/>
      <c r="I26" s="893"/>
      <c r="J26" s="893"/>
      <c r="K26" s="893"/>
      <c r="L26" s="911" t="s">
        <v>520</v>
      </c>
      <c r="M26" s="915" t="s">
        <v>426</v>
      </c>
      <c r="N26" s="913" t="s">
        <v>351</v>
      </c>
      <c r="O26" s="916"/>
      <c r="P26" s="916"/>
      <c r="Q26" s="916"/>
      <c r="R26" s="916"/>
      <c r="S26" s="916"/>
      <c r="T26" s="916"/>
      <c r="U26" s="916"/>
      <c r="V26" s="916"/>
      <c r="W26" s="916"/>
      <c r="X26" s="916"/>
      <c r="Y26" s="916"/>
      <c r="Z26" s="916"/>
      <c r="AA26" s="916"/>
      <c r="AB26" s="916"/>
      <c r="AC26" s="916"/>
      <c r="AD26" s="916"/>
      <c r="AE26" s="916"/>
      <c r="AF26" s="916"/>
      <c r="AG26" s="916"/>
      <c r="AH26" s="916"/>
      <c r="AI26" s="916"/>
      <c r="AJ26" s="916"/>
      <c r="AK26" s="916"/>
      <c r="AL26" s="916"/>
      <c r="AM26" s="916"/>
      <c r="AN26" s="916"/>
      <c r="AO26" s="738"/>
    </row>
    <row r="27" spans="1:41" hidden="1">
      <c r="A27" s="905"/>
      <c r="B27" s="893" t="b">
        <v>0</v>
      </c>
      <c r="C27" s="893" t="s">
        <v>1575</v>
      </c>
      <c r="D27" s="893"/>
      <c r="E27" s="893"/>
      <c r="F27" s="893"/>
      <c r="G27" s="893"/>
      <c r="H27" s="893"/>
      <c r="I27" s="893"/>
      <c r="J27" s="893"/>
      <c r="K27" s="893"/>
      <c r="L27" s="911" t="s">
        <v>522</v>
      </c>
      <c r="M27" s="915" t="s">
        <v>427</v>
      </c>
      <c r="N27" s="913" t="s">
        <v>351</v>
      </c>
      <c r="O27" s="916"/>
      <c r="P27" s="916"/>
      <c r="Q27" s="916"/>
      <c r="R27" s="916"/>
      <c r="S27" s="916"/>
      <c r="T27" s="916"/>
      <c r="U27" s="916"/>
      <c r="V27" s="916"/>
      <c r="W27" s="916"/>
      <c r="X27" s="916"/>
      <c r="Y27" s="916"/>
      <c r="Z27" s="916"/>
      <c r="AA27" s="916"/>
      <c r="AB27" s="916"/>
      <c r="AC27" s="916"/>
      <c r="AD27" s="916"/>
      <c r="AE27" s="916"/>
      <c r="AF27" s="916"/>
      <c r="AG27" s="916"/>
      <c r="AH27" s="916"/>
      <c r="AI27" s="916"/>
      <c r="AJ27" s="916"/>
      <c r="AK27" s="916"/>
      <c r="AL27" s="916"/>
      <c r="AM27" s="916"/>
      <c r="AN27" s="916"/>
      <c r="AO27" s="738"/>
    </row>
    <row r="28" spans="1:41" hidden="1">
      <c r="A28" s="905"/>
      <c r="B28" s="893" t="b">
        <v>0</v>
      </c>
      <c r="C28" s="893" t="s">
        <v>1490</v>
      </c>
      <c r="D28" s="893"/>
      <c r="E28" s="893"/>
      <c r="F28" s="893"/>
      <c r="G28" s="893"/>
      <c r="H28" s="893"/>
      <c r="I28" s="893"/>
      <c r="J28" s="893"/>
      <c r="K28" s="893"/>
      <c r="L28" s="911" t="s">
        <v>359</v>
      </c>
      <c r="M28" s="912" t="s">
        <v>428</v>
      </c>
      <c r="N28" s="913" t="s">
        <v>351</v>
      </c>
      <c r="O28" s="914">
        <v>0</v>
      </c>
      <c r="P28" s="914">
        <v>0</v>
      </c>
      <c r="Q28" s="914">
        <v>0</v>
      </c>
      <c r="R28" s="914">
        <v>0</v>
      </c>
      <c r="S28" s="914">
        <v>0</v>
      </c>
      <c r="T28" s="914">
        <v>0</v>
      </c>
      <c r="U28" s="914">
        <v>0</v>
      </c>
      <c r="V28" s="914">
        <v>0</v>
      </c>
      <c r="W28" s="914">
        <v>0</v>
      </c>
      <c r="X28" s="914">
        <v>0</v>
      </c>
      <c r="Y28" s="914">
        <v>0</v>
      </c>
      <c r="Z28" s="914">
        <v>0</v>
      </c>
      <c r="AA28" s="914">
        <v>0</v>
      </c>
      <c r="AB28" s="914">
        <v>0</v>
      </c>
      <c r="AC28" s="914">
        <v>0</v>
      </c>
      <c r="AD28" s="914">
        <v>0</v>
      </c>
      <c r="AE28" s="914">
        <v>0</v>
      </c>
      <c r="AF28" s="914">
        <v>0</v>
      </c>
      <c r="AG28" s="914">
        <v>0</v>
      </c>
      <c r="AH28" s="914">
        <v>0</v>
      </c>
      <c r="AI28" s="914">
        <v>0</v>
      </c>
      <c r="AJ28" s="914">
        <v>0</v>
      </c>
      <c r="AK28" s="914">
        <v>0</v>
      </c>
      <c r="AL28" s="914">
        <v>0</v>
      </c>
      <c r="AM28" s="914">
        <v>0</v>
      </c>
      <c r="AN28" s="914">
        <v>0</v>
      </c>
      <c r="AO28" s="738"/>
    </row>
    <row r="29" spans="1:41" hidden="1">
      <c r="A29" s="905"/>
      <c r="B29" s="893" t="b">
        <v>0</v>
      </c>
      <c r="C29" s="893" t="s">
        <v>1576</v>
      </c>
      <c r="D29" s="893"/>
      <c r="E29" s="893"/>
      <c r="F29" s="893"/>
      <c r="G29" s="893"/>
      <c r="H29" s="893"/>
      <c r="I29" s="893"/>
      <c r="J29" s="893"/>
      <c r="K29" s="893"/>
      <c r="L29" s="911" t="s">
        <v>543</v>
      </c>
      <c r="M29" s="915" t="s">
        <v>429</v>
      </c>
      <c r="N29" s="913" t="s">
        <v>351</v>
      </c>
      <c r="O29" s="916"/>
      <c r="P29" s="916"/>
      <c r="Q29" s="916"/>
      <c r="R29" s="916"/>
      <c r="S29" s="916"/>
      <c r="T29" s="916"/>
      <c r="U29" s="916"/>
      <c r="V29" s="916"/>
      <c r="W29" s="916"/>
      <c r="X29" s="916"/>
      <c r="Y29" s="916"/>
      <c r="Z29" s="916"/>
      <c r="AA29" s="916"/>
      <c r="AB29" s="916"/>
      <c r="AC29" s="916"/>
      <c r="AD29" s="916"/>
      <c r="AE29" s="916"/>
      <c r="AF29" s="916"/>
      <c r="AG29" s="916"/>
      <c r="AH29" s="916"/>
      <c r="AI29" s="916"/>
      <c r="AJ29" s="916"/>
      <c r="AK29" s="916"/>
      <c r="AL29" s="916"/>
      <c r="AM29" s="916"/>
      <c r="AN29" s="916"/>
      <c r="AO29" s="738"/>
    </row>
    <row r="30" spans="1:41" hidden="1">
      <c r="A30" s="905"/>
      <c r="B30" s="893" t="b">
        <v>0</v>
      </c>
      <c r="C30" s="893" t="s">
        <v>1577</v>
      </c>
      <c r="D30" s="893"/>
      <c r="E30" s="893"/>
      <c r="F30" s="893"/>
      <c r="G30" s="893"/>
      <c r="H30" s="893"/>
      <c r="I30" s="893"/>
      <c r="J30" s="893"/>
      <c r="K30" s="893"/>
      <c r="L30" s="911" t="s">
        <v>545</v>
      </c>
      <c r="M30" s="915" t="s">
        <v>430</v>
      </c>
      <c r="N30" s="913" t="s">
        <v>351</v>
      </c>
      <c r="O30" s="916"/>
      <c r="P30" s="916"/>
      <c r="Q30" s="916"/>
      <c r="R30" s="916"/>
      <c r="S30" s="916"/>
      <c r="T30" s="916"/>
      <c r="U30" s="916"/>
      <c r="V30" s="916"/>
      <c r="W30" s="916"/>
      <c r="X30" s="916"/>
      <c r="Y30" s="916"/>
      <c r="Z30" s="916"/>
      <c r="AA30" s="916"/>
      <c r="AB30" s="916"/>
      <c r="AC30" s="916"/>
      <c r="AD30" s="916"/>
      <c r="AE30" s="916"/>
      <c r="AF30" s="916"/>
      <c r="AG30" s="916"/>
      <c r="AH30" s="916"/>
      <c r="AI30" s="916"/>
      <c r="AJ30" s="916"/>
      <c r="AK30" s="916"/>
      <c r="AL30" s="916"/>
      <c r="AM30" s="916"/>
      <c r="AN30" s="916"/>
      <c r="AO30" s="738"/>
    </row>
    <row r="31" spans="1:41" hidden="1">
      <c r="A31" s="905"/>
      <c r="B31" s="893" t="b">
        <v>0</v>
      </c>
      <c r="C31" s="893" t="s">
        <v>1578</v>
      </c>
      <c r="D31" s="893"/>
      <c r="E31" s="893"/>
      <c r="F31" s="893"/>
      <c r="G31" s="893"/>
      <c r="H31" s="893"/>
      <c r="I31" s="893"/>
      <c r="J31" s="893"/>
      <c r="K31" s="893"/>
      <c r="L31" s="911" t="s">
        <v>547</v>
      </c>
      <c r="M31" s="915" t="s">
        <v>431</v>
      </c>
      <c r="N31" s="913" t="s">
        <v>351</v>
      </c>
      <c r="O31" s="916"/>
      <c r="P31" s="916"/>
      <c r="Q31" s="916"/>
      <c r="R31" s="916"/>
      <c r="S31" s="916"/>
      <c r="T31" s="916"/>
      <c r="U31" s="916"/>
      <c r="V31" s="916"/>
      <c r="W31" s="916"/>
      <c r="X31" s="916"/>
      <c r="Y31" s="916"/>
      <c r="Z31" s="916"/>
      <c r="AA31" s="916"/>
      <c r="AB31" s="916"/>
      <c r="AC31" s="916"/>
      <c r="AD31" s="916"/>
      <c r="AE31" s="916"/>
      <c r="AF31" s="916"/>
      <c r="AG31" s="916"/>
      <c r="AH31" s="916"/>
      <c r="AI31" s="916"/>
      <c r="AJ31" s="916"/>
      <c r="AK31" s="916"/>
      <c r="AL31" s="916"/>
      <c r="AM31" s="916"/>
      <c r="AN31" s="916"/>
      <c r="AO31" s="738"/>
    </row>
    <row r="32" spans="1:41" hidden="1">
      <c r="A32" s="905"/>
      <c r="B32" s="893" t="b">
        <v>0</v>
      </c>
      <c r="C32" s="893" t="s">
        <v>1488</v>
      </c>
      <c r="D32" s="893"/>
      <c r="E32" s="893"/>
      <c r="F32" s="893"/>
      <c r="G32" s="893"/>
      <c r="H32" s="893"/>
      <c r="I32" s="893"/>
      <c r="J32" s="893"/>
      <c r="K32" s="893"/>
      <c r="L32" s="911" t="s">
        <v>361</v>
      </c>
      <c r="M32" s="912" t="s">
        <v>432</v>
      </c>
      <c r="N32" s="913" t="s">
        <v>351</v>
      </c>
      <c r="O32" s="914">
        <v>0</v>
      </c>
      <c r="P32" s="914">
        <v>0</v>
      </c>
      <c r="Q32" s="914">
        <v>0</v>
      </c>
      <c r="R32" s="914">
        <v>0</v>
      </c>
      <c r="S32" s="914">
        <v>0</v>
      </c>
      <c r="T32" s="914">
        <v>0</v>
      </c>
      <c r="U32" s="914">
        <v>0</v>
      </c>
      <c r="V32" s="914">
        <v>0</v>
      </c>
      <c r="W32" s="914">
        <v>0</v>
      </c>
      <c r="X32" s="914">
        <v>0</v>
      </c>
      <c r="Y32" s="914">
        <v>0</v>
      </c>
      <c r="Z32" s="914">
        <v>0</v>
      </c>
      <c r="AA32" s="914">
        <v>0</v>
      </c>
      <c r="AB32" s="914">
        <v>0</v>
      </c>
      <c r="AC32" s="914">
        <v>0</v>
      </c>
      <c r="AD32" s="914">
        <v>0</v>
      </c>
      <c r="AE32" s="914">
        <v>0</v>
      </c>
      <c r="AF32" s="914">
        <v>0</v>
      </c>
      <c r="AG32" s="914">
        <v>0</v>
      </c>
      <c r="AH32" s="914">
        <v>0</v>
      </c>
      <c r="AI32" s="914">
        <v>0</v>
      </c>
      <c r="AJ32" s="914">
        <v>0</v>
      </c>
      <c r="AK32" s="914">
        <v>0</v>
      </c>
      <c r="AL32" s="914">
        <v>0</v>
      </c>
      <c r="AM32" s="914">
        <v>0</v>
      </c>
      <c r="AN32" s="914">
        <v>0</v>
      </c>
      <c r="AO32" s="738"/>
    </row>
    <row r="33" spans="1:41" hidden="1">
      <c r="A33" s="905"/>
      <c r="B33" s="893" t="b">
        <v>0</v>
      </c>
      <c r="C33" s="893" t="s">
        <v>1579</v>
      </c>
      <c r="D33" s="893"/>
      <c r="E33" s="893"/>
      <c r="F33" s="893"/>
      <c r="G33" s="893"/>
      <c r="H33" s="893"/>
      <c r="I33" s="893"/>
      <c r="J33" s="893"/>
      <c r="K33" s="893"/>
      <c r="L33" s="911" t="s">
        <v>550</v>
      </c>
      <c r="M33" s="915" t="s">
        <v>433</v>
      </c>
      <c r="N33" s="913" t="s">
        <v>351</v>
      </c>
      <c r="O33" s="916"/>
      <c r="P33" s="916"/>
      <c r="Q33" s="916"/>
      <c r="R33" s="916"/>
      <c r="S33" s="916"/>
      <c r="T33" s="916"/>
      <c r="U33" s="916"/>
      <c r="V33" s="916"/>
      <c r="W33" s="916"/>
      <c r="X33" s="916"/>
      <c r="Y33" s="916"/>
      <c r="Z33" s="916"/>
      <c r="AA33" s="916"/>
      <c r="AB33" s="916"/>
      <c r="AC33" s="916"/>
      <c r="AD33" s="916"/>
      <c r="AE33" s="916"/>
      <c r="AF33" s="916"/>
      <c r="AG33" s="916"/>
      <c r="AH33" s="916"/>
      <c r="AI33" s="916"/>
      <c r="AJ33" s="916"/>
      <c r="AK33" s="916"/>
      <c r="AL33" s="916"/>
      <c r="AM33" s="916"/>
      <c r="AN33" s="916"/>
      <c r="AO33" s="738"/>
    </row>
    <row r="34" spans="1:41" ht="22.8" hidden="1">
      <c r="A34" s="905"/>
      <c r="B34" s="893" t="b">
        <v>0</v>
      </c>
      <c r="C34" s="893" t="s">
        <v>1580</v>
      </c>
      <c r="D34" s="893"/>
      <c r="E34" s="893"/>
      <c r="F34" s="893"/>
      <c r="G34" s="893"/>
      <c r="H34" s="893"/>
      <c r="I34" s="893"/>
      <c r="J34" s="893"/>
      <c r="K34" s="893"/>
      <c r="L34" s="911" t="s">
        <v>564</v>
      </c>
      <c r="M34" s="915" t="s">
        <v>1143</v>
      </c>
      <c r="N34" s="913" t="s">
        <v>351</v>
      </c>
      <c r="O34" s="916"/>
      <c r="P34" s="916"/>
      <c r="Q34" s="916"/>
      <c r="R34" s="916"/>
      <c r="S34" s="916"/>
      <c r="T34" s="916"/>
      <c r="U34" s="916"/>
      <c r="V34" s="916"/>
      <c r="W34" s="916"/>
      <c r="X34" s="916"/>
      <c r="Y34" s="916"/>
      <c r="Z34" s="916"/>
      <c r="AA34" s="916"/>
      <c r="AB34" s="916"/>
      <c r="AC34" s="916"/>
      <c r="AD34" s="916"/>
      <c r="AE34" s="916"/>
      <c r="AF34" s="916"/>
      <c r="AG34" s="916"/>
      <c r="AH34" s="916"/>
      <c r="AI34" s="916"/>
      <c r="AJ34" s="916"/>
      <c r="AK34" s="916"/>
      <c r="AL34" s="916"/>
      <c r="AM34" s="916"/>
      <c r="AN34" s="916"/>
      <c r="AO34" s="738"/>
    </row>
    <row r="35" spans="1:41" ht="22.8" hidden="1">
      <c r="A35" s="905"/>
      <c r="B35" s="893" t="b">
        <v>0</v>
      </c>
      <c r="C35" s="893" t="s">
        <v>1581</v>
      </c>
      <c r="D35" s="893"/>
      <c r="E35" s="893"/>
      <c r="F35" s="893"/>
      <c r="G35" s="893"/>
      <c r="H35" s="893"/>
      <c r="I35" s="893"/>
      <c r="J35" s="893"/>
      <c r="K35" s="893"/>
      <c r="L35" s="911" t="s">
        <v>568</v>
      </c>
      <c r="M35" s="915" t="s">
        <v>434</v>
      </c>
      <c r="N35" s="913" t="s">
        <v>351</v>
      </c>
      <c r="O35" s="916"/>
      <c r="P35" s="916"/>
      <c r="Q35" s="916"/>
      <c r="R35" s="916"/>
      <c r="S35" s="916"/>
      <c r="T35" s="916"/>
      <c r="U35" s="916"/>
      <c r="V35" s="916"/>
      <c r="W35" s="916"/>
      <c r="X35" s="916"/>
      <c r="Y35" s="916"/>
      <c r="Z35" s="916"/>
      <c r="AA35" s="916"/>
      <c r="AB35" s="916"/>
      <c r="AC35" s="916"/>
      <c r="AD35" s="916"/>
      <c r="AE35" s="916"/>
      <c r="AF35" s="916"/>
      <c r="AG35" s="916"/>
      <c r="AH35" s="916"/>
      <c r="AI35" s="916"/>
      <c r="AJ35" s="916"/>
      <c r="AK35" s="916"/>
      <c r="AL35" s="916"/>
      <c r="AM35" s="916"/>
      <c r="AN35" s="916"/>
      <c r="AO35" s="738"/>
    </row>
    <row r="36" spans="1:41" hidden="1">
      <c r="A36" s="905"/>
      <c r="B36" s="893" t="b">
        <v>0</v>
      </c>
      <c r="C36" s="893" t="s">
        <v>1582</v>
      </c>
      <c r="D36" s="893"/>
      <c r="E36" s="893"/>
      <c r="F36" s="893"/>
      <c r="G36" s="893"/>
      <c r="H36" s="893"/>
      <c r="I36" s="893"/>
      <c r="J36" s="893"/>
      <c r="K36" s="893"/>
      <c r="L36" s="911" t="s">
        <v>570</v>
      </c>
      <c r="M36" s="915" t="s">
        <v>435</v>
      </c>
      <c r="N36" s="913" t="s">
        <v>351</v>
      </c>
      <c r="O36" s="916"/>
      <c r="P36" s="916"/>
      <c r="Q36" s="916"/>
      <c r="R36" s="916"/>
      <c r="S36" s="916"/>
      <c r="T36" s="916"/>
      <c r="U36" s="916"/>
      <c r="V36" s="916"/>
      <c r="W36" s="916"/>
      <c r="X36" s="916"/>
      <c r="Y36" s="916"/>
      <c r="Z36" s="916"/>
      <c r="AA36" s="916"/>
      <c r="AB36" s="916"/>
      <c r="AC36" s="916"/>
      <c r="AD36" s="916"/>
      <c r="AE36" s="916"/>
      <c r="AF36" s="916"/>
      <c r="AG36" s="916"/>
      <c r="AH36" s="916"/>
      <c r="AI36" s="916"/>
      <c r="AJ36" s="916"/>
      <c r="AK36" s="916"/>
      <c r="AL36" s="916"/>
      <c r="AM36" s="916"/>
      <c r="AN36" s="916"/>
      <c r="AO36" s="738"/>
    </row>
    <row r="37" spans="1:41" s="230" customFormat="1" ht="22.8" hidden="1">
      <c r="A37" s="905"/>
      <c r="B37" s="893" t="b">
        <v>0</v>
      </c>
      <c r="C37" s="893" t="s">
        <v>1481</v>
      </c>
      <c r="D37" s="906"/>
      <c r="E37" s="906"/>
      <c r="F37" s="906"/>
      <c r="G37" s="906"/>
      <c r="H37" s="906"/>
      <c r="I37" s="906"/>
      <c r="J37" s="906"/>
      <c r="K37" s="906"/>
      <c r="L37" s="907" t="s">
        <v>102</v>
      </c>
      <c r="M37" s="917" t="s">
        <v>436</v>
      </c>
      <c r="N37" s="909" t="s">
        <v>351</v>
      </c>
      <c r="O37" s="910">
        <v>0</v>
      </c>
      <c r="P37" s="910">
        <v>0</v>
      </c>
      <c r="Q37" s="910">
        <v>0</v>
      </c>
      <c r="R37" s="910">
        <v>0</v>
      </c>
      <c r="S37" s="910">
        <v>0</v>
      </c>
      <c r="T37" s="910">
        <v>0</v>
      </c>
      <c r="U37" s="910">
        <v>0</v>
      </c>
      <c r="V37" s="910">
        <v>0</v>
      </c>
      <c r="W37" s="910">
        <v>0</v>
      </c>
      <c r="X37" s="910">
        <v>0</v>
      </c>
      <c r="Y37" s="910">
        <v>0</v>
      </c>
      <c r="Z37" s="910">
        <v>0</v>
      </c>
      <c r="AA37" s="910">
        <v>0</v>
      </c>
      <c r="AB37" s="910">
        <v>0</v>
      </c>
      <c r="AC37" s="910">
        <v>0</v>
      </c>
      <c r="AD37" s="910">
        <v>0</v>
      </c>
      <c r="AE37" s="910">
        <v>0</v>
      </c>
      <c r="AF37" s="910">
        <v>0</v>
      </c>
      <c r="AG37" s="910">
        <v>0</v>
      </c>
      <c r="AH37" s="910">
        <v>0</v>
      </c>
      <c r="AI37" s="910">
        <v>0</v>
      </c>
      <c r="AJ37" s="910">
        <v>0</v>
      </c>
      <c r="AK37" s="910">
        <v>0</v>
      </c>
      <c r="AL37" s="910">
        <v>0</v>
      </c>
      <c r="AM37" s="910">
        <v>0</v>
      </c>
      <c r="AN37" s="910">
        <v>0</v>
      </c>
      <c r="AO37" s="738"/>
    </row>
    <row r="38" spans="1:41" hidden="1">
      <c r="A38" s="905"/>
      <c r="B38" s="893" t="b">
        <v>0</v>
      </c>
      <c r="C38" s="893" t="s">
        <v>1492</v>
      </c>
      <c r="D38" s="893"/>
      <c r="E38" s="893"/>
      <c r="F38" s="893"/>
      <c r="G38" s="893"/>
      <c r="H38" s="893"/>
      <c r="I38" s="893"/>
      <c r="J38" s="893"/>
      <c r="K38" s="893"/>
      <c r="L38" s="911" t="s">
        <v>17</v>
      </c>
      <c r="M38" s="912" t="s">
        <v>1153</v>
      </c>
      <c r="N38" s="913" t="s">
        <v>351</v>
      </c>
      <c r="O38" s="916"/>
      <c r="P38" s="916"/>
      <c r="Q38" s="916"/>
      <c r="R38" s="916"/>
      <c r="S38" s="916"/>
      <c r="T38" s="916"/>
      <c r="U38" s="916"/>
      <c r="V38" s="916"/>
      <c r="W38" s="916"/>
      <c r="X38" s="916"/>
      <c r="Y38" s="916"/>
      <c r="Z38" s="916"/>
      <c r="AA38" s="916"/>
      <c r="AB38" s="916"/>
      <c r="AC38" s="916"/>
      <c r="AD38" s="916"/>
      <c r="AE38" s="916"/>
      <c r="AF38" s="916"/>
      <c r="AG38" s="916"/>
      <c r="AH38" s="916"/>
      <c r="AI38" s="916"/>
      <c r="AJ38" s="916"/>
      <c r="AK38" s="916"/>
      <c r="AL38" s="916"/>
      <c r="AM38" s="916"/>
      <c r="AN38" s="916"/>
      <c r="AO38" s="738"/>
    </row>
    <row r="39" spans="1:41" hidden="1">
      <c r="A39" s="905"/>
      <c r="B39" s="893" t="b">
        <v>0</v>
      </c>
      <c r="C39" s="893" t="s">
        <v>1493</v>
      </c>
      <c r="D39" s="893"/>
      <c r="E39" s="893"/>
      <c r="F39" s="893"/>
      <c r="G39" s="893"/>
      <c r="H39" s="893"/>
      <c r="I39" s="893"/>
      <c r="J39" s="893"/>
      <c r="K39" s="893"/>
      <c r="L39" s="911" t="s">
        <v>138</v>
      </c>
      <c r="M39" s="912" t="s">
        <v>1154</v>
      </c>
      <c r="N39" s="913" t="s">
        <v>351</v>
      </c>
      <c r="O39" s="916"/>
      <c r="P39" s="916"/>
      <c r="Q39" s="916"/>
      <c r="R39" s="916"/>
      <c r="S39" s="916"/>
      <c r="T39" s="916"/>
      <c r="U39" s="916"/>
      <c r="V39" s="916"/>
      <c r="W39" s="916"/>
      <c r="X39" s="916"/>
      <c r="Y39" s="916"/>
      <c r="Z39" s="916"/>
      <c r="AA39" s="916"/>
      <c r="AB39" s="916"/>
      <c r="AC39" s="916"/>
      <c r="AD39" s="916"/>
      <c r="AE39" s="916"/>
      <c r="AF39" s="916"/>
      <c r="AG39" s="916"/>
      <c r="AH39" s="916"/>
      <c r="AI39" s="916"/>
      <c r="AJ39" s="916"/>
      <c r="AK39" s="916"/>
      <c r="AL39" s="916"/>
      <c r="AM39" s="916"/>
      <c r="AN39" s="916"/>
      <c r="AO39" s="738"/>
    </row>
    <row r="40" spans="1:41" hidden="1">
      <c r="A40" s="905"/>
      <c r="B40" s="893" t="b">
        <v>0</v>
      </c>
      <c r="C40" s="893" t="s">
        <v>1552</v>
      </c>
      <c r="D40" s="893"/>
      <c r="E40" s="893"/>
      <c r="F40" s="893"/>
      <c r="G40" s="893"/>
      <c r="H40" s="893"/>
      <c r="I40" s="893"/>
      <c r="J40" s="893"/>
      <c r="K40" s="893"/>
      <c r="L40" s="911" t="s">
        <v>151</v>
      </c>
      <c r="M40" s="912" t="s">
        <v>437</v>
      </c>
      <c r="N40" s="913" t="s">
        <v>351</v>
      </c>
      <c r="O40" s="916"/>
      <c r="P40" s="916"/>
      <c r="Q40" s="916"/>
      <c r="R40" s="916"/>
      <c r="S40" s="916"/>
      <c r="T40" s="916"/>
      <c r="U40" s="916"/>
      <c r="V40" s="916"/>
      <c r="W40" s="916"/>
      <c r="X40" s="916"/>
      <c r="Y40" s="916"/>
      <c r="Z40" s="916"/>
      <c r="AA40" s="916"/>
      <c r="AB40" s="916"/>
      <c r="AC40" s="916"/>
      <c r="AD40" s="916"/>
      <c r="AE40" s="916"/>
      <c r="AF40" s="916"/>
      <c r="AG40" s="916"/>
      <c r="AH40" s="916"/>
      <c r="AI40" s="916"/>
      <c r="AJ40" s="916"/>
      <c r="AK40" s="916"/>
      <c r="AL40" s="916"/>
      <c r="AM40" s="916"/>
      <c r="AN40" s="916"/>
      <c r="AO40" s="738"/>
    </row>
    <row r="41" spans="1:41" s="76" customFormat="1">
      <c r="A41" s="731" t="s">
        <v>18</v>
      </c>
      <c r="B41" s="893" t="b">
        <v>1</v>
      </c>
      <c r="C41" s="719"/>
      <c r="D41" s="719"/>
      <c r="E41" s="719"/>
      <c r="F41" s="719"/>
      <c r="G41" s="719"/>
      <c r="H41" s="719"/>
      <c r="I41" s="719"/>
      <c r="J41" s="719"/>
      <c r="K41" s="719"/>
      <c r="L41" s="832" t="s">
        <v>2992</v>
      </c>
      <c r="M41" s="918"/>
      <c r="N41" s="918"/>
      <c r="O41" s="918"/>
      <c r="P41" s="918"/>
      <c r="Q41" s="918"/>
      <c r="R41" s="918"/>
      <c r="S41" s="918"/>
      <c r="T41" s="918"/>
      <c r="U41" s="918"/>
      <c r="V41" s="918"/>
      <c r="W41" s="918"/>
      <c r="X41" s="918"/>
      <c r="Y41" s="918"/>
      <c r="Z41" s="918"/>
      <c r="AA41" s="918"/>
      <c r="AB41" s="918"/>
      <c r="AC41" s="918"/>
      <c r="AD41" s="918"/>
      <c r="AE41" s="918"/>
      <c r="AF41" s="918"/>
      <c r="AG41" s="918"/>
      <c r="AH41" s="918"/>
      <c r="AI41" s="918"/>
      <c r="AJ41" s="918"/>
      <c r="AK41" s="918"/>
      <c r="AL41" s="918"/>
      <c r="AM41" s="918"/>
      <c r="AN41" s="918"/>
      <c r="AO41" s="918"/>
    </row>
    <row r="42" spans="1:41" s="230" customFormat="1" ht="22.8">
      <c r="A42" s="762">
        <v>1</v>
      </c>
      <c r="B42" s="893" t="b">
        <v>1</v>
      </c>
      <c r="C42" s="893" t="s">
        <v>1480</v>
      </c>
      <c r="D42" s="906"/>
      <c r="E42" s="906"/>
      <c r="F42" s="906"/>
      <c r="G42" s="906"/>
      <c r="H42" s="906"/>
      <c r="I42" s="906"/>
      <c r="J42" s="906"/>
      <c r="K42" s="906"/>
      <c r="L42" s="907">
        <v>1</v>
      </c>
      <c r="M42" s="908" t="s">
        <v>419</v>
      </c>
      <c r="N42" s="909" t="s">
        <v>351</v>
      </c>
      <c r="O42" s="910">
        <v>0</v>
      </c>
      <c r="P42" s="910">
        <v>0</v>
      </c>
      <c r="Q42" s="910">
        <v>0</v>
      </c>
      <c r="R42" s="910">
        <v>0</v>
      </c>
      <c r="S42" s="910">
        <v>0</v>
      </c>
      <c r="T42" s="910">
        <v>0</v>
      </c>
      <c r="U42" s="910">
        <v>0</v>
      </c>
      <c r="V42" s="910">
        <v>0</v>
      </c>
      <c r="W42" s="910">
        <v>0</v>
      </c>
      <c r="X42" s="910">
        <v>0</v>
      </c>
      <c r="Y42" s="910">
        <v>0</v>
      </c>
      <c r="Z42" s="910">
        <v>0</v>
      </c>
      <c r="AA42" s="910">
        <v>0</v>
      </c>
      <c r="AB42" s="910">
        <v>0</v>
      </c>
      <c r="AC42" s="910">
        <v>0</v>
      </c>
      <c r="AD42" s="910">
        <v>0</v>
      </c>
      <c r="AE42" s="910">
        <v>0</v>
      </c>
      <c r="AF42" s="910">
        <v>0</v>
      </c>
      <c r="AG42" s="910">
        <v>0</v>
      </c>
      <c r="AH42" s="910">
        <v>0</v>
      </c>
      <c r="AI42" s="910">
        <v>0</v>
      </c>
      <c r="AJ42" s="910">
        <v>0</v>
      </c>
      <c r="AK42" s="910">
        <v>0</v>
      </c>
      <c r="AL42" s="910">
        <v>0</v>
      </c>
      <c r="AM42" s="910">
        <v>0</v>
      </c>
      <c r="AN42" s="910">
        <v>0</v>
      </c>
      <c r="AO42" s="738"/>
    </row>
    <row r="43" spans="1:41">
      <c r="A43" s="762">
        <v>1</v>
      </c>
      <c r="B43" s="893" t="b">
        <v>1</v>
      </c>
      <c r="C43" s="893" t="s">
        <v>1491</v>
      </c>
      <c r="D43" s="893"/>
      <c r="E43" s="893"/>
      <c r="F43" s="893"/>
      <c r="G43" s="893"/>
      <c r="H43" s="893"/>
      <c r="I43" s="893"/>
      <c r="J43" s="893"/>
      <c r="K43" s="893"/>
      <c r="L43" s="911" t="s">
        <v>149</v>
      </c>
      <c r="M43" s="912" t="s">
        <v>420</v>
      </c>
      <c r="N43" s="913" t="s">
        <v>351</v>
      </c>
      <c r="O43" s="914">
        <v>0</v>
      </c>
      <c r="P43" s="914">
        <v>0</v>
      </c>
      <c r="Q43" s="914">
        <v>0</v>
      </c>
      <c r="R43" s="914">
        <v>0</v>
      </c>
      <c r="S43" s="914">
        <v>0</v>
      </c>
      <c r="T43" s="914">
        <v>0</v>
      </c>
      <c r="U43" s="914">
        <v>0</v>
      </c>
      <c r="V43" s="914">
        <v>0</v>
      </c>
      <c r="W43" s="914">
        <v>0</v>
      </c>
      <c r="X43" s="914">
        <v>0</v>
      </c>
      <c r="Y43" s="914">
        <v>0</v>
      </c>
      <c r="Z43" s="914">
        <v>0</v>
      </c>
      <c r="AA43" s="914">
        <v>0</v>
      </c>
      <c r="AB43" s="914">
        <v>0</v>
      </c>
      <c r="AC43" s="914">
        <v>0</v>
      </c>
      <c r="AD43" s="914">
        <v>0</v>
      </c>
      <c r="AE43" s="914">
        <v>0</v>
      </c>
      <c r="AF43" s="914">
        <v>0</v>
      </c>
      <c r="AG43" s="914">
        <v>0</v>
      </c>
      <c r="AH43" s="914">
        <v>0</v>
      </c>
      <c r="AI43" s="914">
        <v>0</v>
      </c>
      <c r="AJ43" s="914">
        <v>0</v>
      </c>
      <c r="AK43" s="914">
        <v>0</v>
      </c>
      <c r="AL43" s="914">
        <v>0</v>
      </c>
      <c r="AM43" s="914">
        <v>0</v>
      </c>
      <c r="AN43" s="914">
        <v>0</v>
      </c>
      <c r="AO43" s="738"/>
    </row>
    <row r="44" spans="1:41">
      <c r="A44" s="762">
        <v>1</v>
      </c>
      <c r="B44" s="893" t="b">
        <v>1</v>
      </c>
      <c r="C44" s="893" t="s">
        <v>1567</v>
      </c>
      <c r="D44" s="893"/>
      <c r="E44" s="893"/>
      <c r="F44" s="893"/>
      <c r="G44" s="893"/>
      <c r="H44" s="893"/>
      <c r="I44" s="893"/>
      <c r="J44" s="893"/>
      <c r="K44" s="893"/>
      <c r="L44" s="911" t="s">
        <v>393</v>
      </c>
      <c r="M44" s="915" t="s">
        <v>421</v>
      </c>
      <c r="N44" s="913" t="s">
        <v>351</v>
      </c>
      <c r="O44" s="916"/>
      <c r="P44" s="916"/>
      <c r="Q44" s="916"/>
      <c r="R44" s="916"/>
      <c r="S44" s="916"/>
      <c r="T44" s="916"/>
      <c r="U44" s="916"/>
      <c r="V44" s="916"/>
      <c r="W44" s="916"/>
      <c r="X44" s="916"/>
      <c r="Y44" s="916"/>
      <c r="Z44" s="916"/>
      <c r="AA44" s="916"/>
      <c r="AB44" s="916"/>
      <c r="AC44" s="916"/>
      <c r="AD44" s="916"/>
      <c r="AE44" s="916"/>
      <c r="AF44" s="916"/>
      <c r="AG44" s="916"/>
      <c r="AH44" s="916"/>
      <c r="AI44" s="916"/>
      <c r="AJ44" s="916"/>
      <c r="AK44" s="916"/>
      <c r="AL44" s="916"/>
      <c r="AM44" s="916"/>
      <c r="AN44" s="916"/>
      <c r="AO44" s="738"/>
    </row>
    <row r="45" spans="1:41">
      <c r="A45" s="762">
        <v>1</v>
      </c>
      <c r="B45" s="893" t="b">
        <v>1</v>
      </c>
      <c r="C45" s="893" t="s">
        <v>1568</v>
      </c>
      <c r="D45" s="893"/>
      <c r="E45" s="893"/>
      <c r="F45" s="893"/>
      <c r="G45" s="893"/>
      <c r="H45" s="893"/>
      <c r="I45" s="893"/>
      <c r="J45" s="893"/>
      <c r="K45" s="893"/>
      <c r="L45" s="911" t="s">
        <v>395</v>
      </c>
      <c r="M45" s="915" t="s">
        <v>1093</v>
      </c>
      <c r="N45" s="913" t="s">
        <v>351</v>
      </c>
      <c r="O45" s="916"/>
      <c r="P45" s="916"/>
      <c r="Q45" s="916"/>
      <c r="R45" s="916"/>
      <c r="S45" s="916"/>
      <c r="T45" s="916"/>
      <c r="U45" s="916"/>
      <c r="V45" s="916"/>
      <c r="W45" s="916"/>
      <c r="X45" s="916"/>
      <c r="Y45" s="916"/>
      <c r="Z45" s="916"/>
      <c r="AA45" s="916"/>
      <c r="AB45" s="916"/>
      <c r="AC45" s="916"/>
      <c r="AD45" s="916"/>
      <c r="AE45" s="916"/>
      <c r="AF45" s="916"/>
      <c r="AG45" s="916"/>
      <c r="AH45" s="916"/>
      <c r="AI45" s="916"/>
      <c r="AJ45" s="916"/>
      <c r="AK45" s="916"/>
      <c r="AL45" s="916"/>
      <c r="AM45" s="916"/>
      <c r="AN45" s="916"/>
      <c r="AO45" s="738"/>
    </row>
    <row r="46" spans="1:41">
      <c r="A46" s="762">
        <v>1</v>
      </c>
      <c r="B46" s="893" t="b">
        <v>1</v>
      </c>
      <c r="C46" s="893" t="s">
        <v>1571</v>
      </c>
      <c r="D46" s="893"/>
      <c r="E46" s="893"/>
      <c r="F46" s="893"/>
      <c r="G46" s="893"/>
      <c r="H46" s="893"/>
      <c r="I46" s="893"/>
      <c r="J46" s="893"/>
      <c r="K46" s="893"/>
      <c r="L46" s="911" t="s">
        <v>1055</v>
      </c>
      <c r="M46" s="915" t="s">
        <v>422</v>
      </c>
      <c r="N46" s="913" t="s">
        <v>351</v>
      </c>
      <c r="O46" s="916"/>
      <c r="P46" s="916"/>
      <c r="Q46" s="916"/>
      <c r="R46" s="916"/>
      <c r="S46" s="916"/>
      <c r="T46" s="916"/>
      <c r="U46" s="916"/>
      <c r="V46" s="916"/>
      <c r="W46" s="916"/>
      <c r="X46" s="916"/>
      <c r="Y46" s="916"/>
      <c r="Z46" s="916"/>
      <c r="AA46" s="916"/>
      <c r="AB46" s="916"/>
      <c r="AC46" s="916"/>
      <c r="AD46" s="916"/>
      <c r="AE46" s="916"/>
      <c r="AF46" s="916"/>
      <c r="AG46" s="916"/>
      <c r="AH46" s="916"/>
      <c r="AI46" s="916"/>
      <c r="AJ46" s="916"/>
      <c r="AK46" s="916"/>
      <c r="AL46" s="916"/>
      <c r="AM46" s="916"/>
      <c r="AN46" s="916"/>
      <c r="AO46" s="738"/>
    </row>
    <row r="47" spans="1:41">
      <c r="A47" s="762">
        <v>1</v>
      </c>
      <c r="B47" s="893" t="b">
        <v>1</v>
      </c>
      <c r="C47" s="893" t="s">
        <v>1572</v>
      </c>
      <c r="D47" s="893"/>
      <c r="E47" s="893"/>
      <c r="F47" s="893"/>
      <c r="G47" s="893"/>
      <c r="H47" s="893"/>
      <c r="I47" s="893"/>
      <c r="J47" s="893"/>
      <c r="K47" s="893"/>
      <c r="L47" s="911" t="s">
        <v>1056</v>
      </c>
      <c r="M47" s="915" t="s">
        <v>423</v>
      </c>
      <c r="N47" s="913" t="s">
        <v>351</v>
      </c>
      <c r="O47" s="916"/>
      <c r="P47" s="916"/>
      <c r="Q47" s="916"/>
      <c r="R47" s="916"/>
      <c r="S47" s="916"/>
      <c r="T47" s="916"/>
      <c r="U47" s="916"/>
      <c r="V47" s="916"/>
      <c r="W47" s="916"/>
      <c r="X47" s="916"/>
      <c r="Y47" s="916"/>
      <c r="Z47" s="916"/>
      <c r="AA47" s="916"/>
      <c r="AB47" s="916"/>
      <c r="AC47" s="916"/>
      <c r="AD47" s="916"/>
      <c r="AE47" s="916"/>
      <c r="AF47" s="916"/>
      <c r="AG47" s="916"/>
      <c r="AH47" s="916"/>
      <c r="AI47" s="916"/>
      <c r="AJ47" s="916"/>
      <c r="AK47" s="916"/>
      <c r="AL47" s="916"/>
      <c r="AM47" s="916"/>
      <c r="AN47" s="916"/>
      <c r="AO47" s="738"/>
    </row>
    <row r="48" spans="1:41">
      <c r="A48" s="762">
        <v>1</v>
      </c>
      <c r="B48" s="893" t="b">
        <v>1</v>
      </c>
      <c r="C48" s="893" t="s">
        <v>1489</v>
      </c>
      <c r="D48" s="893"/>
      <c r="E48" s="893"/>
      <c r="F48" s="893"/>
      <c r="G48" s="893"/>
      <c r="H48" s="893"/>
      <c r="I48" s="893"/>
      <c r="J48" s="893"/>
      <c r="K48" s="893"/>
      <c r="L48" s="911" t="s">
        <v>150</v>
      </c>
      <c r="M48" s="912" t="s">
        <v>424</v>
      </c>
      <c r="N48" s="913" t="s">
        <v>351</v>
      </c>
      <c r="O48" s="914">
        <v>0</v>
      </c>
      <c r="P48" s="914">
        <v>0</v>
      </c>
      <c r="Q48" s="914">
        <v>0</v>
      </c>
      <c r="R48" s="914">
        <v>0</v>
      </c>
      <c r="S48" s="914">
        <v>0</v>
      </c>
      <c r="T48" s="914">
        <v>0</v>
      </c>
      <c r="U48" s="914">
        <v>0</v>
      </c>
      <c r="V48" s="914">
        <v>0</v>
      </c>
      <c r="W48" s="914">
        <v>0</v>
      </c>
      <c r="X48" s="914">
        <v>0</v>
      </c>
      <c r="Y48" s="914">
        <v>0</v>
      </c>
      <c r="Z48" s="914">
        <v>0</v>
      </c>
      <c r="AA48" s="914">
        <v>0</v>
      </c>
      <c r="AB48" s="914">
        <v>0</v>
      </c>
      <c r="AC48" s="914">
        <v>0</v>
      </c>
      <c r="AD48" s="914">
        <v>0</v>
      </c>
      <c r="AE48" s="914">
        <v>0</v>
      </c>
      <c r="AF48" s="914">
        <v>0</v>
      </c>
      <c r="AG48" s="914">
        <v>0</v>
      </c>
      <c r="AH48" s="914">
        <v>0</v>
      </c>
      <c r="AI48" s="914">
        <v>0</v>
      </c>
      <c r="AJ48" s="914">
        <v>0</v>
      </c>
      <c r="AK48" s="914">
        <v>0</v>
      </c>
      <c r="AL48" s="914">
        <v>0</v>
      </c>
      <c r="AM48" s="914">
        <v>0</v>
      </c>
      <c r="AN48" s="914">
        <v>0</v>
      </c>
      <c r="AO48" s="738"/>
    </row>
    <row r="49" spans="1:41">
      <c r="A49" s="762">
        <v>1</v>
      </c>
      <c r="B49" s="893" t="b">
        <v>1</v>
      </c>
      <c r="C49" s="893" t="s">
        <v>1573</v>
      </c>
      <c r="D49" s="893"/>
      <c r="E49" s="893"/>
      <c r="F49" s="893"/>
      <c r="G49" s="893"/>
      <c r="H49" s="893"/>
      <c r="I49" s="893"/>
      <c r="J49" s="893"/>
      <c r="K49" s="893"/>
      <c r="L49" s="911" t="s">
        <v>514</v>
      </c>
      <c r="M49" s="915" t="s">
        <v>425</v>
      </c>
      <c r="N49" s="913" t="s">
        <v>351</v>
      </c>
      <c r="O49" s="916"/>
      <c r="P49" s="916"/>
      <c r="Q49" s="916"/>
      <c r="R49" s="916"/>
      <c r="S49" s="916"/>
      <c r="T49" s="916"/>
      <c r="U49" s="916"/>
      <c r="V49" s="916"/>
      <c r="W49" s="916"/>
      <c r="X49" s="916"/>
      <c r="Y49" s="916"/>
      <c r="Z49" s="916"/>
      <c r="AA49" s="916"/>
      <c r="AB49" s="916"/>
      <c r="AC49" s="916"/>
      <c r="AD49" s="916"/>
      <c r="AE49" s="916"/>
      <c r="AF49" s="916"/>
      <c r="AG49" s="916"/>
      <c r="AH49" s="916"/>
      <c r="AI49" s="916"/>
      <c r="AJ49" s="916"/>
      <c r="AK49" s="916"/>
      <c r="AL49" s="916"/>
      <c r="AM49" s="916"/>
      <c r="AN49" s="916"/>
      <c r="AO49" s="738"/>
    </row>
    <row r="50" spans="1:41">
      <c r="A50" s="762">
        <v>1</v>
      </c>
      <c r="B50" s="893" t="b">
        <v>1</v>
      </c>
      <c r="C50" s="893" t="s">
        <v>1574</v>
      </c>
      <c r="D50" s="893"/>
      <c r="E50" s="893"/>
      <c r="F50" s="893"/>
      <c r="G50" s="893"/>
      <c r="H50" s="893"/>
      <c r="I50" s="893"/>
      <c r="J50" s="893"/>
      <c r="K50" s="893"/>
      <c r="L50" s="911" t="s">
        <v>520</v>
      </c>
      <c r="M50" s="915" t="s">
        <v>426</v>
      </c>
      <c r="N50" s="913" t="s">
        <v>351</v>
      </c>
      <c r="O50" s="916"/>
      <c r="P50" s="916"/>
      <c r="Q50" s="916"/>
      <c r="R50" s="916"/>
      <c r="S50" s="916"/>
      <c r="T50" s="916"/>
      <c r="U50" s="916"/>
      <c r="V50" s="916"/>
      <c r="W50" s="916"/>
      <c r="X50" s="916"/>
      <c r="Y50" s="916"/>
      <c r="Z50" s="916"/>
      <c r="AA50" s="916"/>
      <c r="AB50" s="916"/>
      <c r="AC50" s="916"/>
      <c r="AD50" s="916"/>
      <c r="AE50" s="916"/>
      <c r="AF50" s="916"/>
      <c r="AG50" s="916"/>
      <c r="AH50" s="916"/>
      <c r="AI50" s="916"/>
      <c r="AJ50" s="916"/>
      <c r="AK50" s="916"/>
      <c r="AL50" s="916"/>
      <c r="AM50" s="916"/>
      <c r="AN50" s="916"/>
      <c r="AO50" s="738"/>
    </row>
    <row r="51" spans="1:41">
      <c r="A51" s="762">
        <v>1</v>
      </c>
      <c r="B51" s="893" t="b">
        <v>1</v>
      </c>
      <c r="C51" s="893" t="s">
        <v>1575</v>
      </c>
      <c r="D51" s="893"/>
      <c r="E51" s="893"/>
      <c r="F51" s="893"/>
      <c r="G51" s="893"/>
      <c r="H51" s="893"/>
      <c r="I51" s="893"/>
      <c r="J51" s="893"/>
      <c r="K51" s="893"/>
      <c r="L51" s="911" t="s">
        <v>522</v>
      </c>
      <c r="M51" s="915" t="s">
        <v>427</v>
      </c>
      <c r="N51" s="913" t="s">
        <v>351</v>
      </c>
      <c r="O51" s="916"/>
      <c r="P51" s="916"/>
      <c r="Q51" s="916"/>
      <c r="R51" s="916"/>
      <c r="S51" s="916"/>
      <c r="T51" s="916"/>
      <c r="U51" s="916"/>
      <c r="V51" s="916"/>
      <c r="W51" s="916"/>
      <c r="X51" s="916"/>
      <c r="Y51" s="916"/>
      <c r="Z51" s="916"/>
      <c r="AA51" s="916"/>
      <c r="AB51" s="916"/>
      <c r="AC51" s="916"/>
      <c r="AD51" s="916"/>
      <c r="AE51" s="916"/>
      <c r="AF51" s="916"/>
      <c r="AG51" s="916"/>
      <c r="AH51" s="916"/>
      <c r="AI51" s="916"/>
      <c r="AJ51" s="916"/>
      <c r="AK51" s="916"/>
      <c r="AL51" s="916"/>
      <c r="AM51" s="916"/>
      <c r="AN51" s="916"/>
      <c r="AO51" s="738"/>
    </row>
    <row r="52" spans="1:41">
      <c r="A52" s="762">
        <v>1</v>
      </c>
      <c r="B52" s="893" t="b">
        <v>1</v>
      </c>
      <c r="C52" s="893" t="s">
        <v>1490</v>
      </c>
      <c r="D52" s="893"/>
      <c r="E52" s="893"/>
      <c r="F52" s="893"/>
      <c r="G52" s="893"/>
      <c r="H52" s="893"/>
      <c r="I52" s="893"/>
      <c r="J52" s="893"/>
      <c r="K52" s="893"/>
      <c r="L52" s="911" t="s">
        <v>359</v>
      </c>
      <c r="M52" s="912" t="s">
        <v>428</v>
      </c>
      <c r="N52" s="913" t="s">
        <v>351</v>
      </c>
      <c r="O52" s="914">
        <v>0</v>
      </c>
      <c r="P52" s="914">
        <v>0</v>
      </c>
      <c r="Q52" s="914">
        <v>0</v>
      </c>
      <c r="R52" s="914">
        <v>0</v>
      </c>
      <c r="S52" s="914">
        <v>0</v>
      </c>
      <c r="T52" s="914">
        <v>0</v>
      </c>
      <c r="U52" s="914">
        <v>0</v>
      </c>
      <c r="V52" s="914">
        <v>0</v>
      </c>
      <c r="W52" s="914">
        <v>0</v>
      </c>
      <c r="X52" s="914">
        <v>0</v>
      </c>
      <c r="Y52" s="914">
        <v>0</v>
      </c>
      <c r="Z52" s="914">
        <v>0</v>
      </c>
      <c r="AA52" s="914">
        <v>0</v>
      </c>
      <c r="AB52" s="914">
        <v>0</v>
      </c>
      <c r="AC52" s="914">
        <v>0</v>
      </c>
      <c r="AD52" s="914">
        <v>0</v>
      </c>
      <c r="AE52" s="914">
        <v>0</v>
      </c>
      <c r="AF52" s="914">
        <v>0</v>
      </c>
      <c r="AG52" s="914">
        <v>0</v>
      </c>
      <c r="AH52" s="914">
        <v>0</v>
      </c>
      <c r="AI52" s="914">
        <v>0</v>
      </c>
      <c r="AJ52" s="914">
        <v>0</v>
      </c>
      <c r="AK52" s="914">
        <v>0</v>
      </c>
      <c r="AL52" s="914">
        <v>0</v>
      </c>
      <c r="AM52" s="914">
        <v>0</v>
      </c>
      <c r="AN52" s="914">
        <v>0</v>
      </c>
      <c r="AO52" s="738"/>
    </row>
    <row r="53" spans="1:41">
      <c r="A53" s="762">
        <v>1</v>
      </c>
      <c r="B53" s="893" t="b">
        <v>1</v>
      </c>
      <c r="C53" s="893" t="s">
        <v>1576</v>
      </c>
      <c r="D53" s="893"/>
      <c r="E53" s="893"/>
      <c r="F53" s="893"/>
      <c r="G53" s="893"/>
      <c r="H53" s="893"/>
      <c r="I53" s="893"/>
      <c r="J53" s="893"/>
      <c r="K53" s="893"/>
      <c r="L53" s="911" t="s">
        <v>543</v>
      </c>
      <c r="M53" s="915" t="s">
        <v>429</v>
      </c>
      <c r="N53" s="913" t="s">
        <v>351</v>
      </c>
      <c r="O53" s="916"/>
      <c r="P53" s="916"/>
      <c r="Q53" s="916"/>
      <c r="R53" s="916"/>
      <c r="S53" s="916"/>
      <c r="T53" s="916"/>
      <c r="U53" s="916"/>
      <c r="V53" s="916"/>
      <c r="W53" s="916"/>
      <c r="X53" s="916"/>
      <c r="Y53" s="916"/>
      <c r="Z53" s="916"/>
      <c r="AA53" s="916"/>
      <c r="AB53" s="916"/>
      <c r="AC53" s="916"/>
      <c r="AD53" s="916"/>
      <c r="AE53" s="916"/>
      <c r="AF53" s="916"/>
      <c r="AG53" s="916"/>
      <c r="AH53" s="916"/>
      <c r="AI53" s="916"/>
      <c r="AJ53" s="916"/>
      <c r="AK53" s="916"/>
      <c r="AL53" s="916"/>
      <c r="AM53" s="916"/>
      <c r="AN53" s="916"/>
      <c r="AO53" s="738"/>
    </row>
    <row r="54" spans="1:41">
      <c r="A54" s="762">
        <v>1</v>
      </c>
      <c r="B54" s="893" t="b">
        <v>1</v>
      </c>
      <c r="C54" s="893" t="s">
        <v>1577</v>
      </c>
      <c r="D54" s="893"/>
      <c r="E54" s="893"/>
      <c r="F54" s="893"/>
      <c r="G54" s="893"/>
      <c r="H54" s="893"/>
      <c r="I54" s="893"/>
      <c r="J54" s="893"/>
      <c r="K54" s="893"/>
      <c r="L54" s="911" t="s">
        <v>545</v>
      </c>
      <c r="M54" s="915" t="s">
        <v>430</v>
      </c>
      <c r="N54" s="913" t="s">
        <v>351</v>
      </c>
      <c r="O54" s="916"/>
      <c r="P54" s="916"/>
      <c r="Q54" s="916"/>
      <c r="R54" s="916"/>
      <c r="S54" s="916"/>
      <c r="T54" s="916"/>
      <c r="U54" s="916"/>
      <c r="V54" s="916"/>
      <c r="W54" s="916"/>
      <c r="X54" s="916"/>
      <c r="Y54" s="916"/>
      <c r="Z54" s="916"/>
      <c r="AA54" s="916"/>
      <c r="AB54" s="916"/>
      <c r="AC54" s="916"/>
      <c r="AD54" s="916"/>
      <c r="AE54" s="916"/>
      <c r="AF54" s="916"/>
      <c r="AG54" s="916"/>
      <c r="AH54" s="916"/>
      <c r="AI54" s="916"/>
      <c r="AJ54" s="916"/>
      <c r="AK54" s="916"/>
      <c r="AL54" s="916"/>
      <c r="AM54" s="916"/>
      <c r="AN54" s="916"/>
      <c r="AO54" s="738"/>
    </row>
    <row r="55" spans="1:41">
      <c r="A55" s="762">
        <v>1</v>
      </c>
      <c r="B55" s="893" t="b">
        <v>1</v>
      </c>
      <c r="C55" s="893" t="s">
        <v>1578</v>
      </c>
      <c r="D55" s="893"/>
      <c r="E55" s="893"/>
      <c r="F55" s="893"/>
      <c r="G55" s="893"/>
      <c r="H55" s="893"/>
      <c r="I55" s="893"/>
      <c r="J55" s="893"/>
      <c r="K55" s="893"/>
      <c r="L55" s="911" t="s">
        <v>547</v>
      </c>
      <c r="M55" s="915" t="s">
        <v>431</v>
      </c>
      <c r="N55" s="913" t="s">
        <v>351</v>
      </c>
      <c r="O55" s="916"/>
      <c r="P55" s="916"/>
      <c r="Q55" s="916"/>
      <c r="R55" s="916"/>
      <c r="S55" s="916"/>
      <c r="T55" s="916"/>
      <c r="U55" s="916"/>
      <c r="V55" s="916"/>
      <c r="W55" s="916"/>
      <c r="X55" s="916"/>
      <c r="Y55" s="916"/>
      <c r="Z55" s="916"/>
      <c r="AA55" s="916"/>
      <c r="AB55" s="916"/>
      <c r="AC55" s="916"/>
      <c r="AD55" s="916"/>
      <c r="AE55" s="916"/>
      <c r="AF55" s="916"/>
      <c r="AG55" s="916"/>
      <c r="AH55" s="916"/>
      <c r="AI55" s="916"/>
      <c r="AJ55" s="916"/>
      <c r="AK55" s="916"/>
      <c r="AL55" s="916"/>
      <c r="AM55" s="916"/>
      <c r="AN55" s="916"/>
      <c r="AO55" s="738"/>
    </row>
    <row r="56" spans="1:41">
      <c r="A56" s="762">
        <v>1</v>
      </c>
      <c r="B56" s="893" t="b">
        <v>1</v>
      </c>
      <c r="C56" s="893" t="s">
        <v>1488</v>
      </c>
      <c r="D56" s="893"/>
      <c r="E56" s="893"/>
      <c r="F56" s="893"/>
      <c r="G56" s="893"/>
      <c r="H56" s="893"/>
      <c r="I56" s="893"/>
      <c r="J56" s="893"/>
      <c r="K56" s="893"/>
      <c r="L56" s="911" t="s">
        <v>361</v>
      </c>
      <c r="M56" s="912" t="s">
        <v>432</v>
      </c>
      <c r="N56" s="913" t="s">
        <v>351</v>
      </c>
      <c r="O56" s="914">
        <v>0</v>
      </c>
      <c r="P56" s="914">
        <v>0</v>
      </c>
      <c r="Q56" s="914">
        <v>0</v>
      </c>
      <c r="R56" s="914">
        <v>0</v>
      </c>
      <c r="S56" s="914">
        <v>0</v>
      </c>
      <c r="T56" s="914">
        <v>0</v>
      </c>
      <c r="U56" s="914">
        <v>0</v>
      </c>
      <c r="V56" s="914">
        <v>0</v>
      </c>
      <c r="W56" s="914">
        <v>0</v>
      </c>
      <c r="X56" s="914">
        <v>0</v>
      </c>
      <c r="Y56" s="914">
        <v>0</v>
      </c>
      <c r="Z56" s="914">
        <v>0</v>
      </c>
      <c r="AA56" s="914">
        <v>0</v>
      </c>
      <c r="AB56" s="914">
        <v>0</v>
      </c>
      <c r="AC56" s="914">
        <v>0</v>
      </c>
      <c r="AD56" s="914">
        <v>0</v>
      </c>
      <c r="AE56" s="914">
        <v>0</v>
      </c>
      <c r="AF56" s="914">
        <v>0</v>
      </c>
      <c r="AG56" s="914">
        <v>0</v>
      </c>
      <c r="AH56" s="914">
        <v>0</v>
      </c>
      <c r="AI56" s="914">
        <v>0</v>
      </c>
      <c r="AJ56" s="914">
        <v>0</v>
      </c>
      <c r="AK56" s="914">
        <v>0</v>
      </c>
      <c r="AL56" s="914">
        <v>0</v>
      </c>
      <c r="AM56" s="914">
        <v>0</v>
      </c>
      <c r="AN56" s="914">
        <v>0</v>
      </c>
      <c r="AO56" s="738"/>
    </row>
    <row r="57" spans="1:41">
      <c r="A57" s="762">
        <v>1</v>
      </c>
      <c r="B57" s="893" t="b">
        <v>1</v>
      </c>
      <c r="C57" s="893" t="s">
        <v>1579</v>
      </c>
      <c r="D57" s="893"/>
      <c r="E57" s="893"/>
      <c r="F57" s="893"/>
      <c r="G57" s="893"/>
      <c r="H57" s="893"/>
      <c r="I57" s="893"/>
      <c r="J57" s="893"/>
      <c r="K57" s="893"/>
      <c r="L57" s="911" t="s">
        <v>550</v>
      </c>
      <c r="M57" s="915" t="s">
        <v>433</v>
      </c>
      <c r="N57" s="913" t="s">
        <v>351</v>
      </c>
      <c r="O57" s="916"/>
      <c r="P57" s="916"/>
      <c r="Q57" s="916"/>
      <c r="R57" s="916"/>
      <c r="S57" s="916"/>
      <c r="T57" s="916"/>
      <c r="U57" s="916"/>
      <c r="V57" s="916"/>
      <c r="W57" s="916"/>
      <c r="X57" s="916"/>
      <c r="Y57" s="916"/>
      <c r="Z57" s="916"/>
      <c r="AA57" s="916"/>
      <c r="AB57" s="916"/>
      <c r="AC57" s="916"/>
      <c r="AD57" s="916"/>
      <c r="AE57" s="916"/>
      <c r="AF57" s="916"/>
      <c r="AG57" s="916"/>
      <c r="AH57" s="916"/>
      <c r="AI57" s="916"/>
      <c r="AJ57" s="916"/>
      <c r="AK57" s="916"/>
      <c r="AL57" s="916"/>
      <c r="AM57" s="916"/>
      <c r="AN57" s="916"/>
      <c r="AO57" s="738"/>
    </row>
    <row r="58" spans="1:41" ht="22.8">
      <c r="A58" s="762">
        <v>1</v>
      </c>
      <c r="B58" s="893" t="b">
        <v>1</v>
      </c>
      <c r="C58" s="893" t="s">
        <v>1580</v>
      </c>
      <c r="D58" s="893"/>
      <c r="E58" s="893"/>
      <c r="F58" s="893"/>
      <c r="G58" s="893"/>
      <c r="H58" s="893"/>
      <c r="I58" s="893"/>
      <c r="J58" s="893"/>
      <c r="K58" s="893"/>
      <c r="L58" s="911" t="s">
        <v>564</v>
      </c>
      <c r="M58" s="915" t="s">
        <v>1143</v>
      </c>
      <c r="N58" s="913" t="s">
        <v>351</v>
      </c>
      <c r="O58" s="916"/>
      <c r="P58" s="916"/>
      <c r="Q58" s="916"/>
      <c r="R58" s="916"/>
      <c r="S58" s="916"/>
      <c r="T58" s="916"/>
      <c r="U58" s="916"/>
      <c r="V58" s="916"/>
      <c r="W58" s="916"/>
      <c r="X58" s="916"/>
      <c r="Y58" s="916"/>
      <c r="Z58" s="916"/>
      <c r="AA58" s="916"/>
      <c r="AB58" s="916"/>
      <c r="AC58" s="916"/>
      <c r="AD58" s="916"/>
      <c r="AE58" s="916"/>
      <c r="AF58" s="916"/>
      <c r="AG58" s="916"/>
      <c r="AH58" s="916"/>
      <c r="AI58" s="916"/>
      <c r="AJ58" s="916"/>
      <c r="AK58" s="916"/>
      <c r="AL58" s="916"/>
      <c r="AM58" s="916"/>
      <c r="AN58" s="916"/>
      <c r="AO58" s="738"/>
    </row>
    <row r="59" spans="1:41" ht="22.8">
      <c r="A59" s="762">
        <v>1</v>
      </c>
      <c r="B59" s="893" t="b">
        <v>1</v>
      </c>
      <c r="C59" s="893" t="s">
        <v>1581</v>
      </c>
      <c r="D59" s="893"/>
      <c r="E59" s="893"/>
      <c r="F59" s="893"/>
      <c r="G59" s="893"/>
      <c r="H59" s="893"/>
      <c r="I59" s="893"/>
      <c r="J59" s="893"/>
      <c r="K59" s="893"/>
      <c r="L59" s="911" t="s">
        <v>568</v>
      </c>
      <c r="M59" s="915" t="s">
        <v>434</v>
      </c>
      <c r="N59" s="913" t="s">
        <v>351</v>
      </c>
      <c r="O59" s="916"/>
      <c r="P59" s="916"/>
      <c r="Q59" s="916"/>
      <c r="R59" s="916"/>
      <c r="S59" s="916"/>
      <c r="T59" s="916"/>
      <c r="U59" s="916"/>
      <c r="V59" s="916"/>
      <c r="W59" s="916"/>
      <c r="X59" s="916"/>
      <c r="Y59" s="916"/>
      <c r="Z59" s="916"/>
      <c r="AA59" s="916"/>
      <c r="AB59" s="916"/>
      <c r="AC59" s="916"/>
      <c r="AD59" s="916"/>
      <c r="AE59" s="916"/>
      <c r="AF59" s="916"/>
      <c r="AG59" s="916"/>
      <c r="AH59" s="916"/>
      <c r="AI59" s="916"/>
      <c r="AJ59" s="916"/>
      <c r="AK59" s="916"/>
      <c r="AL59" s="916"/>
      <c r="AM59" s="916"/>
      <c r="AN59" s="916"/>
      <c r="AO59" s="738"/>
    </row>
    <row r="60" spans="1:41">
      <c r="A60" s="762">
        <v>1</v>
      </c>
      <c r="B60" s="893" t="b">
        <v>1</v>
      </c>
      <c r="C60" s="893" t="s">
        <v>1582</v>
      </c>
      <c r="D60" s="893"/>
      <c r="E60" s="893"/>
      <c r="F60" s="893"/>
      <c r="G60" s="893"/>
      <c r="H60" s="893"/>
      <c r="I60" s="893"/>
      <c r="J60" s="893"/>
      <c r="K60" s="893"/>
      <c r="L60" s="911" t="s">
        <v>570</v>
      </c>
      <c r="M60" s="915" t="s">
        <v>435</v>
      </c>
      <c r="N60" s="913" t="s">
        <v>351</v>
      </c>
      <c r="O60" s="916"/>
      <c r="P60" s="916"/>
      <c r="Q60" s="916"/>
      <c r="R60" s="916"/>
      <c r="S60" s="916"/>
      <c r="T60" s="916"/>
      <c r="U60" s="916"/>
      <c r="V60" s="916"/>
      <c r="W60" s="916"/>
      <c r="X60" s="916"/>
      <c r="Y60" s="916"/>
      <c r="Z60" s="916"/>
      <c r="AA60" s="916"/>
      <c r="AB60" s="916"/>
      <c r="AC60" s="916"/>
      <c r="AD60" s="916"/>
      <c r="AE60" s="916"/>
      <c r="AF60" s="916"/>
      <c r="AG60" s="916"/>
      <c r="AH60" s="916"/>
      <c r="AI60" s="916"/>
      <c r="AJ60" s="916"/>
      <c r="AK60" s="916"/>
      <c r="AL60" s="916"/>
      <c r="AM60" s="916"/>
      <c r="AN60" s="916"/>
      <c r="AO60" s="738"/>
    </row>
    <row r="61" spans="1:41" s="230" customFormat="1" ht="22.8">
      <c r="A61" s="762">
        <v>1</v>
      </c>
      <c r="B61" s="893" t="b">
        <v>1</v>
      </c>
      <c r="C61" s="893" t="s">
        <v>1481</v>
      </c>
      <c r="D61" s="906"/>
      <c r="E61" s="906"/>
      <c r="F61" s="906"/>
      <c r="G61" s="906"/>
      <c r="H61" s="906"/>
      <c r="I61" s="906"/>
      <c r="J61" s="906"/>
      <c r="K61" s="906"/>
      <c r="L61" s="907" t="s">
        <v>102</v>
      </c>
      <c r="M61" s="917" t="s">
        <v>436</v>
      </c>
      <c r="N61" s="909" t="s">
        <v>351</v>
      </c>
      <c r="O61" s="910">
        <v>0</v>
      </c>
      <c r="P61" s="910">
        <v>0</v>
      </c>
      <c r="Q61" s="910">
        <v>0</v>
      </c>
      <c r="R61" s="910">
        <v>0</v>
      </c>
      <c r="S61" s="910">
        <v>0</v>
      </c>
      <c r="T61" s="910">
        <v>0</v>
      </c>
      <c r="U61" s="910">
        <v>0</v>
      </c>
      <c r="V61" s="910">
        <v>0</v>
      </c>
      <c r="W61" s="910">
        <v>0</v>
      </c>
      <c r="X61" s="910">
        <v>0</v>
      </c>
      <c r="Y61" s="910">
        <v>0</v>
      </c>
      <c r="Z61" s="910">
        <v>0</v>
      </c>
      <c r="AA61" s="910">
        <v>0</v>
      </c>
      <c r="AB61" s="910">
        <v>0</v>
      </c>
      <c r="AC61" s="910">
        <v>0</v>
      </c>
      <c r="AD61" s="910">
        <v>0</v>
      </c>
      <c r="AE61" s="910">
        <v>0</v>
      </c>
      <c r="AF61" s="910">
        <v>0</v>
      </c>
      <c r="AG61" s="910">
        <v>0</v>
      </c>
      <c r="AH61" s="910">
        <v>0</v>
      </c>
      <c r="AI61" s="910">
        <v>0</v>
      </c>
      <c r="AJ61" s="910">
        <v>0</v>
      </c>
      <c r="AK61" s="910">
        <v>0</v>
      </c>
      <c r="AL61" s="910">
        <v>0</v>
      </c>
      <c r="AM61" s="910">
        <v>0</v>
      </c>
      <c r="AN61" s="910">
        <v>0</v>
      </c>
      <c r="AO61" s="738"/>
    </row>
    <row r="62" spans="1:41">
      <c r="A62" s="762">
        <v>1</v>
      </c>
      <c r="B62" s="893" t="b">
        <v>1</v>
      </c>
      <c r="C62" s="893" t="s">
        <v>1492</v>
      </c>
      <c r="D62" s="893"/>
      <c r="E62" s="893"/>
      <c r="F62" s="893"/>
      <c r="G62" s="893"/>
      <c r="H62" s="893"/>
      <c r="I62" s="893"/>
      <c r="J62" s="893"/>
      <c r="K62" s="893"/>
      <c r="L62" s="911" t="s">
        <v>17</v>
      </c>
      <c r="M62" s="912" t="s">
        <v>1153</v>
      </c>
      <c r="N62" s="913" t="s">
        <v>351</v>
      </c>
      <c r="O62" s="916"/>
      <c r="P62" s="916"/>
      <c r="Q62" s="916"/>
      <c r="R62" s="916"/>
      <c r="S62" s="916"/>
      <c r="T62" s="916"/>
      <c r="U62" s="916"/>
      <c r="V62" s="916"/>
      <c r="W62" s="916"/>
      <c r="X62" s="916"/>
      <c r="Y62" s="916"/>
      <c r="Z62" s="916"/>
      <c r="AA62" s="916"/>
      <c r="AB62" s="916"/>
      <c r="AC62" s="916"/>
      <c r="AD62" s="916"/>
      <c r="AE62" s="916"/>
      <c r="AF62" s="916"/>
      <c r="AG62" s="916"/>
      <c r="AH62" s="916"/>
      <c r="AI62" s="916"/>
      <c r="AJ62" s="916"/>
      <c r="AK62" s="916"/>
      <c r="AL62" s="916"/>
      <c r="AM62" s="916"/>
      <c r="AN62" s="916"/>
      <c r="AO62" s="738"/>
    </row>
    <row r="63" spans="1:41">
      <c r="A63" s="762">
        <v>1</v>
      </c>
      <c r="B63" s="893" t="b">
        <v>1</v>
      </c>
      <c r="C63" s="893" t="s">
        <v>1493</v>
      </c>
      <c r="D63" s="893"/>
      <c r="E63" s="893"/>
      <c r="F63" s="893"/>
      <c r="G63" s="893"/>
      <c r="H63" s="893"/>
      <c r="I63" s="893"/>
      <c r="J63" s="893"/>
      <c r="K63" s="893"/>
      <c r="L63" s="911" t="s">
        <v>138</v>
      </c>
      <c r="M63" s="912" t="s">
        <v>1154</v>
      </c>
      <c r="N63" s="913" t="s">
        <v>351</v>
      </c>
      <c r="O63" s="916"/>
      <c r="P63" s="916"/>
      <c r="Q63" s="916"/>
      <c r="R63" s="916"/>
      <c r="S63" s="916"/>
      <c r="T63" s="916"/>
      <c r="U63" s="916"/>
      <c r="V63" s="916"/>
      <c r="W63" s="916"/>
      <c r="X63" s="916"/>
      <c r="Y63" s="916"/>
      <c r="Z63" s="916"/>
      <c r="AA63" s="916"/>
      <c r="AB63" s="916"/>
      <c r="AC63" s="916"/>
      <c r="AD63" s="916"/>
      <c r="AE63" s="916"/>
      <c r="AF63" s="916"/>
      <c r="AG63" s="916"/>
      <c r="AH63" s="916"/>
      <c r="AI63" s="916"/>
      <c r="AJ63" s="916"/>
      <c r="AK63" s="916"/>
      <c r="AL63" s="916"/>
      <c r="AM63" s="916"/>
      <c r="AN63" s="916"/>
      <c r="AO63" s="738"/>
    </row>
    <row r="64" spans="1:41">
      <c r="A64" s="762">
        <v>1</v>
      </c>
      <c r="B64" s="893" t="b">
        <v>1</v>
      </c>
      <c r="C64" s="893" t="s">
        <v>1552</v>
      </c>
      <c r="D64" s="893"/>
      <c r="E64" s="893"/>
      <c r="F64" s="893"/>
      <c r="G64" s="893"/>
      <c r="H64" s="893"/>
      <c r="I64" s="893"/>
      <c r="J64" s="893"/>
      <c r="K64" s="893"/>
      <c r="L64" s="911" t="s">
        <v>151</v>
      </c>
      <c r="M64" s="912" t="s">
        <v>437</v>
      </c>
      <c r="N64" s="913" t="s">
        <v>351</v>
      </c>
      <c r="O64" s="916"/>
      <c r="P64" s="916"/>
      <c r="Q64" s="916"/>
      <c r="R64" s="916"/>
      <c r="S64" s="916"/>
      <c r="T64" s="916"/>
      <c r="U64" s="916"/>
      <c r="V64" s="916"/>
      <c r="W64" s="916"/>
      <c r="X64" s="916"/>
      <c r="Y64" s="916"/>
      <c r="Z64" s="916"/>
      <c r="AA64" s="916"/>
      <c r="AB64" s="916"/>
      <c r="AC64" s="916"/>
      <c r="AD64" s="916"/>
      <c r="AE64" s="916"/>
      <c r="AF64" s="916"/>
      <c r="AG64" s="916"/>
      <c r="AH64" s="916"/>
      <c r="AI64" s="916"/>
      <c r="AJ64" s="916"/>
      <c r="AK64" s="916"/>
      <c r="AL64" s="916"/>
      <c r="AM64" s="916"/>
      <c r="AN64" s="916"/>
      <c r="AO64" s="738"/>
    </row>
    <row r="65" spans="1:41" s="76" customFormat="1">
      <c r="A65" s="731" t="s">
        <v>102</v>
      </c>
      <c r="B65" s="893" t="b">
        <v>1</v>
      </c>
      <c r="C65" s="719"/>
      <c r="D65" s="719"/>
      <c r="E65" s="719"/>
      <c r="F65" s="719"/>
      <c r="G65" s="719"/>
      <c r="H65" s="719"/>
      <c r="I65" s="719"/>
      <c r="J65" s="719"/>
      <c r="K65" s="719"/>
      <c r="L65" s="832" t="s">
        <v>2995</v>
      </c>
      <c r="M65" s="918"/>
      <c r="N65" s="918"/>
      <c r="O65" s="918"/>
      <c r="P65" s="918"/>
      <c r="Q65" s="918"/>
      <c r="R65" s="918"/>
      <c r="S65" s="918"/>
      <c r="T65" s="918"/>
      <c r="U65" s="918"/>
      <c r="V65" s="918"/>
      <c r="W65" s="918"/>
      <c r="X65" s="918"/>
      <c r="Y65" s="918"/>
      <c r="Z65" s="918"/>
      <c r="AA65" s="918"/>
      <c r="AB65" s="918"/>
      <c r="AC65" s="918"/>
      <c r="AD65" s="918"/>
      <c r="AE65" s="918"/>
      <c r="AF65" s="918"/>
      <c r="AG65" s="918"/>
      <c r="AH65" s="918"/>
      <c r="AI65" s="918"/>
      <c r="AJ65" s="918"/>
      <c r="AK65" s="918"/>
      <c r="AL65" s="918"/>
      <c r="AM65" s="918"/>
      <c r="AN65" s="918"/>
      <c r="AO65" s="918"/>
    </row>
    <row r="66" spans="1:41" s="230" customFormat="1" ht="22.8">
      <c r="A66" s="762">
        <v>2</v>
      </c>
      <c r="B66" s="893" t="b">
        <v>1</v>
      </c>
      <c r="C66" s="893" t="s">
        <v>1480</v>
      </c>
      <c r="D66" s="906"/>
      <c r="E66" s="906"/>
      <c r="F66" s="906"/>
      <c r="G66" s="906"/>
      <c r="H66" s="906"/>
      <c r="I66" s="906"/>
      <c r="J66" s="906"/>
      <c r="K66" s="906"/>
      <c r="L66" s="907">
        <v>1</v>
      </c>
      <c r="M66" s="908" t="s">
        <v>419</v>
      </c>
      <c r="N66" s="909" t="s">
        <v>351</v>
      </c>
      <c r="O66" s="910">
        <v>0</v>
      </c>
      <c r="P66" s="910">
        <v>0</v>
      </c>
      <c r="Q66" s="910">
        <v>0</v>
      </c>
      <c r="R66" s="910">
        <v>0</v>
      </c>
      <c r="S66" s="910">
        <v>0</v>
      </c>
      <c r="T66" s="910">
        <v>0</v>
      </c>
      <c r="U66" s="910">
        <v>0</v>
      </c>
      <c r="V66" s="910">
        <v>0</v>
      </c>
      <c r="W66" s="910">
        <v>0</v>
      </c>
      <c r="X66" s="910">
        <v>0</v>
      </c>
      <c r="Y66" s="910">
        <v>0</v>
      </c>
      <c r="Z66" s="910">
        <v>0</v>
      </c>
      <c r="AA66" s="910">
        <v>0</v>
      </c>
      <c r="AB66" s="910">
        <v>0</v>
      </c>
      <c r="AC66" s="910">
        <v>0</v>
      </c>
      <c r="AD66" s="910">
        <v>0</v>
      </c>
      <c r="AE66" s="910">
        <v>0</v>
      </c>
      <c r="AF66" s="910">
        <v>0</v>
      </c>
      <c r="AG66" s="910">
        <v>0</v>
      </c>
      <c r="AH66" s="910">
        <v>0</v>
      </c>
      <c r="AI66" s="910">
        <v>0</v>
      </c>
      <c r="AJ66" s="910">
        <v>0</v>
      </c>
      <c r="AK66" s="910">
        <v>0</v>
      </c>
      <c r="AL66" s="910">
        <v>0</v>
      </c>
      <c r="AM66" s="910">
        <v>0</v>
      </c>
      <c r="AN66" s="910">
        <v>0</v>
      </c>
      <c r="AO66" s="738"/>
    </row>
    <row r="67" spans="1:41">
      <c r="A67" s="762">
        <v>2</v>
      </c>
      <c r="B67" s="893" t="b">
        <v>1</v>
      </c>
      <c r="C67" s="893" t="s">
        <v>1491</v>
      </c>
      <c r="D67" s="893"/>
      <c r="E67" s="893"/>
      <c r="F67" s="893"/>
      <c r="G67" s="893"/>
      <c r="H67" s="893"/>
      <c r="I67" s="893"/>
      <c r="J67" s="893"/>
      <c r="K67" s="893"/>
      <c r="L67" s="911" t="s">
        <v>149</v>
      </c>
      <c r="M67" s="912" t="s">
        <v>420</v>
      </c>
      <c r="N67" s="913" t="s">
        <v>351</v>
      </c>
      <c r="O67" s="914">
        <v>0</v>
      </c>
      <c r="P67" s="914">
        <v>0</v>
      </c>
      <c r="Q67" s="914">
        <v>0</v>
      </c>
      <c r="R67" s="914">
        <v>0</v>
      </c>
      <c r="S67" s="914">
        <v>0</v>
      </c>
      <c r="T67" s="914">
        <v>0</v>
      </c>
      <c r="U67" s="914">
        <v>0</v>
      </c>
      <c r="V67" s="914">
        <v>0</v>
      </c>
      <c r="W67" s="914">
        <v>0</v>
      </c>
      <c r="X67" s="914">
        <v>0</v>
      </c>
      <c r="Y67" s="914">
        <v>0</v>
      </c>
      <c r="Z67" s="914">
        <v>0</v>
      </c>
      <c r="AA67" s="914">
        <v>0</v>
      </c>
      <c r="AB67" s="914">
        <v>0</v>
      </c>
      <c r="AC67" s="914">
        <v>0</v>
      </c>
      <c r="AD67" s="914">
        <v>0</v>
      </c>
      <c r="AE67" s="914">
        <v>0</v>
      </c>
      <c r="AF67" s="914">
        <v>0</v>
      </c>
      <c r="AG67" s="914">
        <v>0</v>
      </c>
      <c r="AH67" s="914">
        <v>0</v>
      </c>
      <c r="AI67" s="914">
        <v>0</v>
      </c>
      <c r="AJ67" s="914">
        <v>0</v>
      </c>
      <c r="AK67" s="914">
        <v>0</v>
      </c>
      <c r="AL67" s="914">
        <v>0</v>
      </c>
      <c r="AM67" s="914">
        <v>0</v>
      </c>
      <c r="AN67" s="914">
        <v>0</v>
      </c>
      <c r="AO67" s="738"/>
    </row>
    <row r="68" spans="1:41">
      <c r="A68" s="762">
        <v>2</v>
      </c>
      <c r="B68" s="893" t="b">
        <v>1</v>
      </c>
      <c r="C68" s="893" t="s">
        <v>1567</v>
      </c>
      <c r="D68" s="893"/>
      <c r="E68" s="893"/>
      <c r="F68" s="893"/>
      <c r="G68" s="893"/>
      <c r="H68" s="893"/>
      <c r="I68" s="893"/>
      <c r="J68" s="893"/>
      <c r="K68" s="893"/>
      <c r="L68" s="911" t="s">
        <v>393</v>
      </c>
      <c r="M68" s="915" t="s">
        <v>421</v>
      </c>
      <c r="N68" s="913" t="s">
        <v>351</v>
      </c>
      <c r="O68" s="916"/>
      <c r="P68" s="916"/>
      <c r="Q68" s="916"/>
      <c r="R68" s="916"/>
      <c r="S68" s="916"/>
      <c r="T68" s="916"/>
      <c r="U68" s="916"/>
      <c r="V68" s="916"/>
      <c r="W68" s="916"/>
      <c r="X68" s="916"/>
      <c r="Y68" s="916"/>
      <c r="Z68" s="916"/>
      <c r="AA68" s="916"/>
      <c r="AB68" s="916"/>
      <c r="AC68" s="916"/>
      <c r="AD68" s="916"/>
      <c r="AE68" s="916"/>
      <c r="AF68" s="916"/>
      <c r="AG68" s="916"/>
      <c r="AH68" s="916"/>
      <c r="AI68" s="916"/>
      <c r="AJ68" s="916"/>
      <c r="AK68" s="916"/>
      <c r="AL68" s="916"/>
      <c r="AM68" s="916"/>
      <c r="AN68" s="916"/>
      <c r="AO68" s="738"/>
    </row>
    <row r="69" spans="1:41">
      <c r="A69" s="762">
        <v>2</v>
      </c>
      <c r="B69" s="893" t="b">
        <v>1</v>
      </c>
      <c r="C69" s="893" t="s">
        <v>1568</v>
      </c>
      <c r="D69" s="893"/>
      <c r="E69" s="893"/>
      <c r="F69" s="893"/>
      <c r="G69" s="893"/>
      <c r="H69" s="893"/>
      <c r="I69" s="893"/>
      <c r="J69" s="893"/>
      <c r="K69" s="893"/>
      <c r="L69" s="911" t="s">
        <v>395</v>
      </c>
      <c r="M69" s="915" t="s">
        <v>1093</v>
      </c>
      <c r="N69" s="913" t="s">
        <v>351</v>
      </c>
      <c r="O69" s="916"/>
      <c r="P69" s="916"/>
      <c r="Q69" s="916"/>
      <c r="R69" s="916"/>
      <c r="S69" s="916"/>
      <c r="T69" s="916"/>
      <c r="U69" s="916"/>
      <c r="V69" s="916"/>
      <c r="W69" s="916"/>
      <c r="X69" s="916"/>
      <c r="Y69" s="916"/>
      <c r="Z69" s="916"/>
      <c r="AA69" s="916"/>
      <c r="AB69" s="916"/>
      <c r="AC69" s="916"/>
      <c r="AD69" s="916"/>
      <c r="AE69" s="916"/>
      <c r="AF69" s="916"/>
      <c r="AG69" s="916"/>
      <c r="AH69" s="916"/>
      <c r="AI69" s="916"/>
      <c r="AJ69" s="916"/>
      <c r="AK69" s="916"/>
      <c r="AL69" s="916"/>
      <c r="AM69" s="916"/>
      <c r="AN69" s="916"/>
      <c r="AO69" s="738"/>
    </row>
    <row r="70" spans="1:41">
      <c r="A70" s="762">
        <v>2</v>
      </c>
      <c r="B70" s="893" t="b">
        <v>1</v>
      </c>
      <c r="C70" s="893" t="s">
        <v>1571</v>
      </c>
      <c r="D70" s="893"/>
      <c r="E70" s="893"/>
      <c r="F70" s="893"/>
      <c r="G70" s="893"/>
      <c r="H70" s="893"/>
      <c r="I70" s="893"/>
      <c r="J70" s="893"/>
      <c r="K70" s="893"/>
      <c r="L70" s="911" t="s">
        <v>1055</v>
      </c>
      <c r="M70" s="915" t="s">
        <v>422</v>
      </c>
      <c r="N70" s="913" t="s">
        <v>351</v>
      </c>
      <c r="O70" s="916"/>
      <c r="P70" s="916"/>
      <c r="Q70" s="916"/>
      <c r="R70" s="916"/>
      <c r="S70" s="916"/>
      <c r="T70" s="916"/>
      <c r="U70" s="916"/>
      <c r="V70" s="916"/>
      <c r="W70" s="916"/>
      <c r="X70" s="916"/>
      <c r="Y70" s="916"/>
      <c r="Z70" s="916"/>
      <c r="AA70" s="916"/>
      <c r="AB70" s="916"/>
      <c r="AC70" s="916"/>
      <c r="AD70" s="916"/>
      <c r="AE70" s="916"/>
      <c r="AF70" s="916"/>
      <c r="AG70" s="916"/>
      <c r="AH70" s="916"/>
      <c r="AI70" s="916"/>
      <c r="AJ70" s="916"/>
      <c r="AK70" s="916"/>
      <c r="AL70" s="916"/>
      <c r="AM70" s="916"/>
      <c r="AN70" s="916"/>
      <c r="AO70" s="738"/>
    </row>
    <row r="71" spans="1:41">
      <c r="A71" s="762">
        <v>2</v>
      </c>
      <c r="B71" s="893" t="b">
        <v>1</v>
      </c>
      <c r="C71" s="893" t="s">
        <v>1572</v>
      </c>
      <c r="D71" s="893"/>
      <c r="E71" s="893"/>
      <c r="F71" s="893"/>
      <c r="G71" s="893"/>
      <c r="H71" s="893"/>
      <c r="I71" s="893"/>
      <c r="J71" s="893"/>
      <c r="K71" s="893"/>
      <c r="L71" s="911" t="s">
        <v>1056</v>
      </c>
      <c r="M71" s="915" t="s">
        <v>423</v>
      </c>
      <c r="N71" s="913" t="s">
        <v>351</v>
      </c>
      <c r="O71" s="916"/>
      <c r="P71" s="916"/>
      <c r="Q71" s="916"/>
      <c r="R71" s="916"/>
      <c r="S71" s="916"/>
      <c r="T71" s="916"/>
      <c r="U71" s="916"/>
      <c r="V71" s="916"/>
      <c r="W71" s="916"/>
      <c r="X71" s="916"/>
      <c r="Y71" s="916"/>
      <c r="Z71" s="916"/>
      <c r="AA71" s="916"/>
      <c r="AB71" s="916"/>
      <c r="AC71" s="916"/>
      <c r="AD71" s="916"/>
      <c r="AE71" s="916"/>
      <c r="AF71" s="916"/>
      <c r="AG71" s="916"/>
      <c r="AH71" s="916"/>
      <c r="AI71" s="916"/>
      <c r="AJ71" s="916"/>
      <c r="AK71" s="916"/>
      <c r="AL71" s="916"/>
      <c r="AM71" s="916"/>
      <c r="AN71" s="916"/>
      <c r="AO71" s="738"/>
    </row>
    <row r="72" spans="1:41">
      <c r="A72" s="762">
        <v>2</v>
      </c>
      <c r="B72" s="893" t="b">
        <v>1</v>
      </c>
      <c r="C72" s="893" t="s">
        <v>1489</v>
      </c>
      <c r="D72" s="893"/>
      <c r="E72" s="893"/>
      <c r="F72" s="893"/>
      <c r="G72" s="893"/>
      <c r="H72" s="893"/>
      <c r="I72" s="893"/>
      <c r="J72" s="893"/>
      <c r="K72" s="893"/>
      <c r="L72" s="911" t="s">
        <v>150</v>
      </c>
      <c r="M72" s="912" t="s">
        <v>424</v>
      </c>
      <c r="N72" s="913" t="s">
        <v>351</v>
      </c>
      <c r="O72" s="914">
        <v>0</v>
      </c>
      <c r="P72" s="914">
        <v>0</v>
      </c>
      <c r="Q72" s="914">
        <v>0</v>
      </c>
      <c r="R72" s="914">
        <v>0</v>
      </c>
      <c r="S72" s="914">
        <v>0</v>
      </c>
      <c r="T72" s="914">
        <v>0</v>
      </c>
      <c r="U72" s="914">
        <v>0</v>
      </c>
      <c r="V72" s="914">
        <v>0</v>
      </c>
      <c r="W72" s="914">
        <v>0</v>
      </c>
      <c r="X72" s="914">
        <v>0</v>
      </c>
      <c r="Y72" s="914">
        <v>0</v>
      </c>
      <c r="Z72" s="914">
        <v>0</v>
      </c>
      <c r="AA72" s="914">
        <v>0</v>
      </c>
      <c r="AB72" s="914">
        <v>0</v>
      </c>
      <c r="AC72" s="914">
        <v>0</v>
      </c>
      <c r="AD72" s="914">
        <v>0</v>
      </c>
      <c r="AE72" s="914">
        <v>0</v>
      </c>
      <c r="AF72" s="914">
        <v>0</v>
      </c>
      <c r="AG72" s="914">
        <v>0</v>
      </c>
      <c r="AH72" s="914">
        <v>0</v>
      </c>
      <c r="AI72" s="914">
        <v>0</v>
      </c>
      <c r="AJ72" s="914">
        <v>0</v>
      </c>
      <c r="AK72" s="914">
        <v>0</v>
      </c>
      <c r="AL72" s="914">
        <v>0</v>
      </c>
      <c r="AM72" s="914">
        <v>0</v>
      </c>
      <c r="AN72" s="914">
        <v>0</v>
      </c>
      <c r="AO72" s="738"/>
    </row>
    <row r="73" spans="1:41">
      <c r="A73" s="762">
        <v>2</v>
      </c>
      <c r="B73" s="893" t="b">
        <v>1</v>
      </c>
      <c r="C73" s="893" t="s">
        <v>1573</v>
      </c>
      <c r="D73" s="893"/>
      <c r="E73" s="893"/>
      <c r="F73" s="893"/>
      <c r="G73" s="893"/>
      <c r="H73" s="893"/>
      <c r="I73" s="893"/>
      <c r="J73" s="893"/>
      <c r="K73" s="893"/>
      <c r="L73" s="911" t="s">
        <v>514</v>
      </c>
      <c r="M73" s="915" t="s">
        <v>425</v>
      </c>
      <c r="N73" s="913" t="s">
        <v>351</v>
      </c>
      <c r="O73" s="916"/>
      <c r="P73" s="916"/>
      <c r="Q73" s="916"/>
      <c r="R73" s="916"/>
      <c r="S73" s="916"/>
      <c r="T73" s="916"/>
      <c r="U73" s="916"/>
      <c r="V73" s="916"/>
      <c r="W73" s="916"/>
      <c r="X73" s="916"/>
      <c r="Y73" s="916"/>
      <c r="Z73" s="916"/>
      <c r="AA73" s="916"/>
      <c r="AB73" s="916"/>
      <c r="AC73" s="916"/>
      <c r="AD73" s="916"/>
      <c r="AE73" s="916"/>
      <c r="AF73" s="916"/>
      <c r="AG73" s="916"/>
      <c r="AH73" s="916"/>
      <c r="AI73" s="916"/>
      <c r="AJ73" s="916"/>
      <c r="AK73" s="916"/>
      <c r="AL73" s="916"/>
      <c r="AM73" s="916"/>
      <c r="AN73" s="916"/>
      <c r="AO73" s="738"/>
    </row>
    <row r="74" spans="1:41">
      <c r="A74" s="762">
        <v>2</v>
      </c>
      <c r="B74" s="893" t="b">
        <v>1</v>
      </c>
      <c r="C74" s="893" t="s">
        <v>1574</v>
      </c>
      <c r="D74" s="893"/>
      <c r="E74" s="893"/>
      <c r="F74" s="893"/>
      <c r="G74" s="893"/>
      <c r="H74" s="893"/>
      <c r="I74" s="893"/>
      <c r="J74" s="893"/>
      <c r="K74" s="893"/>
      <c r="L74" s="911" t="s">
        <v>520</v>
      </c>
      <c r="M74" s="915" t="s">
        <v>426</v>
      </c>
      <c r="N74" s="913" t="s">
        <v>351</v>
      </c>
      <c r="O74" s="916"/>
      <c r="P74" s="916"/>
      <c r="Q74" s="916"/>
      <c r="R74" s="916"/>
      <c r="S74" s="916"/>
      <c r="T74" s="916"/>
      <c r="U74" s="916"/>
      <c r="V74" s="916"/>
      <c r="W74" s="916"/>
      <c r="X74" s="916"/>
      <c r="Y74" s="916"/>
      <c r="Z74" s="916"/>
      <c r="AA74" s="916"/>
      <c r="AB74" s="916"/>
      <c r="AC74" s="916"/>
      <c r="AD74" s="916"/>
      <c r="AE74" s="916"/>
      <c r="AF74" s="916"/>
      <c r="AG74" s="916"/>
      <c r="AH74" s="916"/>
      <c r="AI74" s="916"/>
      <c r="AJ74" s="916"/>
      <c r="AK74" s="916"/>
      <c r="AL74" s="916"/>
      <c r="AM74" s="916"/>
      <c r="AN74" s="916"/>
      <c r="AO74" s="738"/>
    </row>
    <row r="75" spans="1:41">
      <c r="A75" s="762">
        <v>2</v>
      </c>
      <c r="B75" s="893" t="b">
        <v>1</v>
      </c>
      <c r="C75" s="893" t="s">
        <v>1575</v>
      </c>
      <c r="D75" s="893"/>
      <c r="E75" s="893"/>
      <c r="F75" s="893"/>
      <c r="G75" s="893"/>
      <c r="H75" s="893"/>
      <c r="I75" s="893"/>
      <c r="J75" s="893"/>
      <c r="K75" s="893"/>
      <c r="L75" s="911" t="s">
        <v>522</v>
      </c>
      <c r="M75" s="915" t="s">
        <v>427</v>
      </c>
      <c r="N75" s="913" t="s">
        <v>351</v>
      </c>
      <c r="O75" s="916"/>
      <c r="P75" s="916"/>
      <c r="Q75" s="916"/>
      <c r="R75" s="916"/>
      <c r="S75" s="916"/>
      <c r="T75" s="916"/>
      <c r="U75" s="916"/>
      <c r="V75" s="916"/>
      <c r="W75" s="916"/>
      <c r="X75" s="916"/>
      <c r="Y75" s="916"/>
      <c r="Z75" s="916"/>
      <c r="AA75" s="916"/>
      <c r="AB75" s="916"/>
      <c r="AC75" s="916"/>
      <c r="AD75" s="916"/>
      <c r="AE75" s="916"/>
      <c r="AF75" s="916"/>
      <c r="AG75" s="916"/>
      <c r="AH75" s="916"/>
      <c r="AI75" s="916"/>
      <c r="AJ75" s="916"/>
      <c r="AK75" s="916"/>
      <c r="AL75" s="916"/>
      <c r="AM75" s="916"/>
      <c r="AN75" s="916"/>
      <c r="AO75" s="738"/>
    </row>
    <row r="76" spans="1:41">
      <c r="A76" s="762">
        <v>2</v>
      </c>
      <c r="B76" s="893" t="b">
        <v>1</v>
      </c>
      <c r="C76" s="893" t="s">
        <v>1490</v>
      </c>
      <c r="D76" s="893"/>
      <c r="E76" s="893"/>
      <c r="F76" s="893"/>
      <c r="G76" s="893"/>
      <c r="H76" s="893"/>
      <c r="I76" s="893"/>
      <c r="J76" s="893"/>
      <c r="K76" s="893"/>
      <c r="L76" s="911" t="s">
        <v>359</v>
      </c>
      <c r="M76" s="912" t="s">
        <v>428</v>
      </c>
      <c r="N76" s="913" t="s">
        <v>351</v>
      </c>
      <c r="O76" s="914">
        <v>0</v>
      </c>
      <c r="P76" s="914">
        <v>0</v>
      </c>
      <c r="Q76" s="914">
        <v>0</v>
      </c>
      <c r="R76" s="914">
        <v>0</v>
      </c>
      <c r="S76" s="914">
        <v>0</v>
      </c>
      <c r="T76" s="914">
        <v>0</v>
      </c>
      <c r="U76" s="914">
        <v>0</v>
      </c>
      <c r="V76" s="914">
        <v>0</v>
      </c>
      <c r="W76" s="914">
        <v>0</v>
      </c>
      <c r="X76" s="914">
        <v>0</v>
      </c>
      <c r="Y76" s="914">
        <v>0</v>
      </c>
      <c r="Z76" s="914">
        <v>0</v>
      </c>
      <c r="AA76" s="914">
        <v>0</v>
      </c>
      <c r="AB76" s="914">
        <v>0</v>
      </c>
      <c r="AC76" s="914">
        <v>0</v>
      </c>
      <c r="AD76" s="914">
        <v>0</v>
      </c>
      <c r="AE76" s="914">
        <v>0</v>
      </c>
      <c r="AF76" s="914">
        <v>0</v>
      </c>
      <c r="AG76" s="914">
        <v>0</v>
      </c>
      <c r="AH76" s="914">
        <v>0</v>
      </c>
      <c r="AI76" s="914">
        <v>0</v>
      </c>
      <c r="AJ76" s="914">
        <v>0</v>
      </c>
      <c r="AK76" s="914">
        <v>0</v>
      </c>
      <c r="AL76" s="914">
        <v>0</v>
      </c>
      <c r="AM76" s="914">
        <v>0</v>
      </c>
      <c r="AN76" s="914">
        <v>0</v>
      </c>
      <c r="AO76" s="738"/>
    </row>
    <row r="77" spans="1:41">
      <c r="A77" s="762">
        <v>2</v>
      </c>
      <c r="B77" s="893" t="b">
        <v>1</v>
      </c>
      <c r="C77" s="893" t="s">
        <v>1576</v>
      </c>
      <c r="D77" s="893"/>
      <c r="E77" s="893"/>
      <c r="F77" s="893"/>
      <c r="G77" s="893"/>
      <c r="H77" s="893"/>
      <c r="I77" s="893"/>
      <c r="J77" s="893"/>
      <c r="K77" s="893"/>
      <c r="L77" s="911" t="s">
        <v>543</v>
      </c>
      <c r="M77" s="915" t="s">
        <v>429</v>
      </c>
      <c r="N77" s="913" t="s">
        <v>351</v>
      </c>
      <c r="O77" s="916"/>
      <c r="P77" s="916"/>
      <c r="Q77" s="916"/>
      <c r="R77" s="916"/>
      <c r="S77" s="916"/>
      <c r="T77" s="916"/>
      <c r="U77" s="916"/>
      <c r="V77" s="916"/>
      <c r="W77" s="916"/>
      <c r="X77" s="916"/>
      <c r="Y77" s="916"/>
      <c r="Z77" s="916"/>
      <c r="AA77" s="916"/>
      <c r="AB77" s="916"/>
      <c r="AC77" s="916"/>
      <c r="AD77" s="916"/>
      <c r="AE77" s="916"/>
      <c r="AF77" s="916"/>
      <c r="AG77" s="916"/>
      <c r="AH77" s="916"/>
      <c r="AI77" s="916"/>
      <c r="AJ77" s="916"/>
      <c r="AK77" s="916"/>
      <c r="AL77" s="916"/>
      <c r="AM77" s="916"/>
      <c r="AN77" s="916"/>
      <c r="AO77" s="738"/>
    </row>
    <row r="78" spans="1:41">
      <c r="A78" s="762">
        <v>2</v>
      </c>
      <c r="B78" s="893" t="b">
        <v>1</v>
      </c>
      <c r="C78" s="893" t="s">
        <v>1577</v>
      </c>
      <c r="D78" s="893"/>
      <c r="E78" s="893"/>
      <c r="F78" s="893"/>
      <c r="G78" s="893"/>
      <c r="H78" s="893"/>
      <c r="I78" s="893"/>
      <c r="J78" s="893"/>
      <c r="K78" s="893"/>
      <c r="L78" s="911" t="s">
        <v>545</v>
      </c>
      <c r="M78" s="915" t="s">
        <v>430</v>
      </c>
      <c r="N78" s="913" t="s">
        <v>351</v>
      </c>
      <c r="O78" s="916"/>
      <c r="P78" s="916"/>
      <c r="Q78" s="916"/>
      <c r="R78" s="916"/>
      <c r="S78" s="916"/>
      <c r="T78" s="916"/>
      <c r="U78" s="916"/>
      <c r="V78" s="916"/>
      <c r="W78" s="916"/>
      <c r="X78" s="916"/>
      <c r="Y78" s="916"/>
      <c r="Z78" s="916"/>
      <c r="AA78" s="916"/>
      <c r="AB78" s="916"/>
      <c r="AC78" s="916"/>
      <c r="AD78" s="916"/>
      <c r="AE78" s="916"/>
      <c r="AF78" s="916"/>
      <c r="AG78" s="916"/>
      <c r="AH78" s="916"/>
      <c r="AI78" s="916"/>
      <c r="AJ78" s="916"/>
      <c r="AK78" s="916"/>
      <c r="AL78" s="916"/>
      <c r="AM78" s="916"/>
      <c r="AN78" s="916"/>
      <c r="AO78" s="738"/>
    </row>
    <row r="79" spans="1:41">
      <c r="A79" s="762">
        <v>2</v>
      </c>
      <c r="B79" s="893" t="b">
        <v>1</v>
      </c>
      <c r="C79" s="893" t="s">
        <v>1578</v>
      </c>
      <c r="D79" s="893"/>
      <c r="E79" s="893"/>
      <c r="F79" s="893"/>
      <c r="G79" s="893"/>
      <c r="H79" s="893"/>
      <c r="I79" s="893"/>
      <c r="J79" s="893"/>
      <c r="K79" s="893"/>
      <c r="L79" s="911" t="s">
        <v>547</v>
      </c>
      <c r="M79" s="915" t="s">
        <v>431</v>
      </c>
      <c r="N79" s="913" t="s">
        <v>351</v>
      </c>
      <c r="O79" s="916"/>
      <c r="P79" s="916"/>
      <c r="Q79" s="916"/>
      <c r="R79" s="916"/>
      <c r="S79" s="916"/>
      <c r="T79" s="916"/>
      <c r="U79" s="916"/>
      <c r="V79" s="916"/>
      <c r="W79" s="916"/>
      <c r="X79" s="916"/>
      <c r="Y79" s="916"/>
      <c r="Z79" s="916"/>
      <c r="AA79" s="916"/>
      <c r="AB79" s="916"/>
      <c r="AC79" s="916"/>
      <c r="AD79" s="916"/>
      <c r="AE79" s="916"/>
      <c r="AF79" s="916"/>
      <c r="AG79" s="916"/>
      <c r="AH79" s="916"/>
      <c r="AI79" s="916"/>
      <c r="AJ79" s="916"/>
      <c r="AK79" s="916"/>
      <c r="AL79" s="916"/>
      <c r="AM79" s="916"/>
      <c r="AN79" s="916"/>
      <c r="AO79" s="738"/>
    </row>
    <row r="80" spans="1:41">
      <c r="A80" s="762">
        <v>2</v>
      </c>
      <c r="B80" s="893" t="b">
        <v>1</v>
      </c>
      <c r="C80" s="893" t="s">
        <v>1488</v>
      </c>
      <c r="D80" s="893"/>
      <c r="E80" s="893"/>
      <c r="F80" s="893"/>
      <c r="G80" s="893"/>
      <c r="H80" s="893"/>
      <c r="I80" s="893"/>
      <c r="J80" s="893"/>
      <c r="K80" s="893"/>
      <c r="L80" s="911" t="s">
        <v>361</v>
      </c>
      <c r="M80" s="912" t="s">
        <v>432</v>
      </c>
      <c r="N80" s="913" t="s">
        <v>351</v>
      </c>
      <c r="O80" s="914">
        <v>0</v>
      </c>
      <c r="P80" s="914">
        <v>0</v>
      </c>
      <c r="Q80" s="914">
        <v>0</v>
      </c>
      <c r="R80" s="914">
        <v>0</v>
      </c>
      <c r="S80" s="914">
        <v>0</v>
      </c>
      <c r="T80" s="914">
        <v>0</v>
      </c>
      <c r="U80" s="914">
        <v>0</v>
      </c>
      <c r="V80" s="914">
        <v>0</v>
      </c>
      <c r="W80" s="914">
        <v>0</v>
      </c>
      <c r="X80" s="914">
        <v>0</v>
      </c>
      <c r="Y80" s="914">
        <v>0</v>
      </c>
      <c r="Z80" s="914">
        <v>0</v>
      </c>
      <c r="AA80" s="914">
        <v>0</v>
      </c>
      <c r="AB80" s="914">
        <v>0</v>
      </c>
      <c r="AC80" s="914">
        <v>0</v>
      </c>
      <c r="AD80" s="914">
        <v>0</v>
      </c>
      <c r="AE80" s="914">
        <v>0</v>
      </c>
      <c r="AF80" s="914">
        <v>0</v>
      </c>
      <c r="AG80" s="914">
        <v>0</v>
      </c>
      <c r="AH80" s="914">
        <v>0</v>
      </c>
      <c r="AI80" s="914">
        <v>0</v>
      </c>
      <c r="AJ80" s="914">
        <v>0</v>
      </c>
      <c r="AK80" s="914">
        <v>0</v>
      </c>
      <c r="AL80" s="914">
        <v>0</v>
      </c>
      <c r="AM80" s="914">
        <v>0</v>
      </c>
      <c r="AN80" s="914">
        <v>0</v>
      </c>
      <c r="AO80" s="738"/>
    </row>
    <row r="81" spans="1:41">
      <c r="A81" s="762">
        <v>2</v>
      </c>
      <c r="B81" s="893" t="b">
        <v>1</v>
      </c>
      <c r="C81" s="893" t="s">
        <v>1579</v>
      </c>
      <c r="D81" s="893"/>
      <c r="E81" s="893"/>
      <c r="F81" s="893"/>
      <c r="G81" s="893"/>
      <c r="H81" s="893"/>
      <c r="I81" s="893"/>
      <c r="J81" s="893"/>
      <c r="K81" s="893"/>
      <c r="L81" s="911" t="s">
        <v>550</v>
      </c>
      <c r="M81" s="915" t="s">
        <v>433</v>
      </c>
      <c r="N81" s="913" t="s">
        <v>351</v>
      </c>
      <c r="O81" s="916"/>
      <c r="P81" s="916"/>
      <c r="Q81" s="916"/>
      <c r="R81" s="916"/>
      <c r="S81" s="916"/>
      <c r="T81" s="916"/>
      <c r="U81" s="916"/>
      <c r="V81" s="916"/>
      <c r="W81" s="916"/>
      <c r="X81" s="916"/>
      <c r="Y81" s="916"/>
      <c r="Z81" s="916"/>
      <c r="AA81" s="916"/>
      <c r="AB81" s="916"/>
      <c r="AC81" s="916"/>
      <c r="AD81" s="916"/>
      <c r="AE81" s="916"/>
      <c r="AF81" s="916"/>
      <c r="AG81" s="916"/>
      <c r="AH81" s="916"/>
      <c r="AI81" s="916"/>
      <c r="AJ81" s="916"/>
      <c r="AK81" s="916"/>
      <c r="AL81" s="916"/>
      <c r="AM81" s="916"/>
      <c r="AN81" s="916"/>
      <c r="AO81" s="738"/>
    </row>
    <row r="82" spans="1:41" ht="22.8">
      <c r="A82" s="762">
        <v>2</v>
      </c>
      <c r="B82" s="893" t="b">
        <v>1</v>
      </c>
      <c r="C82" s="893" t="s">
        <v>1580</v>
      </c>
      <c r="D82" s="893"/>
      <c r="E82" s="893"/>
      <c r="F82" s="893"/>
      <c r="G82" s="893"/>
      <c r="H82" s="893"/>
      <c r="I82" s="893"/>
      <c r="J82" s="893"/>
      <c r="K82" s="893"/>
      <c r="L82" s="911" t="s">
        <v>564</v>
      </c>
      <c r="M82" s="915" t="s">
        <v>1143</v>
      </c>
      <c r="N82" s="913" t="s">
        <v>351</v>
      </c>
      <c r="O82" s="916"/>
      <c r="P82" s="916"/>
      <c r="Q82" s="916"/>
      <c r="R82" s="916"/>
      <c r="S82" s="916"/>
      <c r="T82" s="916"/>
      <c r="U82" s="916"/>
      <c r="V82" s="916"/>
      <c r="W82" s="916"/>
      <c r="X82" s="916"/>
      <c r="Y82" s="916"/>
      <c r="Z82" s="916"/>
      <c r="AA82" s="916"/>
      <c r="AB82" s="916"/>
      <c r="AC82" s="916"/>
      <c r="AD82" s="916"/>
      <c r="AE82" s="916"/>
      <c r="AF82" s="916"/>
      <c r="AG82" s="916"/>
      <c r="AH82" s="916"/>
      <c r="AI82" s="916"/>
      <c r="AJ82" s="916"/>
      <c r="AK82" s="916"/>
      <c r="AL82" s="916"/>
      <c r="AM82" s="916"/>
      <c r="AN82" s="916"/>
      <c r="AO82" s="738"/>
    </row>
    <row r="83" spans="1:41" ht="22.8">
      <c r="A83" s="762">
        <v>2</v>
      </c>
      <c r="B83" s="893" t="b">
        <v>1</v>
      </c>
      <c r="C83" s="893" t="s">
        <v>1581</v>
      </c>
      <c r="D83" s="893"/>
      <c r="E83" s="893"/>
      <c r="F83" s="893"/>
      <c r="G83" s="893"/>
      <c r="H83" s="893"/>
      <c r="I83" s="893"/>
      <c r="J83" s="893"/>
      <c r="K83" s="893"/>
      <c r="L83" s="911" t="s">
        <v>568</v>
      </c>
      <c r="M83" s="915" t="s">
        <v>434</v>
      </c>
      <c r="N83" s="913" t="s">
        <v>351</v>
      </c>
      <c r="O83" s="916"/>
      <c r="P83" s="916"/>
      <c r="Q83" s="916"/>
      <c r="R83" s="916"/>
      <c r="S83" s="916"/>
      <c r="T83" s="916"/>
      <c r="U83" s="916"/>
      <c r="V83" s="916"/>
      <c r="W83" s="916"/>
      <c r="X83" s="916"/>
      <c r="Y83" s="916"/>
      <c r="Z83" s="916"/>
      <c r="AA83" s="916"/>
      <c r="AB83" s="916"/>
      <c r="AC83" s="916"/>
      <c r="AD83" s="916"/>
      <c r="AE83" s="916"/>
      <c r="AF83" s="916"/>
      <c r="AG83" s="916"/>
      <c r="AH83" s="916"/>
      <c r="AI83" s="916"/>
      <c r="AJ83" s="916"/>
      <c r="AK83" s="916"/>
      <c r="AL83" s="916"/>
      <c r="AM83" s="916"/>
      <c r="AN83" s="916"/>
      <c r="AO83" s="738"/>
    </row>
    <row r="84" spans="1:41">
      <c r="A84" s="762">
        <v>2</v>
      </c>
      <c r="B84" s="893" t="b">
        <v>1</v>
      </c>
      <c r="C84" s="893" t="s">
        <v>1582</v>
      </c>
      <c r="D84" s="893"/>
      <c r="E84" s="893"/>
      <c r="F84" s="893"/>
      <c r="G84" s="893"/>
      <c r="H84" s="893"/>
      <c r="I84" s="893"/>
      <c r="J84" s="893"/>
      <c r="K84" s="893"/>
      <c r="L84" s="911" t="s">
        <v>570</v>
      </c>
      <c r="M84" s="915" t="s">
        <v>435</v>
      </c>
      <c r="N84" s="913" t="s">
        <v>351</v>
      </c>
      <c r="O84" s="916"/>
      <c r="P84" s="916"/>
      <c r="Q84" s="916"/>
      <c r="R84" s="916"/>
      <c r="S84" s="916"/>
      <c r="T84" s="916"/>
      <c r="U84" s="916"/>
      <c r="V84" s="916"/>
      <c r="W84" s="916"/>
      <c r="X84" s="916"/>
      <c r="Y84" s="916"/>
      <c r="Z84" s="916"/>
      <c r="AA84" s="916"/>
      <c r="AB84" s="916"/>
      <c r="AC84" s="916"/>
      <c r="AD84" s="916"/>
      <c r="AE84" s="916"/>
      <c r="AF84" s="916"/>
      <c r="AG84" s="916"/>
      <c r="AH84" s="916"/>
      <c r="AI84" s="916"/>
      <c r="AJ84" s="916"/>
      <c r="AK84" s="916"/>
      <c r="AL84" s="916"/>
      <c r="AM84" s="916"/>
      <c r="AN84" s="916"/>
      <c r="AO84" s="738"/>
    </row>
    <row r="85" spans="1:41" s="230" customFormat="1" ht="22.8">
      <c r="A85" s="762">
        <v>2</v>
      </c>
      <c r="B85" s="893" t="b">
        <v>1</v>
      </c>
      <c r="C85" s="893" t="s">
        <v>1481</v>
      </c>
      <c r="D85" s="906"/>
      <c r="E85" s="906"/>
      <c r="F85" s="906"/>
      <c r="G85" s="906"/>
      <c r="H85" s="906"/>
      <c r="I85" s="906"/>
      <c r="J85" s="906"/>
      <c r="K85" s="906"/>
      <c r="L85" s="907" t="s">
        <v>102</v>
      </c>
      <c r="M85" s="917" t="s">
        <v>436</v>
      </c>
      <c r="N85" s="909" t="s">
        <v>351</v>
      </c>
      <c r="O85" s="910">
        <v>0</v>
      </c>
      <c r="P85" s="910">
        <v>0</v>
      </c>
      <c r="Q85" s="910">
        <v>0</v>
      </c>
      <c r="R85" s="910">
        <v>0</v>
      </c>
      <c r="S85" s="910">
        <v>0</v>
      </c>
      <c r="T85" s="910">
        <v>0</v>
      </c>
      <c r="U85" s="910">
        <v>0</v>
      </c>
      <c r="V85" s="910">
        <v>0</v>
      </c>
      <c r="W85" s="910">
        <v>0</v>
      </c>
      <c r="X85" s="910">
        <v>0</v>
      </c>
      <c r="Y85" s="910">
        <v>0</v>
      </c>
      <c r="Z85" s="910">
        <v>0</v>
      </c>
      <c r="AA85" s="910">
        <v>0</v>
      </c>
      <c r="AB85" s="910">
        <v>0</v>
      </c>
      <c r="AC85" s="910">
        <v>0</v>
      </c>
      <c r="AD85" s="910">
        <v>0</v>
      </c>
      <c r="AE85" s="910">
        <v>0</v>
      </c>
      <c r="AF85" s="910">
        <v>0</v>
      </c>
      <c r="AG85" s="910">
        <v>0</v>
      </c>
      <c r="AH85" s="910">
        <v>0</v>
      </c>
      <c r="AI85" s="910">
        <v>0</v>
      </c>
      <c r="AJ85" s="910">
        <v>0</v>
      </c>
      <c r="AK85" s="910">
        <v>0</v>
      </c>
      <c r="AL85" s="910">
        <v>0</v>
      </c>
      <c r="AM85" s="910">
        <v>0</v>
      </c>
      <c r="AN85" s="910">
        <v>0</v>
      </c>
      <c r="AO85" s="738"/>
    </row>
    <row r="86" spans="1:41">
      <c r="A86" s="762">
        <v>2</v>
      </c>
      <c r="B86" s="893" t="b">
        <v>1</v>
      </c>
      <c r="C86" s="893" t="s">
        <v>1492</v>
      </c>
      <c r="D86" s="893"/>
      <c r="E86" s="893"/>
      <c r="F86" s="893"/>
      <c r="G86" s="893"/>
      <c r="H86" s="893"/>
      <c r="I86" s="893"/>
      <c r="J86" s="893"/>
      <c r="K86" s="893"/>
      <c r="L86" s="911" t="s">
        <v>17</v>
      </c>
      <c r="M86" s="912" t="s">
        <v>1153</v>
      </c>
      <c r="N86" s="913" t="s">
        <v>351</v>
      </c>
      <c r="O86" s="916"/>
      <c r="P86" s="916"/>
      <c r="Q86" s="916"/>
      <c r="R86" s="916"/>
      <c r="S86" s="916"/>
      <c r="T86" s="916"/>
      <c r="U86" s="916"/>
      <c r="V86" s="916"/>
      <c r="W86" s="916"/>
      <c r="X86" s="916"/>
      <c r="Y86" s="916"/>
      <c r="Z86" s="916"/>
      <c r="AA86" s="916"/>
      <c r="AB86" s="916"/>
      <c r="AC86" s="916"/>
      <c r="AD86" s="916"/>
      <c r="AE86" s="916"/>
      <c r="AF86" s="916"/>
      <c r="AG86" s="916"/>
      <c r="AH86" s="916"/>
      <c r="AI86" s="916"/>
      <c r="AJ86" s="916"/>
      <c r="AK86" s="916"/>
      <c r="AL86" s="916"/>
      <c r="AM86" s="916"/>
      <c r="AN86" s="916"/>
      <c r="AO86" s="738"/>
    </row>
    <row r="87" spans="1:41">
      <c r="A87" s="762">
        <v>2</v>
      </c>
      <c r="B87" s="893" t="b">
        <v>1</v>
      </c>
      <c r="C87" s="893" t="s">
        <v>1493</v>
      </c>
      <c r="D87" s="893"/>
      <c r="E87" s="893"/>
      <c r="F87" s="893"/>
      <c r="G87" s="893"/>
      <c r="H87" s="893"/>
      <c r="I87" s="893"/>
      <c r="J87" s="893"/>
      <c r="K87" s="893"/>
      <c r="L87" s="911" t="s">
        <v>138</v>
      </c>
      <c r="M87" s="912" t="s">
        <v>1154</v>
      </c>
      <c r="N87" s="913" t="s">
        <v>351</v>
      </c>
      <c r="O87" s="916"/>
      <c r="P87" s="916"/>
      <c r="Q87" s="916"/>
      <c r="R87" s="916"/>
      <c r="S87" s="916"/>
      <c r="T87" s="916"/>
      <c r="U87" s="916"/>
      <c r="V87" s="916"/>
      <c r="W87" s="916"/>
      <c r="X87" s="916"/>
      <c r="Y87" s="916"/>
      <c r="Z87" s="916"/>
      <c r="AA87" s="916"/>
      <c r="AB87" s="916"/>
      <c r="AC87" s="916"/>
      <c r="AD87" s="916"/>
      <c r="AE87" s="916"/>
      <c r="AF87" s="916"/>
      <c r="AG87" s="916"/>
      <c r="AH87" s="916"/>
      <c r="AI87" s="916"/>
      <c r="AJ87" s="916"/>
      <c r="AK87" s="916"/>
      <c r="AL87" s="916"/>
      <c r="AM87" s="916"/>
      <c r="AN87" s="916"/>
      <c r="AO87" s="738"/>
    </row>
    <row r="88" spans="1:41">
      <c r="A88" s="762">
        <v>2</v>
      </c>
      <c r="B88" s="893" t="b">
        <v>1</v>
      </c>
      <c r="C88" s="893" t="s">
        <v>1552</v>
      </c>
      <c r="D88" s="893"/>
      <c r="E88" s="893"/>
      <c r="F88" s="893"/>
      <c r="G88" s="893"/>
      <c r="H88" s="893"/>
      <c r="I88" s="893"/>
      <c r="J88" s="893"/>
      <c r="K88" s="893"/>
      <c r="L88" s="911" t="s">
        <v>151</v>
      </c>
      <c r="M88" s="912" t="s">
        <v>437</v>
      </c>
      <c r="N88" s="913" t="s">
        <v>351</v>
      </c>
      <c r="O88" s="916"/>
      <c r="P88" s="916"/>
      <c r="Q88" s="916"/>
      <c r="R88" s="916"/>
      <c r="S88" s="916"/>
      <c r="T88" s="916"/>
      <c r="U88" s="916"/>
      <c r="V88" s="916"/>
      <c r="W88" s="916"/>
      <c r="X88" s="916"/>
      <c r="Y88" s="916"/>
      <c r="Z88" s="916"/>
      <c r="AA88" s="916"/>
      <c r="AB88" s="916"/>
      <c r="AC88" s="916"/>
      <c r="AD88" s="916"/>
      <c r="AE88" s="916"/>
      <c r="AF88" s="916"/>
      <c r="AG88" s="916"/>
      <c r="AH88" s="916"/>
      <c r="AI88" s="916"/>
      <c r="AJ88" s="916"/>
      <c r="AK88" s="916"/>
      <c r="AL88" s="916"/>
      <c r="AM88" s="916"/>
      <c r="AN88" s="916"/>
      <c r="AO88" s="738"/>
    </row>
    <row r="89" spans="1:41" s="76" customFormat="1">
      <c r="A89" s="731" t="s">
        <v>103</v>
      </c>
      <c r="B89" s="893" t="b">
        <v>1</v>
      </c>
      <c r="C89" s="719"/>
      <c r="D89" s="719"/>
      <c r="E89" s="719"/>
      <c r="F89" s="719"/>
      <c r="G89" s="719"/>
      <c r="H89" s="719"/>
      <c r="I89" s="719"/>
      <c r="J89" s="719"/>
      <c r="K89" s="719"/>
      <c r="L89" s="832" t="s">
        <v>2997</v>
      </c>
      <c r="M89" s="918"/>
      <c r="N89" s="918"/>
      <c r="O89" s="918"/>
      <c r="P89" s="918"/>
      <c r="Q89" s="918"/>
      <c r="R89" s="918"/>
      <c r="S89" s="918"/>
      <c r="T89" s="918"/>
      <c r="U89" s="918"/>
      <c r="V89" s="918"/>
      <c r="W89" s="918"/>
      <c r="X89" s="918"/>
      <c r="Y89" s="918"/>
      <c r="Z89" s="918"/>
      <c r="AA89" s="918"/>
      <c r="AB89" s="918"/>
      <c r="AC89" s="918"/>
      <c r="AD89" s="918"/>
      <c r="AE89" s="918"/>
      <c r="AF89" s="918"/>
      <c r="AG89" s="918"/>
      <c r="AH89" s="918"/>
      <c r="AI89" s="918"/>
      <c r="AJ89" s="918"/>
      <c r="AK89" s="918"/>
      <c r="AL89" s="918"/>
      <c r="AM89" s="918"/>
      <c r="AN89" s="918"/>
      <c r="AO89" s="918"/>
    </row>
    <row r="90" spans="1:41" s="230" customFormat="1" ht="22.8">
      <c r="A90" s="762">
        <v>3</v>
      </c>
      <c r="B90" s="893" t="b">
        <v>1</v>
      </c>
      <c r="C90" s="893" t="s">
        <v>1480</v>
      </c>
      <c r="D90" s="906"/>
      <c r="E90" s="906"/>
      <c r="F90" s="906"/>
      <c r="G90" s="906"/>
      <c r="H90" s="906"/>
      <c r="I90" s="906"/>
      <c r="J90" s="906"/>
      <c r="K90" s="906"/>
      <c r="L90" s="907">
        <v>1</v>
      </c>
      <c r="M90" s="908" t="s">
        <v>419</v>
      </c>
      <c r="N90" s="909" t="s">
        <v>351</v>
      </c>
      <c r="O90" s="910">
        <v>0</v>
      </c>
      <c r="P90" s="910">
        <v>0</v>
      </c>
      <c r="Q90" s="910">
        <v>0</v>
      </c>
      <c r="R90" s="910">
        <v>0</v>
      </c>
      <c r="S90" s="910">
        <v>0</v>
      </c>
      <c r="T90" s="910">
        <v>0</v>
      </c>
      <c r="U90" s="910">
        <v>0</v>
      </c>
      <c r="V90" s="910">
        <v>0</v>
      </c>
      <c r="W90" s="910">
        <v>0</v>
      </c>
      <c r="X90" s="910">
        <v>0</v>
      </c>
      <c r="Y90" s="910">
        <v>0</v>
      </c>
      <c r="Z90" s="910">
        <v>0</v>
      </c>
      <c r="AA90" s="910">
        <v>0</v>
      </c>
      <c r="AB90" s="910">
        <v>0</v>
      </c>
      <c r="AC90" s="910">
        <v>0</v>
      </c>
      <c r="AD90" s="910">
        <v>0</v>
      </c>
      <c r="AE90" s="910">
        <v>0</v>
      </c>
      <c r="AF90" s="910">
        <v>0</v>
      </c>
      <c r="AG90" s="910">
        <v>0</v>
      </c>
      <c r="AH90" s="910">
        <v>0</v>
      </c>
      <c r="AI90" s="910">
        <v>0</v>
      </c>
      <c r="AJ90" s="910">
        <v>0</v>
      </c>
      <c r="AK90" s="910">
        <v>0</v>
      </c>
      <c r="AL90" s="910">
        <v>0</v>
      </c>
      <c r="AM90" s="910">
        <v>0</v>
      </c>
      <c r="AN90" s="910">
        <v>0</v>
      </c>
      <c r="AO90" s="738"/>
    </row>
    <row r="91" spans="1:41">
      <c r="A91" s="762">
        <v>3</v>
      </c>
      <c r="B91" s="893" t="b">
        <v>1</v>
      </c>
      <c r="C91" s="893" t="s">
        <v>1491</v>
      </c>
      <c r="D91" s="893"/>
      <c r="E91" s="893"/>
      <c r="F91" s="893"/>
      <c r="G91" s="893"/>
      <c r="H91" s="893"/>
      <c r="I91" s="893"/>
      <c r="J91" s="893"/>
      <c r="K91" s="893"/>
      <c r="L91" s="911" t="s">
        <v>149</v>
      </c>
      <c r="M91" s="912" t="s">
        <v>420</v>
      </c>
      <c r="N91" s="913" t="s">
        <v>351</v>
      </c>
      <c r="O91" s="914">
        <v>0</v>
      </c>
      <c r="P91" s="914">
        <v>0</v>
      </c>
      <c r="Q91" s="914">
        <v>0</v>
      </c>
      <c r="R91" s="914">
        <v>0</v>
      </c>
      <c r="S91" s="914">
        <v>0</v>
      </c>
      <c r="T91" s="914">
        <v>0</v>
      </c>
      <c r="U91" s="914">
        <v>0</v>
      </c>
      <c r="V91" s="914">
        <v>0</v>
      </c>
      <c r="W91" s="914">
        <v>0</v>
      </c>
      <c r="X91" s="914">
        <v>0</v>
      </c>
      <c r="Y91" s="914">
        <v>0</v>
      </c>
      <c r="Z91" s="914">
        <v>0</v>
      </c>
      <c r="AA91" s="914">
        <v>0</v>
      </c>
      <c r="AB91" s="914">
        <v>0</v>
      </c>
      <c r="AC91" s="914">
        <v>0</v>
      </c>
      <c r="AD91" s="914">
        <v>0</v>
      </c>
      <c r="AE91" s="914">
        <v>0</v>
      </c>
      <c r="AF91" s="914">
        <v>0</v>
      </c>
      <c r="AG91" s="914">
        <v>0</v>
      </c>
      <c r="AH91" s="914">
        <v>0</v>
      </c>
      <c r="AI91" s="914">
        <v>0</v>
      </c>
      <c r="AJ91" s="914">
        <v>0</v>
      </c>
      <c r="AK91" s="914">
        <v>0</v>
      </c>
      <c r="AL91" s="914">
        <v>0</v>
      </c>
      <c r="AM91" s="914">
        <v>0</v>
      </c>
      <c r="AN91" s="914">
        <v>0</v>
      </c>
      <c r="AO91" s="738"/>
    </row>
    <row r="92" spans="1:41">
      <c r="A92" s="762">
        <v>3</v>
      </c>
      <c r="B92" s="893" t="b">
        <v>1</v>
      </c>
      <c r="C92" s="893" t="s">
        <v>1567</v>
      </c>
      <c r="D92" s="893"/>
      <c r="E92" s="893"/>
      <c r="F92" s="893"/>
      <c r="G92" s="893"/>
      <c r="H92" s="893"/>
      <c r="I92" s="893"/>
      <c r="J92" s="893"/>
      <c r="K92" s="893"/>
      <c r="L92" s="911" t="s">
        <v>393</v>
      </c>
      <c r="M92" s="915" t="s">
        <v>421</v>
      </c>
      <c r="N92" s="913" t="s">
        <v>351</v>
      </c>
      <c r="O92" s="916"/>
      <c r="P92" s="916"/>
      <c r="Q92" s="916"/>
      <c r="R92" s="916"/>
      <c r="S92" s="916"/>
      <c r="T92" s="916"/>
      <c r="U92" s="916"/>
      <c r="V92" s="916"/>
      <c r="W92" s="916"/>
      <c r="X92" s="916"/>
      <c r="Y92" s="916"/>
      <c r="Z92" s="916"/>
      <c r="AA92" s="916"/>
      <c r="AB92" s="916"/>
      <c r="AC92" s="916"/>
      <c r="AD92" s="916"/>
      <c r="AE92" s="916"/>
      <c r="AF92" s="916"/>
      <c r="AG92" s="916"/>
      <c r="AH92" s="916"/>
      <c r="AI92" s="916"/>
      <c r="AJ92" s="916"/>
      <c r="AK92" s="916"/>
      <c r="AL92" s="916"/>
      <c r="AM92" s="916"/>
      <c r="AN92" s="916"/>
      <c r="AO92" s="738"/>
    </row>
    <row r="93" spans="1:41">
      <c r="A93" s="762">
        <v>3</v>
      </c>
      <c r="B93" s="893" t="b">
        <v>1</v>
      </c>
      <c r="C93" s="893" t="s">
        <v>1568</v>
      </c>
      <c r="D93" s="893"/>
      <c r="E93" s="893"/>
      <c r="F93" s="893"/>
      <c r="G93" s="893"/>
      <c r="H93" s="893"/>
      <c r="I93" s="893"/>
      <c r="J93" s="893"/>
      <c r="K93" s="893"/>
      <c r="L93" s="911" t="s">
        <v>395</v>
      </c>
      <c r="M93" s="915" t="s">
        <v>1093</v>
      </c>
      <c r="N93" s="913" t="s">
        <v>351</v>
      </c>
      <c r="O93" s="916"/>
      <c r="P93" s="916"/>
      <c r="Q93" s="916"/>
      <c r="R93" s="916"/>
      <c r="S93" s="916"/>
      <c r="T93" s="916"/>
      <c r="U93" s="916"/>
      <c r="V93" s="916"/>
      <c r="W93" s="916"/>
      <c r="X93" s="916"/>
      <c r="Y93" s="916"/>
      <c r="Z93" s="916"/>
      <c r="AA93" s="916"/>
      <c r="AB93" s="916"/>
      <c r="AC93" s="916"/>
      <c r="AD93" s="916"/>
      <c r="AE93" s="916"/>
      <c r="AF93" s="916"/>
      <c r="AG93" s="916"/>
      <c r="AH93" s="916"/>
      <c r="AI93" s="916"/>
      <c r="AJ93" s="916"/>
      <c r="AK93" s="916"/>
      <c r="AL93" s="916"/>
      <c r="AM93" s="916"/>
      <c r="AN93" s="916"/>
      <c r="AO93" s="738"/>
    </row>
    <row r="94" spans="1:41">
      <c r="A94" s="762">
        <v>3</v>
      </c>
      <c r="B94" s="893" t="b">
        <v>1</v>
      </c>
      <c r="C94" s="893" t="s">
        <v>1571</v>
      </c>
      <c r="D94" s="893"/>
      <c r="E94" s="893"/>
      <c r="F94" s="893"/>
      <c r="G94" s="893"/>
      <c r="H94" s="893"/>
      <c r="I94" s="893"/>
      <c r="J94" s="893"/>
      <c r="K94" s="893"/>
      <c r="L94" s="911" t="s">
        <v>1055</v>
      </c>
      <c r="M94" s="915" t="s">
        <v>422</v>
      </c>
      <c r="N94" s="913" t="s">
        <v>351</v>
      </c>
      <c r="O94" s="916"/>
      <c r="P94" s="916"/>
      <c r="Q94" s="916"/>
      <c r="R94" s="916"/>
      <c r="S94" s="916"/>
      <c r="T94" s="916"/>
      <c r="U94" s="916"/>
      <c r="V94" s="916"/>
      <c r="W94" s="916"/>
      <c r="X94" s="916"/>
      <c r="Y94" s="916"/>
      <c r="Z94" s="916"/>
      <c r="AA94" s="916"/>
      <c r="AB94" s="916"/>
      <c r="AC94" s="916"/>
      <c r="AD94" s="916"/>
      <c r="AE94" s="916"/>
      <c r="AF94" s="916"/>
      <c r="AG94" s="916"/>
      <c r="AH94" s="916"/>
      <c r="AI94" s="916"/>
      <c r="AJ94" s="916"/>
      <c r="AK94" s="916"/>
      <c r="AL94" s="916"/>
      <c r="AM94" s="916"/>
      <c r="AN94" s="916"/>
      <c r="AO94" s="738"/>
    </row>
    <row r="95" spans="1:41">
      <c r="A95" s="762">
        <v>3</v>
      </c>
      <c r="B95" s="893" t="b">
        <v>1</v>
      </c>
      <c r="C95" s="893" t="s">
        <v>1572</v>
      </c>
      <c r="D95" s="893"/>
      <c r="E95" s="893"/>
      <c r="F95" s="893"/>
      <c r="G95" s="893"/>
      <c r="H95" s="893"/>
      <c r="I95" s="893"/>
      <c r="J95" s="893"/>
      <c r="K95" s="893"/>
      <c r="L95" s="911" t="s">
        <v>1056</v>
      </c>
      <c r="M95" s="915" t="s">
        <v>423</v>
      </c>
      <c r="N95" s="913" t="s">
        <v>351</v>
      </c>
      <c r="O95" s="916"/>
      <c r="P95" s="916"/>
      <c r="Q95" s="916"/>
      <c r="R95" s="916"/>
      <c r="S95" s="916"/>
      <c r="T95" s="916"/>
      <c r="U95" s="916"/>
      <c r="V95" s="916"/>
      <c r="W95" s="916"/>
      <c r="X95" s="916"/>
      <c r="Y95" s="916"/>
      <c r="Z95" s="916"/>
      <c r="AA95" s="916"/>
      <c r="AB95" s="916"/>
      <c r="AC95" s="916"/>
      <c r="AD95" s="916"/>
      <c r="AE95" s="916"/>
      <c r="AF95" s="916"/>
      <c r="AG95" s="916"/>
      <c r="AH95" s="916"/>
      <c r="AI95" s="916"/>
      <c r="AJ95" s="916"/>
      <c r="AK95" s="916"/>
      <c r="AL95" s="916"/>
      <c r="AM95" s="916"/>
      <c r="AN95" s="916"/>
      <c r="AO95" s="738"/>
    </row>
    <row r="96" spans="1:41">
      <c r="A96" s="762">
        <v>3</v>
      </c>
      <c r="B96" s="893" t="b">
        <v>1</v>
      </c>
      <c r="C96" s="893" t="s">
        <v>1489</v>
      </c>
      <c r="D96" s="893"/>
      <c r="E96" s="893"/>
      <c r="F96" s="893"/>
      <c r="G96" s="893"/>
      <c r="H96" s="893"/>
      <c r="I96" s="893"/>
      <c r="J96" s="893"/>
      <c r="K96" s="893"/>
      <c r="L96" s="911" t="s">
        <v>150</v>
      </c>
      <c r="M96" s="912" t="s">
        <v>424</v>
      </c>
      <c r="N96" s="913" t="s">
        <v>351</v>
      </c>
      <c r="O96" s="914">
        <v>0</v>
      </c>
      <c r="P96" s="914">
        <v>0</v>
      </c>
      <c r="Q96" s="914">
        <v>0</v>
      </c>
      <c r="R96" s="914">
        <v>0</v>
      </c>
      <c r="S96" s="914">
        <v>0</v>
      </c>
      <c r="T96" s="914">
        <v>0</v>
      </c>
      <c r="U96" s="914">
        <v>0</v>
      </c>
      <c r="V96" s="914">
        <v>0</v>
      </c>
      <c r="W96" s="914">
        <v>0</v>
      </c>
      <c r="X96" s="914">
        <v>0</v>
      </c>
      <c r="Y96" s="914">
        <v>0</v>
      </c>
      <c r="Z96" s="914">
        <v>0</v>
      </c>
      <c r="AA96" s="914">
        <v>0</v>
      </c>
      <c r="AB96" s="914">
        <v>0</v>
      </c>
      <c r="AC96" s="914">
        <v>0</v>
      </c>
      <c r="AD96" s="914">
        <v>0</v>
      </c>
      <c r="AE96" s="914">
        <v>0</v>
      </c>
      <c r="AF96" s="914">
        <v>0</v>
      </c>
      <c r="AG96" s="914">
        <v>0</v>
      </c>
      <c r="AH96" s="914">
        <v>0</v>
      </c>
      <c r="AI96" s="914">
        <v>0</v>
      </c>
      <c r="AJ96" s="914">
        <v>0</v>
      </c>
      <c r="AK96" s="914">
        <v>0</v>
      </c>
      <c r="AL96" s="914">
        <v>0</v>
      </c>
      <c r="AM96" s="914">
        <v>0</v>
      </c>
      <c r="AN96" s="914">
        <v>0</v>
      </c>
      <c r="AO96" s="738"/>
    </row>
    <row r="97" spans="1:41">
      <c r="A97" s="762">
        <v>3</v>
      </c>
      <c r="B97" s="893" t="b">
        <v>1</v>
      </c>
      <c r="C97" s="893" t="s">
        <v>1573</v>
      </c>
      <c r="D97" s="893"/>
      <c r="E97" s="893"/>
      <c r="F97" s="893"/>
      <c r="G97" s="893"/>
      <c r="H97" s="893"/>
      <c r="I97" s="893"/>
      <c r="J97" s="893"/>
      <c r="K97" s="893"/>
      <c r="L97" s="911" t="s">
        <v>514</v>
      </c>
      <c r="M97" s="915" t="s">
        <v>425</v>
      </c>
      <c r="N97" s="913" t="s">
        <v>351</v>
      </c>
      <c r="O97" s="916"/>
      <c r="P97" s="916"/>
      <c r="Q97" s="916"/>
      <c r="R97" s="916"/>
      <c r="S97" s="916"/>
      <c r="T97" s="916"/>
      <c r="U97" s="916"/>
      <c r="V97" s="916"/>
      <c r="W97" s="916"/>
      <c r="X97" s="916"/>
      <c r="Y97" s="916"/>
      <c r="Z97" s="916"/>
      <c r="AA97" s="916"/>
      <c r="AB97" s="916"/>
      <c r="AC97" s="916"/>
      <c r="AD97" s="916"/>
      <c r="AE97" s="916"/>
      <c r="AF97" s="916"/>
      <c r="AG97" s="916"/>
      <c r="AH97" s="916"/>
      <c r="AI97" s="916"/>
      <c r="AJ97" s="916"/>
      <c r="AK97" s="916"/>
      <c r="AL97" s="916"/>
      <c r="AM97" s="916"/>
      <c r="AN97" s="916"/>
      <c r="AO97" s="738"/>
    </row>
    <row r="98" spans="1:41">
      <c r="A98" s="762">
        <v>3</v>
      </c>
      <c r="B98" s="893" t="b">
        <v>1</v>
      </c>
      <c r="C98" s="893" t="s">
        <v>1574</v>
      </c>
      <c r="D98" s="893"/>
      <c r="E98" s="893"/>
      <c r="F98" s="893"/>
      <c r="G98" s="893"/>
      <c r="H98" s="893"/>
      <c r="I98" s="893"/>
      <c r="J98" s="893"/>
      <c r="K98" s="893"/>
      <c r="L98" s="911" t="s">
        <v>520</v>
      </c>
      <c r="M98" s="915" t="s">
        <v>426</v>
      </c>
      <c r="N98" s="913" t="s">
        <v>351</v>
      </c>
      <c r="O98" s="916"/>
      <c r="P98" s="916"/>
      <c r="Q98" s="916"/>
      <c r="R98" s="916"/>
      <c r="S98" s="916"/>
      <c r="T98" s="916"/>
      <c r="U98" s="916"/>
      <c r="V98" s="916"/>
      <c r="W98" s="916"/>
      <c r="X98" s="916"/>
      <c r="Y98" s="916"/>
      <c r="Z98" s="916"/>
      <c r="AA98" s="916"/>
      <c r="AB98" s="916"/>
      <c r="AC98" s="916"/>
      <c r="AD98" s="916"/>
      <c r="AE98" s="916"/>
      <c r="AF98" s="916"/>
      <c r="AG98" s="916"/>
      <c r="AH98" s="916"/>
      <c r="AI98" s="916"/>
      <c r="AJ98" s="916"/>
      <c r="AK98" s="916"/>
      <c r="AL98" s="916"/>
      <c r="AM98" s="916"/>
      <c r="AN98" s="916"/>
      <c r="AO98" s="738"/>
    </row>
    <row r="99" spans="1:41">
      <c r="A99" s="762">
        <v>3</v>
      </c>
      <c r="B99" s="893" t="b">
        <v>1</v>
      </c>
      <c r="C99" s="893" t="s">
        <v>1575</v>
      </c>
      <c r="D99" s="893"/>
      <c r="E99" s="893"/>
      <c r="F99" s="893"/>
      <c r="G99" s="893"/>
      <c r="H99" s="893"/>
      <c r="I99" s="893"/>
      <c r="J99" s="893"/>
      <c r="K99" s="893"/>
      <c r="L99" s="911" t="s">
        <v>522</v>
      </c>
      <c r="M99" s="915" t="s">
        <v>427</v>
      </c>
      <c r="N99" s="913" t="s">
        <v>351</v>
      </c>
      <c r="O99" s="916"/>
      <c r="P99" s="916"/>
      <c r="Q99" s="916"/>
      <c r="R99" s="916"/>
      <c r="S99" s="916"/>
      <c r="T99" s="916"/>
      <c r="U99" s="916"/>
      <c r="V99" s="916"/>
      <c r="W99" s="916"/>
      <c r="X99" s="916"/>
      <c r="Y99" s="916"/>
      <c r="Z99" s="916"/>
      <c r="AA99" s="916"/>
      <c r="AB99" s="916"/>
      <c r="AC99" s="916"/>
      <c r="AD99" s="916"/>
      <c r="AE99" s="916"/>
      <c r="AF99" s="916"/>
      <c r="AG99" s="916"/>
      <c r="AH99" s="916"/>
      <c r="AI99" s="916"/>
      <c r="AJ99" s="916"/>
      <c r="AK99" s="916"/>
      <c r="AL99" s="916"/>
      <c r="AM99" s="916"/>
      <c r="AN99" s="916"/>
      <c r="AO99" s="738"/>
    </row>
    <row r="100" spans="1:41">
      <c r="A100" s="762">
        <v>3</v>
      </c>
      <c r="B100" s="893" t="b">
        <v>1</v>
      </c>
      <c r="C100" s="893" t="s">
        <v>1490</v>
      </c>
      <c r="D100" s="893"/>
      <c r="E100" s="893"/>
      <c r="F100" s="893"/>
      <c r="G100" s="893"/>
      <c r="H100" s="893"/>
      <c r="I100" s="893"/>
      <c r="J100" s="893"/>
      <c r="K100" s="893"/>
      <c r="L100" s="911" t="s">
        <v>359</v>
      </c>
      <c r="M100" s="912" t="s">
        <v>428</v>
      </c>
      <c r="N100" s="913" t="s">
        <v>351</v>
      </c>
      <c r="O100" s="914">
        <v>0</v>
      </c>
      <c r="P100" s="914">
        <v>0</v>
      </c>
      <c r="Q100" s="914">
        <v>0</v>
      </c>
      <c r="R100" s="914">
        <v>0</v>
      </c>
      <c r="S100" s="914">
        <v>0</v>
      </c>
      <c r="T100" s="914">
        <v>0</v>
      </c>
      <c r="U100" s="914">
        <v>0</v>
      </c>
      <c r="V100" s="914">
        <v>0</v>
      </c>
      <c r="W100" s="914">
        <v>0</v>
      </c>
      <c r="X100" s="914">
        <v>0</v>
      </c>
      <c r="Y100" s="914">
        <v>0</v>
      </c>
      <c r="Z100" s="914">
        <v>0</v>
      </c>
      <c r="AA100" s="914">
        <v>0</v>
      </c>
      <c r="AB100" s="914">
        <v>0</v>
      </c>
      <c r="AC100" s="914">
        <v>0</v>
      </c>
      <c r="AD100" s="914">
        <v>0</v>
      </c>
      <c r="AE100" s="914">
        <v>0</v>
      </c>
      <c r="AF100" s="914">
        <v>0</v>
      </c>
      <c r="AG100" s="914">
        <v>0</v>
      </c>
      <c r="AH100" s="914">
        <v>0</v>
      </c>
      <c r="AI100" s="914">
        <v>0</v>
      </c>
      <c r="AJ100" s="914">
        <v>0</v>
      </c>
      <c r="AK100" s="914">
        <v>0</v>
      </c>
      <c r="AL100" s="914">
        <v>0</v>
      </c>
      <c r="AM100" s="914">
        <v>0</v>
      </c>
      <c r="AN100" s="914">
        <v>0</v>
      </c>
      <c r="AO100" s="738"/>
    </row>
    <row r="101" spans="1:41">
      <c r="A101" s="762">
        <v>3</v>
      </c>
      <c r="B101" s="893" t="b">
        <v>1</v>
      </c>
      <c r="C101" s="893" t="s">
        <v>1576</v>
      </c>
      <c r="D101" s="893"/>
      <c r="E101" s="893"/>
      <c r="F101" s="893"/>
      <c r="G101" s="893"/>
      <c r="H101" s="893"/>
      <c r="I101" s="893"/>
      <c r="J101" s="893"/>
      <c r="K101" s="893"/>
      <c r="L101" s="911" t="s">
        <v>543</v>
      </c>
      <c r="M101" s="915" t="s">
        <v>429</v>
      </c>
      <c r="N101" s="913" t="s">
        <v>351</v>
      </c>
      <c r="O101" s="916"/>
      <c r="P101" s="916"/>
      <c r="Q101" s="916"/>
      <c r="R101" s="916"/>
      <c r="S101" s="916"/>
      <c r="T101" s="916"/>
      <c r="U101" s="916"/>
      <c r="V101" s="916"/>
      <c r="W101" s="916"/>
      <c r="X101" s="916"/>
      <c r="Y101" s="916"/>
      <c r="Z101" s="916"/>
      <c r="AA101" s="916"/>
      <c r="AB101" s="916"/>
      <c r="AC101" s="916"/>
      <c r="AD101" s="916"/>
      <c r="AE101" s="916"/>
      <c r="AF101" s="916"/>
      <c r="AG101" s="916"/>
      <c r="AH101" s="916"/>
      <c r="AI101" s="916"/>
      <c r="AJ101" s="916"/>
      <c r="AK101" s="916"/>
      <c r="AL101" s="916"/>
      <c r="AM101" s="916"/>
      <c r="AN101" s="916"/>
      <c r="AO101" s="738"/>
    </row>
    <row r="102" spans="1:41">
      <c r="A102" s="762">
        <v>3</v>
      </c>
      <c r="B102" s="893" t="b">
        <v>1</v>
      </c>
      <c r="C102" s="893" t="s">
        <v>1577</v>
      </c>
      <c r="D102" s="893"/>
      <c r="E102" s="893"/>
      <c r="F102" s="893"/>
      <c r="G102" s="893"/>
      <c r="H102" s="893"/>
      <c r="I102" s="893"/>
      <c r="J102" s="893"/>
      <c r="K102" s="893"/>
      <c r="L102" s="911" t="s">
        <v>545</v>
      </c>
      <c r="M102" s="915" t="s">
        <v>430</v>
      </c>
      <c r="N102" s="913" t="s">
        <v>351</v>
      </c>
      <c r="O102" s="916"/>
      <c r="P102" s="916"/>
      <c r="Q102" s="916"/>
      <c r="R102" s="916"/>
      <c r="S102" s="916"/>
      <c r="T102" s="916"/>
      <c r="U102" s="916"/>
      <c r="V102" s="916"/>
      <c r="W102" s="916"/>
      <c r="X102" s="916"/>
      <c r="Y102" s="916"/>
      <c r="Z102" s="916"/>
      <c r="AA102" s="916"/>
      <c r="AB102" s="916"/>
      <c r="AC102" s="916"/>
      <c r="AD102" s="916"/>
      <c r="AE102" s="916"/>
      <c r="AF102" s="916"/>
      <c r="AG102" s="916"/>
      <c r="AH102" s="916"/>
      <c r="AI102" s="916"/>
      <c r="AJ102" s="916"/>
      <c r="AK102" s="916"/>
      <c r="AL102" s="916"/>
      <c r="AM102" s="916"/>
      <c r="AN102" s="916"/>
      <c r="AO102" s="738"/>
    </row>
    <row r="103" spans="1:41">
      <c r="A103" s="762">
        <v>3</v>
      </c>
      <c r="B103" s="893" t="b">
        <v>1</v>
      </c>
      <c r="C103" s="893" t="s">
        <v>1578</v>
      </c>
      <c r="D103" s="893"/>
      <c r="E103" s="893"/>
      <c r="F103" s="893"/>
      <c r="G103" s="893"/>
      <c r="H103" s="893"/>
      <c r="I103" s="893"/>
      <c r="J103" s="893"/>
      <c r="K103" s="893"/>
      <c r="L103" s="911" t="s">
        <v>547</v>
      </c>
      <c r="M103" s="915" t="s">
        <v>431</v>
      </c>
      <c r="N103" s="913" t="s">
        <v>351</v>
      </c>
      <c r="O103" s="916"/>
      <c r="P103" s="916"/>
      <c r="Q103" s="916"/>
      <c r="R103" s="916"/>
      <c r="S103" s="916"/>
      <c r="T103" s="916"/>
      <c r="U103" s="916"/>
      <c r="V103" s="916"/>
      <c r="W103" s="916"/>
      <c r="X103" s="916"/>
      <c r="Y103" s="916"/>
      <c r="Z103" s="916"/>
      <c r="AA103" s="916"/>
      <c r="AB103" s="916"/>
      <c r="AC103" s="916"/>
      <c r="AD103" s="916"/>
      <c r="AE103" s="916"/>
      <c r="AF103" s="916"/>
      <c r="AG103" s="916"/>
      <c r="AH103" s="916"/>
      <c r="AI103" s="916"/>
      <c r="AJ103" s="916"/>
      <c r="AK103" s="916"/>
      <c r="AL103" s="916"/>
      <c r="AM103" s="916"/>
      <c r="AN103" s="916"/>
      <c r="AO103" s="738"/>
    </row>
    <row r="104" spans="1:41">
      <c r="A104" s="762">
        <v>3</v>
      </c>
      <c r="B104" s="893" t="b">
        <v>1</v>
      </c>
      <c r="C104" s="893" t="s">
        <v>1488</v>
      </c>
      <c r="D104" s="893"/>
      <c r="E104" s="893"/>
      <c r="F104" s="893"/>
      <c r="G104" s="893"/>
      <c r="H104" s="893"/>
      <c r="I104" s="893"/>
      <c r="J104" s="893"/>
      <c r="K104" s="893"/>
      <c r="L104" s="911" t="s">
        <v>361</v>
      </c>
      <c r="M104" s="912" t="s">
        <v>432</v>
      </c>
      <c r="N104" s="913" t="s">
        <v>351</v>
      </c>
      <c r="O104" s="914">
        <v>0</v>
      </c>
      <c r="P104" s="914">
        <v>0</v>
      </c>
      <c r="Q104" s="914">
        <v>0</v>
      </c>
      <c r="R104" s="914">
        <v>0</v>
      </c>
      <c r="S104" s="914">
        <v>0</v>
      </c>
      <c r="T104" s="914">
        <v>0</v>
      </c>
      <c r="U104" s="914">
        <v>0</v>
      </c>
      <c r="V104" s="914">
        <v>0</v>
      </c>
      <c r="W104" s="914">
        <v>0</v>
      </c>
      <c r="X104" s="914">
        <v>0</v>
      </c>
      <c r="Y104" s="914">
        <v>0</v>
      </c>
      <c r="Z104" s="914">
        <v>0</v>
      </c>
      <c r="AA104" s="914">
        <v>0</v>
      </c>
      <c r="AB104" s="914">
        <v>0</v>
      </c>
      <c r="AC104" s="914">
        <v>0</v>
      </c>
      <c r="AD104" s="914">
        <v>0</v>
      </c>
      <c r="AE104" s="914">
        <v>0</v>
      </c>
      <c r="AF104" s="914">
        <v>0</v>
      </c>
      <c r="AG104" s="914">
        <v>0</v>
      </c>
      <c r="AH104" s="914">
        <v>0</v>
      </c>
      <c r="AI104" s="914">
        <v>0</v>
      </c>
      <c r="AJ104" s="914">
        <v>0</v>
      </c>
      <c r="AK104" s="914">
        <v>0</v>
      </c>
      <c r="AL104" s="914">
        <v>0</v>
      </c>
      <c r="AM104" s="914">
        <v>0</v>
      </c>
      <c r="AN104" s="914">
        <v>0</v>
      </c>
      <c r="AO104" s="738"/>
    </row>
    <row r="105" spans="1:41">
      <c r="A105" s="762">
        <v>3</v>
      </c>
      <c r="B105" s="893" t="b">
        <v>1</v>
      </c>
      <c r="C105" s="893" t="s">
        <v>1579</v>
      </c>
      <c r="D105" s="893"/>
      <c r="E105" s="893"/>
      <c r="F105" s="893"/>
      <c r="G105" s="893"/>
      <c r="H105" s="893"/>
      <c r="I105" s="893"/>
      <c r="J105" s="893"/>
      <c r="K105" s="893"/>
      <c r="L105" s="911" t="s">
        <v>550</v>
      </c>
      <c r="M105" s="915" t="s">
        <v>433</v>
      </c>
      <c r="N105" s="913" t="s">
        <v>351</v>
      </c>
      <c r="O105" s="916"/>
      <c r="P105" s="916"/>
      <c r="Q105" s="916"/>
      <c r="R105" s="916"/>
      <c r="S105" s="916"/>
      <c r="T105" s="916"/>
      <c r="U105" s="916"/>
      <c r="V105" s="916"/>
      <c r="W105" s="916"/>
      <c r="X105" s="916"/>
      <c r="Y105" s="916"/>
      <c r="Z105" s="916"/>
      <c r="AA105" s="916"/>
      <c r="AB105" s="916"/>
      <c r="AC105" s="916"/>
      <c r="AD105" s="916"/>
      <c r="AE105" s="916"/>
      <c r="AF105" s="916"/>
      <c r="AG105" s="916"/>
      <c r="AH105" s="916"/>
      <c r="AI105" s="916"/>
      <c r="AJ105" s="916"/>
      <c r="AK105" s="916"/>
      <c r="AL105" s="916"/>
      <c r="AM105" s="916"/>
      <c r="AN105" s="916"/>
      <c r="AO105" s="738"/>
    </row>
    <row r="106" spans="1:41" ht="22.8">
      <c r="A106" s="762">
        <v>3</v>
      </c>
      <c r="B106" s="893" t="b">
        <v>1</v>
      </c>
      <c r="C106" s="893" t="s">
        <v>1580</v>
      </c>
      <c r="D106" s="893"/>
      <c r="E106" s="893"/>
      <c r="F106" s="893"/>
      <c r="G106" s="893"/>
      <c r="H106" s="893"/>
      <c r="I106" s="893"/>
      <c r="J106" s="893"/>
      <c r="K106" s="893"/>
      <c r="L106" s="911" t="s">
        <v>564</v>
      </c>
      <c r="M106" s="915" t="s">
        <v>1143</v>
      </c>
      <c r="N106" s="913" t="s">
        <v>351</v>
      </c>
      <c r="O106" s="916"/>
      <c r="P106" s="916"/>
      <c r="Q106" s="916"/>
      <c r="R106" s="916"/>
      <c r="S106" s="916"/>
      <c r="T106" s="916"/>
      <c r="U106" s="916"/>
      <c r="V106" s="916"/>
      <c r="W106" s="916"/>
      <c r="X106" s="916"/>
      <c r="Y106" s="916"/>
      <c r="Z106" s="916"/>
      <c r="AA106" s="916"/>
      <c r="AB106" s="916"/>
      <c r="AC106" s="916"/>
      <c r="AD106" s="916"/>
      <c r="AE106" s="916"/>
      <c r="AF106" s="916"/>
      <c r="AG106" s="916"/>
      <c r="AH106" s="916"/>
      <c r="AI106" s="916"/>
      <c r="AJ106" s="916"/>
      <c r="AK106" s="916"/>
      <c r="AL106" s="916"/>
      <c r="AM106" s="916"/>
      <c r="AN106" s="916"/>
      <c r="AO106" s="738"/>
    </row>
    <row r="107" spans="1:41" ht="22.8">
      <c r="A107" s="762">
        <v>3</v>
      </c>
      <c r="B107" s="893" t="b">
        <v>1</v>
      </c>
      <c r="C107" s="893" t="s">
        <v>1581</v>
      </c>
      <c r="D107" s="893"/>
      <c r="E107" s="893"/>
      <c r="F107" s="893"/>
      <c r="G107" s="893"/>
      <c r="H107" s="893"/>
      <c r="I107" s="893"/>
      <c r="J107" s="893"/>
      <c r="K107" s="893"/>
      <c r="L107" s="911" t="s">
        <v>568</v>
      </c>
      <c r="M107" s="915" t="s">
        <v>434</v>
      </c>
      <c r="N107" s="913" t="s">
        <v>351</v>
      </c>
      <c r="O107" s="916"/>
      <c r="P107" s="916"/>
      <c r="Q107" s="916"/>
      <c r="R107" s="916"/>
      <c r="S107" s="916"/>
      <c r="T107" s="916"/>
      <c r="U107" s="916"/>
      <c r="V107" s="916"/>
      <c r="W107" s="916"/>
      <c r="X107" s="916"/>
      <c r="Y107" s="916"/>
      <c r="Z107" s="916"/>
      <c r="AA107" s="916"/>
      <c r="AB107" s="916"/>
      <c r="AC107" s="916"/>
      <c r="AD107" s="916"/>
      <c r="AE107" s="916"/>
      <c r="AF107" s="916"/>
      <c r="AG107" s="916"/>
      <c r="AH107" s="916"/>
      <c r="AI107" s="916"/>
      <c r="AJ107" s="916"/>
      <c r="AK107" s="916"/>
      <c r="AL107" s="916"/>
      <c r="AM107" s="916"/>
      <c r="AN107" s="916"/>
      <c r="AO107" s="738"/>
    </row>
    <row r="108" spans="1:41">
      <c r="A108" s="762">
        <v>3</v>
      </c>
      <c r="B108" s="893" t="b">
        <v>1</v>
      </c>
      <c r="C108" s="893" t="s">
        <v>1582</v>
      </c>
      <c r="D108" s="893"/>
      <c r="E108" s="893"/>
      <c r="F108" s="893"/>
      <c r="G108" s="893"/>
      <c r="H108" s="893"/>
      <c r="I108" s="893"/>
      <c r="J108" s="893"/>
      <c r="K108" s="893"/>
      <c r="L108" s="911" t="s">
        <v>570</v>
      </c>
      <c r="M108" s="915" t="s">
        <v>435</v>
      </c>
      <c r="N108" s="913" t="s">
        <v>351</v>
      </c>
      <c r="O108" s="916"/>
      <c r="P108" s="916"/>
      <c r="Q108" s="916"/>
      <c r="R108" s="916"/>
      <c r="S108" s="916"/>
      <c r="T108" s="916"/>
      <c r="U108" s="916"/>
      <c r="V108" s="916"/>
      <c r="W108" s="916"/>
      <c r="X108" s="916"/>
      <c r="Y108" s="916"/>
      <c r="Z108" s="916"/>
      <c r="AA108" s="916"/>
      <c r="AB108" s="916"/>
      <c r="AC108" s="916"/>
      <c r="AD108" s="916"/>
      <c r="AE108" s="916"/>
      <c r="AF108" s="916"/>
      <c r="AG108" s="916"/>
      <c r="AH108" s="916"/>
      <c r="AI108" s="916"/>
      <c r="AJ108" s="916"/>
      <c r="AK108" s="916"/>
      <c r="AL108" s="916"/>
      <c r="AM108" s="916"/>
      <c r="AN108" s="916"/>
      <c r="AO108" s="738"/>
    </row>
    <row r="109" spans="1:41" s="230" customFormat="1" ht="22.8">
      <c r="A109" s="762">
        <v>3</v>
      </c>
      <c r="B109" s="893" t="b">
        <v>1</v>
      </c>
      <c r="C109" s="893" t="s">
        <v>1481</v>
      </c>
      <c r="D109" s="906"/>
      <c r="E109" s="906"/>
      <c r="F109" s="906"/>
      <c r="G109" s="906"/>
      <c r="H109" s="906"/>
      <c r="I109" s="906"/>
      <c r="J109" s="906"/>
      <c r="K109" s="906"/>
      <c r="L109" s="907" t="s">
        <v>102</v>
      </c>
      <c r="M109" s="917" t="s">
        <v>436</v>
      </c>
      <c r="N109" s="909" t="s">
        <v>351</v>
      </c>
      <c r="O109" s="910">
        <v>0</v>
      </c>
      <c r="P109" s="910">
        <v>0</v>
      </c>
      <c r="Q109" s="910">
        <v>0</v>
      </c>
      <c r="R109" s="910">
        <v>0</v>
      </c>
      <c r="S109" s="910">
        <v>0</v>
      </c>
      <c r="T109" s="910">
        <v>0</v>
      </c>
      <c r="U109" s="910">
        <v>0</v>
      </c>
      <c r="V109" s="910">
        <v>0</v>
      </c>
      <c r="W109" s="910">
        <v>0</v>
      </c>
      <c r="X109" s="910">
        <v>0</v>
      </c>
      <c r="Y109" s="910">
        <v>0</v>
      </c>
      <c r="Z109" s="910">
        <v>0</v>
      </c>
      <c r="AA109" s="910">
        <v>0</v>
      </c>
      <c r="AB109" s="910">
        <v>0</v>
      </c>
      <c r="AC109" s="910">
        <v>0</v>
      </c>
      <c r="AD109" s="910">
        <v>0</v>
      </c>
      <c r="AE109" s="910">
        <v>0</v>
      </c>
      <c r="AF109" s="910">
        <v>0</v>
      </c>
      <c r="AG109" s="910">
        <v>0</v>
      </c>
      <c r="AH109" s="910">
        <v>0</v>
      </c>
      <c r="AI109" s="910">
        <v>0</v>
      </c>
      <c r="AJ109" s="910">
        <v>0</v>
      </c>
      <c r="AK109" s="910">
        <v>0</v>
      </c>
      <c r="AL109" s="910">
        <v>0</v>
      </c>
      <c r="AM109" s="910">
        <v>0</v>
      </c>
      <c r="AN109" s="910">
        <v>0</v>
      </c>
      <c r="AO109" s="738"/>
    </row>
    <row r="110" spans="1:41">
      <c r="A110" s="762">
        <v>3</v>
      </c>
      <c r="B110" s="893" t="b">
        <v>1</v>
      </c>
      <c r="C110" s="893" t="s">
        <v>1492</v>
      </c>
      <c r="D110" s="893"/>
      <c r="E110" s="893"/>
      <c r="F110" s="893"/>
      <c r="G110" s="893"/>
      <c r="H110" s="893"/>
      <c r="I110" s="893"/>
      <c r="J110" s="893"/>
      <c r="K110" s="893"/>
      <c r="L110" s="911" t="s">
        <v>17</v>
      </c>
      <c r="M110" s="912" t="s">
        <v>1153</v>
      </c>
      <c r="N110" s="913" t="s">
        <v>351</v>
      </c>
      <c r="O110" s="916"/>
      <c r="P110" s="916"/>
      <c r="Q110" s="916"/>
      <c r="R110" s="916"/>
      <c r="S110" s="916"/>
      <c r="T110" s="916"/>
      <c r="U110" s="916"/>
      <c r="V110" s="916"/>
      <c r="W110" s="916"/>
      <c r="X110" s="916"/>
      <c r="Y110" s="916"/>
      <c r="Z110" s="916"/>
      <c r="AA110" s="916"/>
      <c r="AB110" s="916"/>
      <c r="AC110" s="916"/>
      <c r="AD110" s="916"/>
      <c r="AE110" s="916"/>
      <c r="AF110" s="916"/>
      <c r="AG110" s="916"/>
      <c r="AH110" s="916"/>
      <c r="AI110" s="916"/>
      <c r="AJ110" s="916"/>
      <c r="AK110" s="916"/>
      <c r="AL110" s="916"/>
      <c r="AM110" s="916"/>
      <c r="AN110" s="916"/>
      <c r="AO110" s="738"/>
    </row>
    <row r="111" spans="1:41">
      <c r="A111" s="762">
        <v>3</v>
      </c>
      <c r="B111" s="893" t="b">
        <v>1</v>
      </c>
      <c r="C111" s="893" t="s">
        <v>1493</v>
      </c>
      <c r="D111" s="893"/>
      <c r="E111" s="893"/>
      <c r="F111" s="893"/>
      <c r="G111" s="893"/>
      <c r="H111" s="893"/>
      <c r="I111" s="893"/>
      <c r="J111" s="893"/>
      <c r="K111" s="893"/>
      <c r="L111" s="911" t="s">
        <v>138</v>
      </c>
      <c r="M111" s="912" t="s">
        <v>1154</v>
      </c>
      <c r="N111" s="913" t="s">
        <v>351</v>
      </c>
      <c r="O111" s="916"/>
      <c r="P111" s="916"/>
      <c r="Q111" s="916"/>
      <c r="R111" s="916"/>
      <c r="S111" s="916"/>
      <c r="T111" s="916"/>
      <c r="U111" s="916"/>
      <c r="V111" s="916"/>
      <c r="W111" s="916"/>
      <c r="X111" s="916"/>
      <c r="Y111" s="916"/>
      <c r="Z111" s="916"/>
      <c r="AA111" s="916"/>
      <c r="AB111" s="916"/>
      <c r="AC111" s="916"/>
      <c r="AD111" s="916"/>
      <c r="AE111" s="916"/>
      <c r="AF111" s="916"/>
      <c r="AG111" s="916"/>
      <c r="AH111" s="916"/>
      <c r="AI111" s="916"/>
      <c r="AJ111" s="916"/>
      <c r="AK111" s="916"/>
      <c r="AL111" s="916"/>
      <c r="AM111" s="916"/>
      <c r="AN111" s="916"/>
      <c r="AO111" s="738"/>
    </row>
    <row r="112" spans="1:41">
      <c r="A112" s="762">
        <v>3</v>
      </c>
      <c r="B112" s="893" t="b">
        <v>1</v>
      </c>
      <c r="C112" s="893" t="s">
        <v>1552</v>
      </c>
      <c r="D112" s="893"/>
      <c r="E112" s="893"/>
      <c r="F112" s="893"/>
      <c r="G112" s="893"/>
      <c r="H112" s="893"/>
      <c r="I112" s="893"/>
      <c r="J112" s="893"/>
      <c r="K112" s="893"/>
      <c r="L112" s="911" t="s">
        <v>151</v>
      </c>
      <c r="M112" s="912" t="s">
        <v>437</v>
      </c>
      <c r="N112" s="913" t="s">
        <v>351</v>
      </c>
      <c r="O112" s="916"/>
      <c r="P112" s="916"/>
      <c r="Q112" s="916"/>
      <c r="R112" s="916"/>
      <c r="S112" s="916"/>
      <c r="T112" s="916"/>
      <c r="U112" s="916"/>
      <c r="V112" s="916"/>
      <c r="W112" s="916"/>
      <c r="X112" s="916"/>
      <c r="Y112" s="916"/>
      <c r="Z112" s="916"/>
      <c r="AA112" s="916"/>
      <c r="AB112" s="916"/>
      <c r="AC112" s="916"/>
      <c r="AD112" s="916"/>
      <c r="AE112" s="916"/>
      <c r="AF112" s="916"/>
      <c r="AG112" s="916"/>
      <c r="AH112" s="916"/>
      <c r="AI112" s="916"/>
      <c r="AJ112" s="916"/>
      <c r="AK112" s="916"/>
      <c r="AL112" s="916"/>
      <c r="AM112" s="916"/>
      <c r="AN112" s="916"/>
      <c r="AO112" s="738"/>
    </row>
    <row r="113" spans="1:41" s="76" customFormat="1">
      <c r="A113" s="731" t="s">
        <v>104</v>
      </c>
      <c r="B113" s="893" t="b">
        <v>1</v>
      </c>
      <c r="C113" s="719"/>
      <c r="D113" s="719"/>
      <c r="E113" s="719"/>
      <c r="F113" s="719"/>
      <c r="G113" s="719"/>
      <c r="H113" s="719"/>
      <c r="I113" s="719"/>
      <c r="J113" s="719"/>
      <c r="K113" s="719"/>
      <c r="L113" s="832" t="s">
        <v>2999</v>
      </c>
      <c r="M113" s="918"/>
      <c r="N113" s="918"/>
      <c r="O113" s="918"/>
      <c r="P113" s="918"/>
      <c r="Q113" s="918"/>
      <c r="R113" s="918"/>
      <c r="S113" s="918"/>
      <c r="T113" s="918"/>
      <c r="U113" s="918"/>
      <c r="V113" s="918"/>
      <c r="W113" s="918"/>
      <c r="X113" s="918"/>
      <c r="Y113" s="918"/>
      <c r="Z113" s="918"/>
      <c r="AA113" s="918"/>
      <c r="AB113" s="918"/>
      <c r="AC113" s="918"/>
      <c r="AD113" s="918"/>
      <c r="AE113" s="918"/>
      <c r="AF113" s="918"/>
      <c r="AG113" s="918"/>
      <c r="AH113" s="918"/>
      <c r="AI113" s="918"/>
      <c r="AJ113" s="918"/>
      <c r="AK113" s="918"/>
      <c r="AL113" s="918"/>
      <c r="AM113" s="918"/>
      <c r="AN113" s="918"/>
      <c r="AO113" s="918"/>
    </row>
    <row r="114" spans="1:41" s="230" customFormat="1" ht="22.8">
      <c r="A114" s="762">
        <v>4</v>
      </c>
      <c r="B114" s="893" t="b">
        <v>1</v>
      </c>
      <c r="C114" s="893" t="s">
        <v>1480</v>
      </c>
      <c r="D114" s="906"/>
      <c r="E114" s="906"/>
      <c r="F114" s="906"/>
      <c r="G114" s="906"/>
      <c r="H114" s="906"/>
      <c r="I114" s="906"/>
      <c r="J114" s="906"/>
      <c r="K114" s="906"/>
      <c r="L114" s="907">
        <v>1</v>
      </c>
      <c r="M114" s="908" t="s">
        <v>419</v>
      </c>
      <c r="N114" s="909" t="s">
        <v>351</v>
      </c>
      <c r="O114" s="910">
        <v>0</v>
      </c>
      <c r="P114" s="910">
        <v>0</v>
      </c>
      <c r="Q114" s="910">
        <v>0</v>
      </c>
      <c r="R114" s="910">
        <v>0</v>
      </c>
      <c r="S114" s="910">
        <v>0</v>
      </c>
      <c r="T114" s="910">
        <v>0</v>
      </c>
      <c r="U114" s="910">
        <v>0</v>
      </c>
      <c r="V114" s="910">
        <v>0</v>
      </c>
      <c r="W114" s="910">
        <v>0</v>
      </c>
      <c r="X114" s="910">
        <v>0</v>
      </c>
      <c r="Y114" s="910">
        <v>0</v>
      </c>
      <c r="Z114" s="910">
        <v>0</v>
      </c>
      <c r="AA114" s="910">
        <v>0</v>
      </c>
      <c r="AB114" s="910">
        <v>0</v>
      </c>
      <c r="AC114" s="910">
        <v>0</v>
      </c>
      <c r="AD114" s="910">
        <v>0</v>
      </c>
      <c r="AE114" s="910">
        <v>0</v>
      </c>
      <c r="AF114" s="910">
        <v>0</v>
      </c>
      <c r="AG114" s="910">
        <v>0</v>
      </c>
      <c r="AH114" s="910">
        <v>0</v>
      </c>
      <c r="AI114" s="910">
        <v>0</v>
      </c>
      <c r="AJ114" s="910">
        <v>0</v>
      </c>
      <c r="AK114" s="910">
        <v>0</v>
      </c>
      <c r="AL114" s="910">
        <v>0</v>
      </c>
      <c r="AM114" s="910">
        <v>0</v>
      </c>
      <c r="AN114" s="910">
        <v>0</v>
      </c>
      <c r="AO114" s="738"/>
    </row>
    <row r="115" spans="1:41">
      <c r="A115" s="762">
        <v>4</v>
      </c>
      <c r="B115" s="893" t="b">
        <v>1</v>
      </c>
      <c r="C115" s="893" t="s">
        <v>1491</v>
      </c>
      <c r="D115" s="893"/>
      <c r="E115" s="893"/>
      <c r="F115" s="893"/>
      <c r="G115" s="893"/>
      <c r="H115" s="893"/>
      <c r="I115" s="893"/>
      <c r="J115" s="893"/>
      <c r="K115" s="893"/>
      <c r="L115" s="911" t="s">
        <v>149</v>
      </c>
      <c r="M115" s="912" t="s">
        <v>420</v>
      </c>
      <c r="N115" s="913" t="s">
        <v>351</v>
      </c>
      <c r="O115" s="914">
        <v>0</v>
      </c>
      <c r="P115" s="914">
        <v>0</v>
      </c>
      <c r="Q115" s="914">
        <v>0</v>
      </c>
      <c r="R115" s="914">
        <v>0</v>
      </c>
      <c r="S115" s="914">
        <v>0</v>
      </c>
      <c r="T115" s="914">
        <v>0</v>
      </c>
      <c r="U115" s="914">
        <v>0</v>
      </c>
      <c r="V115" s="914">
        <v>0</v>
      </c>
      <c r="W115" s="914">
        <v>0</v>
      </c>
      <c r="X115" s="914">
        <v>0</v>
      </c>
      <c r="Y115" s="914">
        <v>0</v>
      </c>
      <c r="Z115" s="914">
        <v>0</v>
      </c>
      <c r="AA115" s="914">
        <v>0</v>
      </c>
      <c r="AB115" s="914">
        <v>0</v>
      </c>
      <c r="AC115" s="914">
        <v>0</v>
      </c>
      <c r="AD115" s="914">
        <v>0</v>
      </c>
      <c r="AE115" s="914">
        <v>0</v>
      </c>
      <c r="AF115" s="914">
        <v>0</v>
      </c>
      <c r="AG115" s="914">
        <v>0</v>
      </c>
      <c r="AH115" s="914">
        <v>0</v>
      </c>
      <c r="AI115" s="914">
        <v>0</v>
      </c>
      <c r="AJ115" s="914">
        <v>0</v>
      </c>
      <c r="AK115" s="914">
        <v>0</v>
      </c>
      <c r="AL115" s="914">
        <v>0</v>
      </c>
      <c r="AM115" s="914">
        <v>0</v>
      </c>
      <c r="AN115" s="914">
        <v>0</v>
      </c>
      <c r="AO115" s="738"/>
    </row>
    <row r="116" spans="1:41">
      <c r="A116" s="762">
        <v>4</v>
      </c>
      <c r="B116" s="893" t="b">
        <v>1</v>
      </c>
      <c r="C116" s="893" t="s">
        <v>1567</v>
      </c>
      <c r="D116" s="893"/>
      <c r="E116" s="893"/>
      <c r="F116" s="893"/>
      <c r="G116" s="893"/>
      <c r="H116" s="893"/>
      <c r="I116" s="893"/>
      <c r="J116" s="893"/>
      <c r="K116" s="893"/>
      <c r="L116" s="911" t="s">
        <v>393</v>
      </c>
      <c r="M116" s="915" t="s">
        <v>421</v>
      </c>
      <c r="N116" s="913" t="s">
        <v>351</v>
      </c>
      <c r="O116" s="916"/>
      <c r="P116" s="916"/>
      <c r="Q116" s="916"/>
      <c r="R116" s="916"/>
      <c r="S116" s="916"/>
      <c r="T116" s="916"/>
      <c r="U116" s="916"/>
      <c r="V116" s="916"/>
      <c r="W116" s="916"/>
      <c r="X116" s="916"/>
      <c r="Y116" s="916"/>
      <c r="Z116" s="916"/>
      <c r="AA116" s="916"/>
      <c r="AB116" s="916"/>
      <c r="AC116" s="916"/>
      <c r="AD116" s="916"/>
      <c r="AE116" s="916"/>
      <c r="AF116" s="916"/>
      <c r="AG116" s="916"/>
      <c r="AH116" s="916"/>
      <c r="AI116" s="916"/>
      <c r="AJ116" s="916"/>
      <c r="AK116" s="916"/>
      <c r="AL116" s="916"/>
      <c r="AM116" s="916"/>
      <c r="AN116" s="916"/>
      <c r="AO116" s="738"/>
    </row>
    <row r="117" spans="1:41">
      <c r="A117" s="762">
        <v>4</v>
      </c>
      <c r="B117" s="893" t="b">
        <v>1</v>
      </c>
      <c r="C117" s="893" t="s">
        <v>1568</v>
      </c>
      <c r="D117" s="893"/>
      <c r="E117" s="893"/>
      <c r="F117" s="893"/>
      <c r="G117" s="893"/>
      <c r="H117" s="893"/>
      <c r="I117" s="893"/>
      <c r="J117" s="893"/>
      <c r="K117" s="893"/>
      <c r="L117" s="911" t="s">
        <v>395</v>
      </c>
      <c r="M117" s="915" t="s">
        <v>1093</v>
      </c>
      <c r="N117" s="913" t="s">
        <v>351</v>
      </c>
      <c r="O117" s="916"/>
      <c r="P117" s="916"/>
      <c r="Q117" s="916"/>
      <c r="R117" s="916"/>
      <c r="S117" s="916"/>
      <c r="T117" s="916"/>
      <c r="U117" s="916"/>
      <c r="V117" s="916"/>
      <c r="W117" s="916"/>
      <c r="X117" s="916"/>
      <c r="Y117" s="916"/>
      <c r="Z117" s="916"/>
      <c r="AA117" s="916"/>
      <c r="AB117" s="916"/>
      <c r="AC117" s="916"/>
      <c r="AD117" s="916"/>
      <c r="AE117" s="916"/>
      <c r="AF117" s="916"/>
      <c r="AG117" s="916"/>
      <c r="AH117" s="916"/>
      <c r="AI117" s="916"/>
      <c r="AJ117" s="916"/>
      <c r="AK117" s="916"/>
      <c r="AL117" s="916"/>
      <c r="AM117" s="916"/>
      <c r="AN117" s="916"/>
      <c r="AO117" s="738"/>
    </row>
    <row r="118" spans="1:41">
      <c r="A118" s="762">
        <v>4</v>
      </c>
      <c r="B118" s="893" t="b">
        <v>1</v>
      </c>
      <c r="C118" s="893" t="s">
        <v>1571</v>
      </c>
      <c r="D118" s="893"/>
      <c r="E118" s="893"/>
      <c r="F118" s="893"/>
      <c r="G118" s="893"/>
      <c r="H118" s="893"/>
      <c r="I118" s="893"/>
      <c r="J118" s="893"/>
      <c r="K118" s="893"/>
      <c r="L118" s="911" t="s">
        <v>1055</v>
      </c>
      <c r="M118" s="915" t="s">
        <v>422</v>
      </c>
      <c r="N118" s="913" t="s">
        <v>351</v>
      </c>
      <c r="O118" s="916"/>
      <c r="P118" s="916"/>
      <c r="Q118" s="916"/>
      <c r="R118" s="916"/>
      <c r="S118" s="916"/>
      <c r="T118" s="916"/>
      <c r="U118" s="916"/>
      <c r="V118" s="916"/>
      <c r="W118" s="916"/>
      <c r="X118" s="916"/>
      <c r="Y118" s="916"/>
      <c r="Z118" s="916"/>
      <c r="AA118" s="916"/>
      <c r="AB118" s="916"/>
      <c r="AC118" s="916"/>
      <c r="AD118" s="916"/>
      <c r="AE118" s="916"/>
      <c r="AF118" s="916"/>
      <c r="AG118" s="916"/>
      <c r="AH118" s="916"/>
      <c r="AI118" s="916"/>
      <c r="AJ118" s="916"/>
      <c r="AK118" s="916"/>
      <c r="AL118" s="916"/>
      <c r="AM118" s="916"/>
      <c r="AN118" s="916"/>
      <c r="AO118" s="738"/>
    </row>
    <row r="119" spans="1:41">
      <c r="A119" s="762">
        <v>4</v>
      </c>
      <c r="B119" s="893" t="b">
        <v>1</v>
      </c>
      <c r="C119" s="893" t="s">
        <v>1572</v>
      </c>
      <c r="D119" s="893"/>
      <c r="E119" s="893"/>
      <c r="F119" s="893"/>
      <c r="G119" s="893"/>
      <c r="H119" s="893"/>
      <c r="I119" s="893"/>
      <c r="J119" s="893"/>
      <c r="K119" s="893"/>
      <c r="L119" s="911" t="s">
        <v>1056</v>
      </c>
      <c r="M119" s="915" t="s">
        <v>423</v>
      </c>
      <c r="N119" s="913" t="s">
        <v>351</v>
      </c>
      <c r="O119" s="916"/>
      <c r="P119" s="916"/>
      <c r="Q119" s="916"/>
      <c r="R119" s="916"/>
      <c r="S119" s="916"/>
      <c r="T119" s="916"/>
      <c r="U119" s="916"/>
      <c r="V119" s="916"/>
      <c r="W119" s="916"/>
      <c r="X119" s="916"/>
      <c r="Y119" s="916"/>
      <c r="Z119" s="916"/>
      <c r="AA119" s="916"/>
      <c r="AB119" s="916"/>
      <c r="AC119" s="916"/>
      <c r="AD119" s="916"/>
      <c r="AE119" s="916"/>
      <c r="AF119" s="916"/>
      <c r="AG119" s="916"/>
      <c r="AH119" s="916"/>
      <c r="AI119" s="916"/>
      <c r="AJ119" s="916"/>
      <c r="AK119" s="916"/>
      <c r="AL119" s="916"/>
      <c r="AM119" s="916"/>
      <c r="AN119" s="916"/>
      <c r="AO119" s="738"/>
    </row>
    <row r="120" spans="1:41">
      <c r="A120" s="762">
        <v>4</v>
      </c>
      <c r="B120" s="893" t="b">
        <v>1</v>
      </c>
      <c r="C120" s="893" t="s">
        <v>1489</v>
      </c>
      <c r="D120" s="893"/>
      <c r="E120" s="893"/>
      <c r="F120" s="893"/>
      <c r="G120" s="893"/>
      <c r="H120" s="893"/>
      <c r="I120" s="893"/>
      <c r="J120" s="893"/>
      <c r="K120" s="893"/>
      <c r="L120" s="911" t="s">
        <v>150</v>
      </c>
      <c r="M120" s="912" t="s">
        <v>424</v>
      </c>
      <c r="N120" s="913" t="s">
        <v>351</v>
      </c>
      <c r="O120" s="914">
        <v>0</v>
      </c>
      <c r="P120" s="914">
        <v>0</v>
      </c>
      <c r="Q120" s="914">
        <v>0</v>
      </c>
      <c r="R120" s="914">
        <v>0</v>
      </c>
      <c r="S120" s="914">
        <v>0</v>
      </c>
      <c r="T120" s="914">
        <v>0</v>
      </c>
      <c r="U120" s="914">
        <v>0</v>
      </c>
      <c r="V120" s="914">
        <v>0</v>
      </c>
      <c r="W120" s="914">
        <v>0</v>
      </c>
      <c r="X120" s="914">
        <v>0</v>
      </c>
      <c r="Y120" s="914">
        <v>0</v>
      </c>
      <c r="Z120" s="914">
        <v>0</v>
      </c>
      <c r="AA120" s="914">
        <v>0</v>
      </c>
      <c r="AB120" s="914">
        <v>0</v>
      </c>
      <c r="AC120" s="914">
        <v>0</v>
      </c>
      <c r="AD120" s="914">
        <v>0</v>
      </c>
      <c r="AE120" s="914">
        <v>0</v>
      </c>
      <c r="AF120" s="914">
        <v>0</v>
      </c>
      <c r="AG120" s="914">
        <v>0</v>
      </c>
      <c r="AH120" s="914">
        <v>0</v>
      </c>
      <c r="AI120" s="914">
        <v>0</v>
      </c>
      <c r="AJ120" s="914">
        <v>0</v>
      </c>
      <c r="AK120" s="914">
        <v>0</v>
      </c>
      <c r="AL120" s="914">
        <v>0</v>
      </c>
      <c r="AM120" s="914">
        <v>0</v>
      </c>
      <c r="AN120" s="914">
        <v>0</v>
      </c>
      <c r="AO120" s="738"/>
    </row>
    <row r="121" spans="1:41">
      <c r="A121" s="762">
        <v>4</v>
      </c>
      <c r="B121" s="893" t="b">
        <v>1</v>
      </c>
      <c r="C121" s="893" t="s">
        <v>1573</v>
      </c>
      <c r="D121" s="893"/>
      <c r="E121" s="893"/>
      <c r="F121" s="893"/>
      <c r="G121" s="893"/>
      <c r="H121" s="893"/>
      <c r="I121" s="893"/>
      <c r="J121" s="893"/>
      <c r="K121" s="893"/>
      <c r="L121" s="911" t="s">
        <v>514</v>
      </c>
      <c r="M121" s="915" t="s">
        <v>425</v>
      </c>
      <c r="N121" s="913" t="s">
        <v>351</v>
      </c>
      <c r="O121" s="916"/>
      <c r="P121" s="916"/>
      <c r="Q121" s="916"/>
      <c r="R121" s="916"/>
      <c r="S121" s="916"/>
      <c r="T121" s="916"/>
      <c r="U121" s="916"/>
      <c r="V121" s="916"/>
      <c r="W121" s="916"/>
      <c r="X121" s="916"/>
      <c r="Y121" s="916"/>
      <c r="Z121" s="916"/>
      <c r="AA121" s="916"/>
      <c r="AB121" s="916"/>
      <c r="AC121" s="916"/>
      <c r="AD121" s="916"/>
      <c r="AE121" s="916"/>
      <c r="AF121" s="916"/>
      <c r="AG121" s="916"/>
      <c r="AH121" s="916"/>
      <c r="AI121" s="916"/>
      <c r="AJ121" s="916"/>
      <c r="AK121" s="916"/>
      <c r="AL121" s="916"/>
      <c r="AM121" s="916"/>
      <c r="AN121" s="916"/>
      <c r="AO121" s="738"/>
    </row>
    <row r="122" spans="1:41">
      <c r="A122" s="762">
        <v>4</v>
      </c>
      <c r="B122" s="893" t="b">
        <v>1</v>
      </c>
      <c r="C122" s="893" t="s">
        <v>1574</v>
      </c>
      <c r="D122" s="893"/>
      <c r="E122" s="893"/>
      <c r="F122" s="893"/>
      <c r="G122" s="893"/>
      <c r="H122" s="893"/>
      <c r="I122" s="893"/>
      <c r="J122" s="893"/>
      <c r="K122" s="893"/>
      <c r="L122" s="911" t="s">
        <v>520</v>
      </c>
      <c r="M122" s="915" t="s">
        <v>426</v>
      </c>
      <c r="N122" s="913" t="s">
        <v>351</v>
      </c>
      <c r="O122" s="916"/>
      <c r="P122" s="916"/>
      <c r="Q122" s="916"/>
      <c r="R122" s="916"/>
      <c r="S122" s="916"/>
      <c r="T122" s="916"/>
      <c r="U122" s="916"/>
      <c r="V122" s="916"/>
      <c r="W122" s="916"/>
      <c r="X122" s="916"/>
      <c r="Y122" s="916"/>
      <c r="Z122" s="916"/>
      <c r="AA122" s="916"/>
      <c r="AB122" s="916"/>
      <c r="AC122" s="916"/>
      <c r="AD122" s="916"/>
      <c r="AE122" s="916"/>
      <c r="AF122" s="916"/>
      <c r="AG122" s="916"/>
      <c r="AH122" s="916"/>
      <c r="AI122" s="916"/>
      <c r="AJ122" s="916"/>
      <c r="AK122" s="916"/>
      <c r="AL122" s="916"/>
      <c r="AM122" s="916"/>
      <c r="AN122" s="916"/>
      <c r="AO122" s="738"/>
    </row>
    <row r="123" spans="1:41">
      <c r="A123" s="762">
        <v>4</v>
      </c>
      <c r="B123" s="893" t="b">
        <v>1</v>
      </c>
      <c r="C123" s="893" t="s">
        <v>1575</v>
      </c>
      <c r="D123" s="893"/>
      <c r="E123" s="893"/>
      <c r="F123" s="893"/>
      <c r="G123" s="893"/>
      <c r="H123" s="893"/>
      <c r="I123" s="893"/>
      <c r="J123" s="893"/>
      <c r="K123" s="893"/>
      <c r="L123" s="911" t="s">
        <v>522</v>
      </c>
      <c r="M123" s="915" t="s">
        <v>427</v>
      </c>
      <c r="N123" s="913" t="s">
        <v>351</v>
      </c>
      <c r="O123" s="916"/>
      <c r="P123" s="916"/>
      <c r="Q123" s="916"/>
      <c r="R123" s="916"/>
      <c r="S123" s="916"/>
      <c r="T123" s="916"/>
      <c r="U123" s="916"/>
      <c r="V123" s="916"/>
      <c r="W123" s="916"/>
      <c r="X123" s="916"/>
      <c r="Y123" s="916"/>
      <c r="Z123" s="916"/>
      <c r="AA123" s="916"/>
      <c r="AB123" s="916"/>
      <c r="AC123" s="916"/>
      <c r="AD123" s="916"/>
      <c r="AE123" s="916"/>
      <c r="AF123" s="916"/>
      <c r="AG123" s="916"/>
      <c r="AH123" s="916"/>
      <c r="AI123" s="916"/>
      <c r="AJ123" s="916"/>
      <c r="AK123" s="916"/>
      <c r="AL123" s="916"/>
      <c r="AM123" s="916"/>
      <c r="AN123" s="916"/>
      <c r="AO123" s="738"/>
    </row>
    <row r="124" spans="1:41">
      <c r="A124" s="762">
        <v>4</v>
      </c>
      <c r="B124" s="893" t="b">
        <v>1</v>
      </c>
      <c r="C124" s="893" t="s">
        <v>1490</v>
      </c>
      <c r="D124" s="893"/>
      <c r="E124" s="893"/>
      <c r="F124" s="893"/>
      <c r="G124" s="893"/>
      <c r="H124" s="893"/>
      <c r="I124" s="893"/>
      <c r="J124" s="893"/>
      <c r="K124" s="893"/>
      <c r="L124" s="911" t="s">
        <v>359</v>
      </c>
      <c r="M124" s="912" t="s">
        <v>428</v>
      </c>
      <c r="N124" s="913" t="s">
        <v>351</v>
      </c>
      <c r="O124" s="914">
        <v>0</v>
      </c>
      <c r="P124" s="914">
        <v>0</v>
      </c>
      <c r="Q124" s="914">
        <v>0</v>
      </c>
      <c r="R124" s="914">
        <v>0</v>
      </c>
      <c r="S124" s="914">
        <v>0</v>
      </c>
      <c r="T124" s="914">
        <v>0</v>
      </c>
      <c r="U124" s="914">
        <v>0</v>
      </c>
      <c r="V124" s="914">
        <v>0</v>
      </c>
      <c r="W124" s="914">
        <v>0</v>
      </c>
      <c r="X124" s="914">
        <v>0</v>
      </c>
      <c r="Y124" s="914">
        <v>0</v>
      </c>
      <c r="Z124" s="914">
        <v>0</v>
      </c>
      <c r="AA124" s="914">
        <v>0</v>
      </c>
      <c r="AB124" s="914">
        <v>0</v>
      </c>
      <c r="AC124" s="914">
        <v>0</v>
      </c>
      <c r="AD124" s="914">
        <v>0</v>
      </c>
      <c r="AE124" s="914">
        <v>0</v>
      </c>
      <c r="AF124" s="914">
        <v>0</v>
      </c>
      <c r="AG124" s="914">
        <v>0</v>
      </c>
      <c r="AH124" s="914">
        <v>0</v>
      </c>
      <c r="AI124" s="914">
        <v>0</v>
      </c>
      <c r="AJ124" s="914">
        <v>0</v>
      </c>
      <c r="AK124" s="914">
        <v>0</v>
      </c>
      <c r="AL124" s="914">
        <v>0</v>
      </c>
      <c r="AM124" s="914">
        <v>0</v>
      </c>
      <c r="AN124" s="914">
        <v>0</v>
      </c>
      <c r="AO124" s="738"/>
    </row>
    <row r="125" spans="1:41">
      <c r="A125" s="762">
        <v>4</v>
      </c>
      <c r="B125" s="893" t="b">
        <v>1</v>
      </c>
      <c r="C125" s="893" t="s">
        <v>1576</v>
      </c>
      <c r="D125" s="893"/>
      <c r="E125" s="893"/>
      <c r="F125" s="893"/>
      <c r="G125" s="893"/>
      <c r="H125" s="893"/>
      <c r="I125" s="893"/>
      <c r="J125" s="893"/>
      <c r="K125" s="893"/>
      <c r="L125" s="911" t="s">
        <v>543</v>
      </c>
      <c r="M125" s="915" t="s">
        <v>429</v>
      </c>
      <c r="N125" s="913" t="s">
        <v>351</v>
      </c>
      <c r="O125" s="916"/>
      <c r="P125" s="916"/>
      <c r="Q125" s="916"/>
      <c r="R125" s="916"/>
      <c r="S125" s="916"/>
      <c r="T125" s="916"/>
      <c r="U125" s="916"/>
      <c r="V125" s="916"/>
      <c r="W125" s="916"/>
      <c r="X125" s="916"/>
      <c r="Y125" s="916"/>
      <c r="Z125" s="916"/>
      <c r="AA125" s="916"/>
      <c r="AB125" s="916"/>
      <c r="AC125" s="916"/>
      <c r="AD125" s="916"/>
      <c r="AE125" s="916"/>
      <c r="AF125" s="916"/>
      <c r="AG125" s="916"/>
      <c r="AH125" s="916"/>
      <c r="AI125" s="916"/>
      <c r="AJ125" s="916"/>
      <c r="AK125" s="916"/>
      <c r="AL125" s="916"/>
      <c r="AM125" s="916"/>
      <c r="AN125" s="916"/>
      <c r="AO125" s="738"/>
    </row>
    <row r="126" spans="1:41">
      <c r="A126" s="762">
        <v>4</v>
      </c>
      <c r="B126" s="893" t="b">
        <v>1</v>
      </c>
      <c r="C126" s="893" t="s">
        <v>1577</v>
      </c>
      <c r="D126" s="893"/>
      <c r="E126" s="893"/>
      <c r="F126" s="893"/>
      <c r="G126" s="893"/>
      <c r="H126" s="893"/>
      <c r="I126" s="893"/>
      <c r="J126" s="893"/>
      <c r="K126" s="893"/>
      <c r="L126" s="911" t="s">
        <v>545</v>
      </c>
      <c r="M126" s="915" t="s">
        <v>430</v>
      </c>
      <c r="N126" s="913" t="s">
        <v>351</v>
      </c>
      <c r="O126" s="916"/>
      <c r="P126" s="916"/>
      <c r="Q126" s="916"/>
      <c r="R126" s="916"/>
      <c r="S126" s="916"/>
      <c r="T126" s="916"/>
      <c r="U126" s="916"/>
      <c r="V126" s="916"/>
      <c r="W126" s="916"/>
      <c r="X126" s="916"/>
      <c r="Y126" s="916"/>
      <c r="Z126" s="916"/>
      <c r="AA126" s="916"/>
      <c r="AB126" s="916"/>
      <c r="AC126" s="916"/>
      <c r="AD126" s="916"/>
      <c r="AE126" s="916"/>
      <c r="AF126" s="916"/>
      <c r="AG126" s="916"/>
      <c r="AH126" s="916"/>
      <c r="AI126" s="916"/>
      <c r="AJ126" s="916"/>
      <c r="AK126" s="916"/>
      <c r="AL126" s="916"/>
      <c r="AM126" s="916"/>
      <c r="AN126" s="916"/>
      <c r="AO126" s="738"/>
    </row>
    <row r="127" spans="1:41">
      <c r="A127" s="762">
        <v>4</v>
      </c>
      <c r="B127" s="893" t="b">
        <v>1</v>
      </c>
      <c r="C127" s="893" t="s">
        <v>1578</v>
      </c>
      <c r="D127" s="893"/>
      <c r="E127" s="893"/>
      <c r="F127" s="893"/>
      <c r="G127" s="893"/>
      <c r="H127" s="893"/>
      <c r="I127" s="893"/>
      <c r="J127" s="893"/>
      <c r="K127" s="893"/>
      <c r="L127" s="911" t="s">
        <v>547</v>
      </c>
      <c r="M127" s="915" t="s">
        <v>431</v>
      </c>
      <c r="N127" s="913" t="s">
        <v>351</v>
      </c>
      <c r="O127" s="916"/>
      <c r="P127" s="916"/>
      <c r="Q127" s="916"/>
      <c r="R127" s="916"/>
      <c r="S127" s="916"/>
      <c r="T127" s="916"/>
      <c r="U127" s="916"/>
      <c r="V127" s="916"/>
      <c r="W127" s="916"/>
      <c r="X127" s="916"/>
      <c r="Y127" s="916"/>
      <c r="Z127" s="916"/>
      <c r="AA127" s="916"/>
      <c r="AB127" s="916"/>
      <c r="AC127" s="916"/>
      <c r="AD127" s="916"/>
      <c r="AE127" s="916"/>
      <c r="AF127" s="916"/>
      <c r="AG127" s="916"/>
      <c r="AH127" s="916"/>
      <c r="AI127" s="916"/>
      <c r="AJ127" s="916"/>
      <c r="AK127" s="916"/>
      <c r="AL127" s="916"/>
      <c r="AM127" s="916"/>
      <c r="AN127" s="916"/>
      <c r="AO127" s="738"/>
    </row>
    <row r="128" spans="1:41">
      <c r="A128" s="762">
        <v>4</v>
      </c>
      <c r="B128" s="893" t="b">
        <v>1</v>
      </c>
      <c r="C128" s="893" t="s">
        <v>1488</v>
      </c>
      <c r="D128" s="893"/>
      <c r="E128" s="893"/>
      <c r="F128" s="893"/>
      <c r="G128" s="893"/>
      <c r="H128" s="893"/>
      <c r="I128" s="893"/>
      <c r="J128" s="893"/>
      <c r="K128" s="893"/>
      <c r="L128" s="911" t="s">
        <v>361</v>
      </c>
      <c r="M128" s="912" t="s">
        <v>432</v>
      </c>
      <c r="N128" s="913" t="s">
        <v>351</v>
      </c>
      <c r="O128" s="914">
        <v>0</v>
      </c>
      <c r="P128" s="914">
        <v>0</v>
      </c>
      <c r="Q128" s="914">
        <v>0</v>
      </c>
      <c r="R128" s="914">
        <v>0</v>
      </c>
      <c r="S128" s="914">
        <v>0</v>
      </c>
      <c r="T128" s="914">
        <v>0</v>
      </c>
      <c r="U128" s="914">
        <v>0</v>
      </c>
      <c r="V128" s="914">
        <v>0</v>
      </c>
      <c r="W128" s="914">
        <v>0</v>
      </c>
      <c r="X128" s="914">
        <v>0</v>
      </c>
      <c r="Y128" s="914">
        <v>0</v>
      </c>
      <c r="Z128" s="914">
        <v>0</v>
      </c>
      <c r="AA128" s="914">
        <v>0</v>
      </c>
      <c r="AB128" s="914">
        <v>0</v>
      </c>
      <c r="AC128" s="914">
        <v>0</v>
      </c>
      <c r="AD128" s="914">
        <v>0</v>
      </c>
      <c r="AE128" s="914">
        <v>0</v>
      </c>
      <c r="AF128" s="914">
        <v>0</v>
      </c>
      <c r="AG128" s="914">
        <v>0</v>
      </c>
      <c r="AH128" s="914">
        <v>0</v>
      </c>
      <c r="AI128" s="914">
        <v>0</v>
      </c>
      <c r="AJ128" s="914">
        <v>0</v>
      </c>
      <c r="AK128" s="914">
        <v>0</v>
      </c>
      <c r="AL128" s="914">
        <v>0</v>
      </c>
      <c r="AM128" s="914">
        <v>0</v>
      </c>
      <c r="AN128" s="914">
        <v>0</v>
      </c>
      <c r="AO128" s="738"/>
    </row>
    <row r="129" spans="1:41">
      <c r="A129" s="762">
        <v>4</v>
      </c>
      <c r="B129" s="893" t="b">
        <v>1</v>
      </c>
      <c r="C129" s="893" t="s">
        <v>1579</v>
      </c>
      <c r="D129" s="893"/>
      <c r="E129" s="893"/>
      <c r="F129" s="893"/>
      <c r="G129" s="893"/>
      <c r="H129" s="893"/>
      <c r="I129" s="893"/>
      <c r="J129" s="893"/>
      <c r="K129" s="893"/>
      <c r="L129" s="911" t="s">
        <v>550</v>
      </c>
      <c r="M129" s="915" t="s">
        <v>433</v>
      </c>
      <c r="N129" s="913" t="s">
        <v>351</v>
      </c>
      <c r="O129" s="916"/>
      <c r="P129" s="916"/>
      <c r="Q129" s="916"/>
      <c r="R129" s="916"/>
      <c r="S129" s="916"/>
      <c r="T129" s="916"/>
      <c r="U129" s="916"/>
      <c r="V129" s="916"/>
      <c r="W129" s="916"/>
      <c r="X129" s="916"/>
      <c r="Y129" s="916"/>
      <c r="Z129" s="916"/>
      <c r="AA129" s="916"/>
      <c r="AB129" s="916"/>
      <c r="AC129" s="916"/>
      <c r="AD129" s="916"/>
      <c r="AE129" s="916"/>
      <c r="AF129" s="916"/>
      <c r="AG129" s="916"/>
      <c r="AH129" s="916"/>
      <c r="AI129" s="916"/>
      <c r="AJ129" s="916"/>
      <c r="AK129" s="916"/>
      <c r="AL129" s="916"/>
      <c r="AM129" s="916"/>
      <c r="AN129" s="916"/>
      <c r="AO129" s="738"/>
    </row>
    <row r="130" spans="1:41" ht="22.8">
      <c r="A130" s="762">
        <v>4</v>
      </c>
      <c r="B130" s="893" t="b">
        <v>1</v>
      </c>
      <c r="C130" s="893" t="s">
        <v>1580</v>
      </c>
      <c r="D130" s="893"/>
      <c r="E130" s="893"/>
      <c r="F130" s="893"/>
      <c r="G130" s="893"/>
      <c r="H130" s="893"/>
      <c r="I130" s="893"/>
      <c r="J130" s="893"/>
      <c r="K130" s="893"/>
      <c r="L130" s="911" t="s">
        <v>564</v>
      </c>
      <c r="M130" s="915" t="s">
        <v>1143</v>
      </c>
      <c r="N130" s="913" t="s">
        <v>351</v>
      </c>
      <c r="O130" s="916"/>
      <c r="P130" s="916"/>
      <c r="Q130" s="916"/>
      <c r="R130" s="916"/>
      <c r="S130" s="916"/>
      <c r="T130" s="916"/>
      <c r="U130" s="916"/>
      <c r="V130" s="916"/>
      <c r="W130" s="916"/>
      <c r="X130" s="916"/>
      <c r="Y130" s="916"/>
      <c r="Z130" s="916"/>
      <c r="AA130" s="916"/>
      <c r="AB130" s="916"/>
      <c r="AC130" s="916"/>
      <c r="AD130" s="916"/>
      <c r="AE130" s="916"/>
      <c r="AF130" s="916"/>
      <c r="AG130" s="916"/>
      <c r="AH130" s="916"/>
      <c r="AI130" s="916"/>
      <c r="AJ130" s="916"/>
      <c r="AK130" s="916"/>
      <c r="AL130" s="916"/>
      <c r="AM130" s="916"/>
      <c r="AN130" s="916"/>
      <c r="AO130" s="738"/>
    </row>
    <row r="131" spans="1:41" ht="22.8">
      <c r="A131" s="762">
        <v>4</v>
      </c>
      <c r="B131" s="893" t="b">
        <v>1</v>
      </c>
      <c r="C131" s="893" t="s">
        <v>1581</v>
      </c>
      <c r="D131" s="893"/>
      <c r="E131" s="893"/>
      <c r="F131" s="893"/>
      <c r="G131" s="893"/>
      <c r="H131" s="893"/>
      <c r="I131" s="893"/>
      <c r="J131" s="893"/>
      <c r="K131" s="893"/>
      <c r="L131" s="911" t="s">
        <v>568</v>
      </c>
      <c r="M131" s="915" t="s">
        <v>434</v>
      </c>
      <c r="N131" s="913" t="s">
        <v>351</v>
      </c>
      <c r="O131" s="916"/>
      <c r="P131" s="916"/>
      <c r="Q131" s="916"/>
      <c r="R131" s="916"/>
      <c r="S131" s="916"/>
      <c r="T131" s="916"/>
      <c r="U131" s="916"/>
      <c r="V131" s="916"/>
      <c r="W131" s="916"/>
      <c r="X131" s="916"/>
      <c r="Y131" s="916"/>
      <c r="Z131" s="916"/>
      <c r="AA131" s="916"/>
      <c r="AB131" s="916"/>
      <c r="AC131" s="916"/>
      <c r="AD131" s="916"/>
      <c r="AE131" s="916"/>
      <c r="AF131" s="916"/>
      <c r="AG131" s="916"/>
      <c r="AH131" s="916"/>
      <c r="AI131" s="916"/>
      <c r="AJ131" s="916"/>
      <c r="AK131" s="916"/>
      <c r="AL131" s="916"/>
      <c r="AM131" s="916"/>
      <c r="AN131" s="916"/>
      <c r="AO131" s="738"/>
    </row>
    <row r="132" spans="1:41">
      <c r="A132" s="762">
        <v>4</v>
      </c>
      <c r="B132" s="893" t="b">
        <v>1</v>
      </c>
      <c r="C132" s="893" t="s">
        <v>1582</v>
      </c>
      <c r="D132" s="893"/>
      <c r="E132" s="893"/>
      <c r="F132" s="893"/>
      <c r="G132" s="893"/>
      <c r="H132" s="893"/>
      <c r="I132" s="893"/>
      <c r="J132" s="893"/>
      <c r="K132" s="893"/>
      <c r="L132" s="911" t="s">
        <v>570</v>
      </c>
      <c r="M132" s="915" t="s">
        <v>435</v>
      </c>
      <c r="N132" s="913" t="s">
        <v>351</v>
      </c>
      <c r="O132" s="916"/>
      <c r="P132" s="916"/>
      <c r="Q132" s="916"/>
      <c r="R132" s="916"/>
      <c r="S132" s="916"/>
      <c r="T132" s="916"/>
      <c r="U132" s="916"/>
      <c r="V132" s="916"/>
      <c r="W132" s="916"/>
      <c r="X132" s="916"/>
      <c r="Y132" s="916"/>
      <c r="Z132" s="916"/>
      <c r="AA132" s="916"/>
      <c r="AB132" s="916"/>
      <c r="AC132" s="916"/>
      <c r="AD132" s="916"/>
      <c r="AE132" s="916"/>
      <c r="AF132" s="916"/>
      <c r="AG132" s="916"/>
      <c r="AH132" s="916"/>
      <c r="AI132" s="916"/>
      <c r="AJ132" s="916"/>
      <c r="AK132" s="916"/>
      <c r="AL132" s="916"/>
      <c r="AM132" s="916"/>
      <c r="AN132" s="916"/>
      <c r="AO132" s="738"/>
    </row>
    <row r="133" spans="1:41" s="230" customFormat="1" ht="22.8">
      <c r="A133" s="762">
        <v>4</v>
      </c>
      <c r="B133" s="893" t="b">
        <v>1</v>
      </c>
      <c r="C133" s="893" t="s">
        <v>1481</v>
      </c>
      <c r="D133" s="906"/>
      <c r="E133" s="906"/>
      <c r="F133" s="906"/>
      <c r="G133" s="906"/>
      <c r="H133" s="906"/>
      <c r="I133" s="906"/>
      <c r="J133" s="906"/>
      <c r="K133" s="906"/>
      <c r="L133" s="907" t="s">
        <v>102</v>
      </c>
      <c r="M133" s="917" t="s">
        <v>436</v>
      </c>
      <c r="N133" s="909" t="s">
        <v>351</v>
      </c>
      <c r="O133" s="910">
        <v>0</v>
      </c>
      <c r="P133" s="910">
        <v>0</v>
      </c>
      <c r="Q133" s="910">
        <v>0</v>
      </c>
      <c r="R133" s="910">
        <v>0</v>
      </c>
      <c r="S133" s="910">
        <v>0</v>
      </c>
      <c r="T133" s="910">
        <v>0</v>
      </c>
      <c r="U133" s="910">
        <v>0</v>
      </c>
      <c r="V133" s="910">
        <v>0</v>
      </c>
      <c r="W133" s="910">
        <v>0</v>
      </c>
      <c r="X133" s="910">
        <v>0</v>
      </c>
      <c r="Y133" s="910">
        <v>0</v>
      </c>
      <c r="Z133" s="910">
        <v>0</v>
      </c>
      <c r="AA133" s="910">
        <v>0</v>
      </c>
      <c r="AB133" s="910">
        <v>0</v>
      </c>
      <c r="AC133" s="910">
        <v>0</v>
      </c>
      <c r="AD133" s="910">
        <v>0</v>
      </c>
      <c r="AE133" s="910">
        <v>0</v>
      </c>
      <c r="AF133" s="910">
        <v>0</v>
      </c>
      <c r="AG133" s="910">
        <v>0</v>
      </c>
      <c r="AH133" s="910">
        <v>0</v>
      </c>
      <c r="AI133" s="910">
        <v>0</v>
      </c>
      <c r="AJ133" s="910">
        <v>0</v>
      </c>
      <c r="AK133" s="910">
        <v>0</v>
      </c>
      <c r="AL133" s="910">
        <v>0</v>
      </c>
      <c r="AM133" s="910">
        <v>0</v>
      </c>
      <c r="AN133" s="910">
        <v>0</v>
      </c>
      <c r="AO133" s="738"/>
    </row>
    <row r="134" spans="1:41">
      <c r="A134" s="762">
        <v>4</v>
      </c>
      <c r="B134" s="893" t="b">
        <v>1</v>
      </c>
      <c r="C134" s="893" t="s">
        <v>1492</v>
      </c>
      <c r="D134" s="893"/>
      <c r="E134" s="893"/>
      <c r="F134" s="893"/>
      <c r="G134" s="893"/>
      <c r="H134" s="893"/>
      <c r="I134" s="893"/>
      <c r="J134" s="893"/>
      <c r="K134" s="893"/>
      <c r="L134" s="911" t="s">
        <v>17</v>
      </c>
      <c r="M134" s="912" t="s">
        <v>1153</v>
      </c>
      <c r="N134" s="913" t="s">
        <v>351</v>
      </c>
      <c r="O134" s="916"/>
      <c r="P134" s="916"/>
      <c r="Q134" s="916"/>
      <c r="R134" s="916"/>
      <c r="S134" s="916"/>
      <c r="T134" s="916"/>
      <c r="U134" s="916"/>
      <c r="V134" s="916"/>
      <c r="W134" s="916"/>
      <c r="X134" s="916"/>
      <c r="Y134" s="916"/>
      <c r="Z134" s="916"/>
      <c r="AA134" s="916"/>
      <c r="AB134" s="916"/>
      <c r="AC134" s="916"/>
      <c r="AD134" s="916"/>
      <c r="AE134" s="916"/>
      <c r="AF134" s="916"/>
      <c r="AG134" s="916"/>
      <c r="AH134" s="916"/>
      <c r="AI134" s="916"/>
      <c r="AJ134" s="916"/>
      <c r="AK134" s="916"/>
      <c r="AL134" s="916"/>
      <c r="AM134" s="916"/>
      <c r="AN134" s="916"/>
      <c r="AO134" s="738"/>
    </row>
    <row r="135" spans="1:41">
      <c r="A135" s="762">
        <v>4</v>
      </c>
      <c r="B135" s="893" t="b">
        <v>1</v>
      </c>
      <c r="C135" s="893" t="s">
        <v>1493</v>
      </c>
      <c r="D135" s="893"/>
      <c r="E135" s="893"/>
      <c r="F135" s="893"/>
      <c r="G135" s="893"/>
      <c r="H135" s="893"/>
      <c r="I135" s="893"/>
      <c r="J135" s="893"/>
      <c r="K135" s="893"/>
      <c r="L135" s="911" t="s">
        <v>138</v>
      </c>
      <c r="M135" s="912" t="s">
        <v>1154</v>
      </c>
      <c r="N135" s="913" t="s">
        <v>351</v>
      </c>
      <c r="O135" s="916"/>
      <c r="P135" s="916"/>
      <c r="Q135" s="916"/>
      <c r="R135" s="916"/>
      <c r="S135" s="916"/>
      <c r="T135" s="916"/>
      <c r="U135" s="916"/>
      <c r="V135" s="916"/>
      <c r="W135" s="916"/>
      <c r="X135" s="916"/>
      <c r="Y135" s="916"/>
      <c r="Z135" s="916"/>
      <c r="AA135" s="916"/>
      <c r="AB135" s="916"/>
      <c r="AC135" s="916"/>
      <c r="AD135" s="916"/>
      <c r="AE135" s="916"/>
      <c r="AF135" s="916"/>
      <c r="AG135" s="916"/>
      <c r="AH135" s="916"/>
      <c r="AI135" s="916"/>
      <c r="AJ135" s="916"/>
      <c r="AK135" s="916"/>
      <c r="AL135" s="916"/>
      <c r="AM135" s="916"/>
      <c r="AN135" s="916"/>
      <c r="AO135" s="738"/>
    </row>
    <row r="136" spans="1:41">
      <c r="A136" s="762">
        <v>4</v>
      </c>
      <c r="B136" s="893" t="b">
        <v>1</v>
      </c>
      <c r="C136" s="893" t="s">
        <v>1552</v>
      </c>
      <c r="D136" s="893"/>
      <c r="E136" s="893"/>
      <c r="F136" s="893"/>
      <c r="G136" s="893"/>
      <c r="H136" s="893"/>
      <c r="I136" s="893"/>
      <c r="J136" s="893"/>
      <c r="K136" s="893"/>
      <c r="L136" s="911" t="s">
        <v>151</v>
      </c>
      <c r="M136" s="912" t="s">
        <v>437</v>
      </c>
      <c r="N136" s="913" t="s">
        <v>351</v>
      </c>
      <c r="O136" s="916"/>
      <c r="P136" s="916"/>
      <c r="Q136" s="916"/>
      <c r="R136" s="916"/>
      <c r="S136" s="916"/>
      <c r="T136" s="916"/>
      <c r="U136" s="916"/>
      <c r="V136" s="916"/>
      <c r="W136" s="916"/>
      <c r="X136" s="916"/>
      <c r="Y136" s="916"/>
      <c r="Z136" s="916"/>
      <c r="AA136" s="916"/>
      <c r="AB136" s="916"/>
      <c r="AC136" s="916"/>
      <c r="AD136" s="916"/>
      <c r="AE136" s="916"/>
      <c r="AF136" s="916"/>
      <c r="AG136" s="916"/>
      <c r="AH136" s="916"/>
      <c r="AI136" s="916"/>
      <c r="AJ136" s="916"/>
      <c r="AK136" s="916"/>
      <c r="AL136" s="916"/>
      <c r="AM136" s="916"/>
      <c r="AN136" s="916"/>
      <c r="AO136" s="738"/>
    </row>
    <row r="137" spans="1:41" s="76" customFormat="1">
      <c r="A137" s="731" t="s">
        <v>120</v>
      </c>
      <c r="B137" s="893" t="b">
        <v>1</v>
      </c>
      <c r="C137" s="719"/>
      <c r="D137" s="719"/>
      <c r="E137" s="719"/>
      <c r="F137" s="719"/>
      <c r="G137" s="719"/>
      <c r="H137" s="719"/>
      <c r="I137" s="719"/>
      <c r="J137" s="719"/>
      <c r="K137" s="719"/>
      <c r="L137" s="832" t="s">
        <v>3001</v>
      </c>
      <c r="M137" s="918"/>
      <c r="N137" s="918"/>
      <c r="O137" s="918"/>
      <c r="P137" s="918"/>
      <c r="Q137" s="918"/>
      <c r="R137" s="918"/>
      <c r="S137" s="918"/>
      <c r="T137" s="918"/>
      <c r="U137" s="918"/>
      <c r="V137" s="918"/>
      <c r="W137" s="918"/>
      <c r="X137" s="918"/>
      <c r="Y137" s="918"/>
      <c r="Z137" s="918"/>
      <c r="AA137" s="918"/>
      <c r="AB137" s="918"/>
      <c r="AC137" s="918"/>
      <c r="AD137" s="918"/>
      <c r="AE137" s="918"/>
      <c r="AF137" s="918"/>
      <c r="AG137" s="918"/>
      <c r="AH137" s="918"/>
      <c r="AI137" s="918"/>
      <c r="AJ137" s="918"/>
      <c r="AK137" s="918"/>
      <c r="AL137" s="918"/>
      <c r="AM137" s="918"/>
      <c r="AN137" s="918"/>
      <c r="AO137" s="918"/>
    </row>
    <row r="138" spans="1:41" s="230" customFormat="1" ht="22.8">
      <c r="A138" s="762">
        <v>5</v>
      </c>
      <c r="B138" s="893" t="b">
        <v>1</v>
      </c>
      <c r="C138" s="893" t="s">
        <v>1480</v>
      </c>
      <c r="D138" s="906"/>
      <c r="E138" s="906"/>
      <c r="F138" s="906"/>
      <c r="G138" s="906"/>
      <c r="H138" s="906"/>
      <c r="I138" s="906"/>
      <c r="J138" s="906"/>
      <c r="K138" s="906"/>
      <c r="L138" s="907">
        <v>1</v>
      </c>
      <c r="M138" s="908" t="s">
        <v>419</v>
      </c>
      <c r="N138" s="909" t="s">
        <v>351</v>
      </c>
      <c r="O138" s="910">
        <v>0</v>
      </c>
      <c r="P138" s="910">
        <v>0</v>
      </c>
      <c r="Q138" s="910">
        <v>0</v>
      </c>
      <c r="R138" s="910">
        <v>0</v>
      </c>
      <c r="S138" s="910">
        <v>0</v>
      </c>
      <c r="T138" s="910">
        <v>0</v>
      </c>
      <c r="U138" s="910">
        <v>0</v>
      </c>
      <c r="V138" s="910">
        <v>0</v>
      </c>
      <c r="W138" s="910">
        <v>0</v>
      </c>
      <c r="X138" s="910">
        <v>0</v>
      </c>
      <c r="Y138" s="910">
        <v>0</v>
      </c>
      <c r="Z138" s="910">
        <v>0</v>
      </c>
      <c r="AA138" s="910">
        <v>0</v>
      </c>
      <c r="AB138" s="910">
        <v>0</v>
      </c>
      <c r="AC138" s="910">
        <v>0</v>
      </c>
      <c r="AD138" s="910">
        <v>0</v>
      </c>
      <c r="AE138" s="910">
        <v>0</v>
      </c>
      <c r="AF138" s="910">
        <v>0</v>
      </c>
      <c r="AG138" s="910">
        <v>0</v>
      </c>
      <c r="AH138" s="910">
        <v>0</v>
      </c>
      <c r="AI138" s="910">
        <v>0</v>
      </c>
      <c r="AJ138" s="910">
        <v>0</v>
      </c>
      <c r="AK138" s="910">
        <v>0</v>
      </c>
      <c r="AL138" s="910">
        <v>0</v>
      </c>
      <c r="AM138" s="910">
        <v>0</v>
      </c>
      <c r="AN138" s="910">
        <v>0</v>
      </c>
      <c r="AO138" s="738"/>
    </row>
    <row r="139" spans="1:41">
      <c r="A139" s="762">
        <v>5</v>
      </c>
      <c r="B139" s="893" t="b">
        <v>1</v>
      </c>
      <c r="C139" s="893" t="s">
        <v>1491</v>
      </c>
      <c r="D139" s="893"/>
      <c r="E139" s="893"/>
      <c r="F139" s="893"/>
      <c r="G139" s="893"/>
      <c r="H139" s="893"/>
      <c r="I139" s="893"/>
      <c r="J139" s="893"/>
      <c r="K139" s="893"/>
      <c r="L139" s="911" t="s">
        <v>149</v>
      </c>
      <c r="M139" s="912" t="s">
        <v>420</v>
      </c>
      <c r="N139" s="913" t="s">
        <v>351</v>
      </c>
      <c r="O139" s="914">
        <v>0</v>
      </c>
      <c r="P139" s="914">
        <v>0</v>
      </c>
      <c r="Q139" s="914">
        <v>0</v>
      </c>
      <c r="R139" s="914">
        <v>0</v>
      </c>
      <c r="S139" s="914">
        <v>0</v>
      </c>
      <c r="T139" s="914">
        <v>0</v>
      </c>
      <c r="U139" s="914">
        <v>0</v>
      </c>
      <c r="V139" s="914">
        <v>0</v>
      </c>
      <c r="W139" s="914">
        <v>0</v>
      </c>
      <c r="X139" s="914">
        <v>0</v>
      </c>
      <c r="Y139" s="914">
        <v>0</v>
      </c>
      <c r="Z139" s="914">
        <v>0</v>
      </c>
      <c r="AA139" s="914">
        <v>0</v>
      </c>
      <c r="AB139" s="914">
        <v>0</v>
      </c>
      <c r="AC139" s="914">
        <v>0</v>
      </c>
      <c r="AD139" s="914">
        <v>0</v>
      </c>
      <c r="AE139" s="914">
        <v>0</v>
      </c>
      <c r="AF139" s="914">
        <v>0</v>
      </c>
      <c r="AG139" s="914">
        <v>0</v>
      </c>
      <c r="AH139" s="914">
        <v>0</v>
      </c>
      <c r="AI139" s="914">
        <v>0</v>
      </c>
      <c r="AJ139" s="914">
        <v>0</v>
      </c>
      <c r="AK139" s="914">
        <v>0</v>
      </c>
      <c r="AL139" s="914">
        <v>0</v>
      </c>
      <c r="AM139" s="914">
        <v>0</v>
      </c>
      <c r="AN139" s="914">
        <v>0</v>
      </c>
      <c r="AO139" s="738"/>
    </row>
    <row r="140" spans="1:41">
      <c r="A140" s="762">
        <v>5</v>
      </c>
      <c r="B140" s="893" t="b">
        <v>1</v>
      </c>
      <c r="C140" s="893" t="s">
        <v>1567</v>
      </c>
      <c r="D140" s="893"/>
      <c r="E140" s="893"/>
      <c r="F140" s="893"/>
      <c r="G140" s="893"/>
      <c r="H140" s="893"/>
      <c r="I140" s="893"/>
      <c r="J140" s="893"/>
      <c r="K140" s="893"/>
      <c r="L140" s="911" t="s">
        <v>393</v>
      </c>
      <c r="M140" s="915" t="s">
        <v>421</v>
      </c>
      <c r="N140" s="913" t="s">
        <v>351</v>
      </c>
      <c r="O140" s="916"/>
      <c r="P140" s="916"/>
      <c r="Q140" s="916"/>
      <c r="R140" s="916"/>
      <c r="S140" s="916"/>
      <c r="T140" s="916"/>
      <c r="U140" s="916"/>
      <c r="V140" s="916"/>
      <c r="W140" s="916"/>
      <c r="X140" s="916"/>
      <c r="Y140" s="916"/>
      <c r="Z140" s="916"/>
      <c r="AA140" s="916"/>
      <c r="AB140" s="916"/>
      <c r="AC140" s="916"/>
      <c r="AD140" s="916"/>
      <c r="AE140" s="916"/>
      <c r="AF140" s="916"/>
      <c r="AG140" s="916"/>
      <c r="AH140" s="916"/>
      <c r="AI140" s="916"/>
      <c r="AJ140" s="916"/>
      <c r="AK140" s="916"/>
      <c r="AL140" s="916"/>
      <c r="AM140" s="916"/>
      <c r="AN140" s="916"/>
      <c r="AO140" s="738"/>
    </row>
    <row r="141" spans="1:41">
      <c r="A141" s="762">
        <v>5</v>
      </c>
      <c r="B141" s="893" t="b">
        <v>1</v>
      </c>
      <c r="C141" s="893" t="s">
        <v>1568</v>
      </c>
      <c r="D141" s="893"/>
      <c r="E141" s="893"/>
      <c r="F141" s="893"/>
      <c r="G141" s="893"/>
      <c r="H141" s="893"/>
      <c r="I141" s="893"/>
      <c r="J141" s="893"/>
      <c r="K141" s="893"/>
      <c r="L141" s="911" t="s">
        <v>395</v>
      </c>
      <c r="M141" s="915" t="s">
        <v>1093</v>
      </c>
      <c r="N141" s="913" t="s">
        <v>351</v>
      </c>
      <c r="O141" s="916"/>
      <c r="P141" s="916"/>
      <c r="Q141" s="916"/>
      <c r="R141" s="916"/>
      <c r="S141" s="916"/>
      <c r="T141" s="916"/>
      <c r="U141" s="916"/>
      <c r="V141" s="916"/>
      <c r="W141" s="916"/>
      <c r="X141" s="916"/>
      <c r="Y141" s="916"/>
      <c r="Z141" s="916"/>
      <c r="AA141" s="916"/>
      <c r="AB141" s="916"/>
      <c r="AC141" s="916"/>
      <c r="AD141" s="916"/>
      <c r="AE141" s="916"/>
      <c r="AF141" s="916"/>
      <c r="AG141" s="916"/>
      <c r="AH141" s="916"/>
      <c r="AI141" s="916"/>
      <c r="AJ141" s="916"/>
      <c r="AK141" s="916"/>
      <c r="AL141" s="916"/>
      <c r="AM141" s="916"/>
      <c r="AN141" s="916"/>
      <c r="AO141" s="738"/>
    </row>
    <row r="142" spans="1:41">
      <c r="A142" s="762">
        <v>5</v>
      </c>
      <c r="B142" s="893" t="b">
        <v>1</v>
      </c>
      <c r="C142" s="893" t="s">
        <v>1571</v>
      </c>
      <c r="D142" s="893"/>
      <c r="E142" s="893"/>
      <c r="F142" s="893"/>
      <c r="G142" s="893"/>
      <c r="H142" s="893"/>
      <c r="I142" s="893"/>
      <c r="J142" s="893"/>
      <c r="K142" s="893"/>
      <c r="L142" s="911" t="s">
        <v>1055</v>
      </c>
      <c r="M142" s="915" t="s">
        <v>422</v>
      </c>
      <c r="N142" s="913" t="s">
        <v>351</v>
      </c>
      <c r="O142" s="916"/>
      <c r="P142" s="916"/>
      <c r="Q142" s="916"/>
      <c r="R142" s="916"/>
      <c r="S142" s="916"/>
      <c r="T142" s="916"/>
      <c r="U142" s="916"/>
      <c r="V142" s="916"/>
      <c r="W142" s="916"/>
      <c r="X142" s="916"/>
      <c r="Y142" s="916"/>
      <c r="Z142" s="916"/>
      <c r="AA142" s="916"/>
      <c r="AB142" s="916"/>
      <c r="AC142" s="916"/>
      <c r="AD142" s="916"/>
      <c r="AE142" s="916"/>
      <c r="AF142" s="916"/>
      <c r="AG142" s="916"/>
      <c r="AH142" s="916"/>
      <c r="AI142" s="916"/>
      <c r="AJ142" s="916"/>
      <c r="AK142" s="916"/>
      <c r="AL142" s="916"/>
      <c r="AM142" s="916"/>
      <c r="AN142" s="916"/>
      <c r="AO142" s="738"/>
    </row>
    <row r="143" spans="1:41">
      <c r="A143" s="762">
        <v>5</v>
      </c>
      <c r="B143" s="893" t="b">
        <v>1</v>
      </c>
      <c r="C143" s="893" t="s">
        <v>1572</v>
      </c>
      <c r="D143" s="893"/>
      <c r="E143" s="893"/>
      <c r="F143" s="893"/>
      <c r="G143" s="893"/>
      <c r="H143" s="893"/>
      <c r="I143" s="893"/>
      <c r="J143" s="893"/>
      <c r="K143" s="893"/>
      <c r="L143" s="911" t="s">
        <v>1056</v>
      </c>
      <c r="M143" s="915" t="s">
        <v>423</v>
      </c>
      <c r="N143" s="913" t="s">
        <v>351</v>
      </c>
      <c r="O143" s="916"/>
      <c r="P143" s="916"/>
      <c r="Q143" s="916"/>
      <c r="R143" s="916"/>
      <c r="S143" s="916"/>
      <c r="T143" s="916"/>
      <c r="U143" s="916"/>
      <c r="V143" s="916"/>
      <c r="W143" s="916"/>
      <c r="X143" s="916"/>
      <c r="Y143" s="916"/>
      <c r="Z143" s="916"/>
      <c r="AA143" s="916"/>
      <c r="AB143" s="916"/>
      <c r="AC143" s="916"/>
      <c r="AD143" s="916"/>
      <c r="AE143" s="916"/>
      <c r="AF143" s="916"/>
      <c r="AG143" s="916"/>
      <c r="AH143" s="916"/>
      <c r="AI143" s="916"/>
      <c r="AJ143" s="916"/>
      <c r="AK143" s="916"/>
      <c r="AL143" s="916"/>
      <c r="AM143" s="916"/>
      <c r="AN143" s="916"/>
      <c r="AO143" s="738"/>
    </row>
    <row r="144" spans="1:41">
      <c r="A144" s="762">
        <v>5</v>
      </c>
      <c r="B144" s="893" t="b">
        <v>1</v>
      </c>
      <c r="C144" s="893" t="s">
        <v>1489</v>
      </c>
      <c r="D144" s="893"/>
      <c r="E144" s="893"/>
      <c r="F144" s="893"/>
      <c r="G144" s="893"/>
      <c r="H144" s="893"/>
      <c r="I144" s="893"/>
      <c r="J144" s="893"/>
      <c r="K144" s="893"/>
      <c r="L144" s="911" t="s">
        <v>150</v>
      </c>
      <c r="M144" s="912" t="s">
        <v>424</v>
      </c>
      <c r="N144" s="913" t="s">
        <v>351</v>
      </c>
      <c r="O144" s="914">
        <v>0</v>
      </c>
      <c r="P144" s="914">
        <v>0</v>
      </c>
      <c r="Q144" s="914">
        <v>0</v>
      </c>
      <c r="R144" s="914">
        <v>0</v>
      </c>
      <c r="S144" s="914">
        <v>0</v>
      </c>
      <c r="T144" s="914">
        <v>0</v>
      </c>
      <c r="U144" s="914">
        <v>0</v>
      </c>
      <c r="V144" s="914">
        <v>0</v>
      </c>
      <c r="W144" s="914">
        <v>0</v>
      </c>
      <c r="X144" s="914">
        <v>0</v>
      </c>
      <c r="Y144" s="914">
        <v>0</v>
      </c>
      <c r="Z144" s="914">
        <v>0</v>
      </c>
      <c r="AA144" s="914">
        <v>0</v>
      </c>
      <c r="AB144" s="914">
        <v>0</v>
      </c>
      <c r="AC144" s="914">
        <v>0</v>
      </c>
      <c r="AD144" s="914">
        <v>0</v>
      </c>
      <c r="AE144" s="914">
        <v>0</v>
      </c>
      <c r="AF144" s="914">
        <v>0</v>
      </c>
      <c r="AG144" s="914">
        <v>0</v>
      </c>
      <c r="AH144" s="914">
        <v>0</v>
      </c>
      <c r="AI144" s="914">
        <v>0</v>
      </c>
      <c r="AJ144" s="914">
        <v>0</v>
      </c>
      <c r="AK144" s="914">
        <v>0</v>
      </c>
      <c r="AL144" s="914">
        <v>0</v>
      </c>
      <c r="AM144" s="914">
        <v>0</v>
      </c>
      <c r="AN144" s="914">
        <v>0</v>
      </c>
      <c r="AO144" s="738"/>
    </row>
    <row r="145" spans="1:41">
      <c r="A145" s="762">
        <v>5</v>
      </c>
      <c r="B145" s="893" t="b">
        <v>1</v>
      </c>
      <c r="C145" s="893" t="s">
        <v>1573</v>
      </c>
      <c r="D145" s="893"/>
      <c r="E145" s="893"/>
      <c r="F145" s="893"/>
      <c r="G145" s="893"/>
      <c r="H145" s="893"/>
      <c r="I145" s="893"/>
      <c r="J145" s="893"/>
      <c r="K145" s="893"/>
      <c r="L145" s="911" t="s">
        <v>514</v>
      </c>
      <c r="M145" s="915" t="s">
        <v>425</v>
      </c>
      <c r="N145" s="913" t="s">
        <v>351</v>
      </c>
      <c r="O145" s="916"/>
      <c r="P145" s="916"/>
      <c r="Q145" s="916"/>
      <c r="R145" s="916"/>
      <c r="S145" s="916"/>
      <c r="T145" s="916"/>
      <c r="U145" s="916"/>
      <c r="V145" s="916"/>
      <c r="W145" s="916"/>
      <c r="X145" s="916"/>
      <c r="Y145" s="916"/>
      <c r="Z145" s="916"/>
      <c r="AA145" s="916"/>
      <c r="AB145" s="916"/>
      <c r="AC145" s="916"/>
      <c r="AD145" s="916"/>
      <c r="AE145" s="916"/>
      <c r="AF145" s="916"/>
      <c r="AG145" s="916"/>
      <c r="AH145" s="916"/>
      <c r="AI145" s="916"/>
      <c r="AJ145" s="916"/>
      <c r="AK145" s="916"/>
      <c r="AL145" s="916"/>
      <c r="AM145" s="916"/>
      <c r="AN145" s="916"/>
      <c r="AO145" s="738"/>
    </row>
    <row r="146" spans="1:41">
      <c r="A146" s="762">
        <v>5</v>
      </c>
      <c r="B146" s="893" t="b">
        <v>1</v>
      </c>
      <c r="C146" s="893" t="s">
        <v>1574</v>
      </c>
      <c r="D146" s="893"/>
      <c r="E146" s="893"/>
      <c r="F146" s="893"/>
      <c r="G146" s="893"/>
      <c r="H146" s="893"/>
      <c r="I146" s="893"/>
      <c r="J146" s="893"/>
      <c r="K146" s="893"/>
      <c r="L146" s="911" t="s">
        <v>520</v>
      </c>
      <c r="M146" s="915" t="s">
        <v>426</v>
      </c>
      <c r="N146" s="913" t="s">
        <v>351</v>
      </c>
      <c r="O146" s="916"/>
      <c r="P146" s="916"/>
      <c r="Q146" s="916"/>
      <c r="R146" s="916"/>
      <c r="S146" s="916"/>
      <c r="T146" s="916"/>
      <c r="U146" s="916"/>
      <c r="V146" s="916"/>
      <c r="W146" s="916"/>
      <c r="X146" s="916"/>
      <c r="Y146" s="916"/>
      <c r="Z146" s="916"/>
      <c r="AA146" s="916"/>
      <c r="AB146" s="916"/>
      <c r="AC146" s="916"/>
      <c r="AD146" s="916"/>
      <c r="AE146" s="916"/>
      <c r="AF146" s="916"/>
      <c r="AG146" s="916"/>
      <c r="AH146" s="916"/>
      <c r="AI146" s="916"/>
      <c r="AJ146" s="916"/>
      <c r="AK146" s="916"/>
      <c r="AL146" s="916"/>
      <c r="AM146" s="916"/>
      <c r="AN146" s="916"/>
      <c r="AO146" s="738"/>
    </row>
    <row r="147" spans="1:41">
      <c r="A147" s="762">
        <v>5</v>
      </c>
      <c r="B147" s="893" t="b">
        <v>1</v>
      </c>
      <c r="C147" s="893" t="s">
        <v>1575</v>
      </c>
      <c r="D147" s="893"/>
      <c r="E147" s="893"/>
      <c r="F147" s="893"/>
      <c r="G147" s="893"/>
      <c r="H147" s="893"/>
      <c r="I147" s="893"/>
      <c r="J147" s="893"/>
      <c r="K147" s="893"/>
      <c r="L147" s="911" t="s">
        <v>522</v>
      </c>
      <c r="M147" s="915" t="s">
        <v>427</v>
      </c>
      <c r="N147" s="913" t="s">
        <v>351</v>
      </c>
      <c r="O147" s="916"/>
      <c r="P147" s="916"/>
      <c r="Q147" s="916"/>
      <c r="R147" s="916"/>
      <c r="S147" s="916"/>
      <c r="T147" s="916"/>
      <c r="U147" s="916"/>
      <c r="V147" s="916"/>
      <c r="W147" s="916"/>
      <c r="X147" s="916"/>
      <c r="Y147" s="916"/>
      <c r="Z147" s="916"/>
      <c r="AA147" s="916"/>
      <c r="AB147" s="916"/>
      <c r="AC147" s="916"/>
      <c r="AD147" s="916"/>
      <c r="AE147" s="916"/>
      <c r="AF147" s="916"/>
      <c r="AG147" s="916"/>
      <c r="AH147" s="916"/>
      <c r="AI147" s="916"/>
      <c r="AJ147" s="916"/>
      <c r="AK147" s="916"/>
      <c r="AL147" s="916"/>
      <c r="AM147" s="916"/>
      <c r="AN147" s="916"/>
      <c r="AO147" s="738"/>
    </row>
    <row r="148" spans="1:41">
      <c r="A148" s="762">
        <v>5</v>
      </c>
      <c r="B148" s="893" t="b">
        <v>1</v>
      </c>
      <c r="C148" s="893" t="s">
        <v>1490</v>
      </c>
      <c r="D148" s="893"/>
      <c r="E148" s="893"/>
      <c r="F148" s="893"/>
      <c r="G148" s="893"/>
      <c r="H148" s="893"/>
      <c r="I148" s="893"/>
      <c r="J148" s="893"/>
      <c r="K148" s="893"/>
      <c r="L148" s="911" t="s">
        <v>359</v>
      </c>
      <c r="M148" s="912" t="s">
        <v>428</v>
      </c>
      <c r="N148" s="913" t="s">
        <v>351</v>
      </c>
      <c r="O148" s="914">
        <v>0</v>
      </c>
      <c r="P148" s="914">
        <v>0</v>
      </c>
      <c r="Q148" s="914">
        <v>0</v>
      </c>
      <c r="R148" s="914">
        <v>0</v>
      </c>
      <c r="S148" s="914">
        <v>0</v>
      </c>
      <c r="T148" s="914">
        <v>0</v>
      </c>
      <c r="U148" s="914">
        <v>0</v>
      </c>
      <c r="V148" s="914">
        <v>0</v>
      </c>
      <c r="W148" s="914">
        <v>0</v>
      </c>
      <c r="X148" s="914">
        <v>0</v>
      </c>
      <c r="Y148" s="914">
        <v>0</v>
      </c>
      <c r="Z148" s="914">
        <v>0</v>
      </c>
      <c r="AA148" s="914">
        <v>0</v>
      </c>
      <c r="AB148" s="914">
        <v>0</v>
      </c>
      <c r="AC148" s="914">
        <v>0</v>
      </c>
      <c r="AD148" s="914">
        <v>0</v>
      </c>
      <c r="AE148" s="914">
        <v>0</v>
      </c>
      <c r="AF148" s="914">
        <v>0</v>
      </c>
      <c r="AG148" s="914">
        <v>0</v>
      </c>
      <c r="AH148" s="914">
        <v>0</v>
      </c>
      <c r="AI148" s="914">
        <v>0</v>
      </c>
      <c r="AJ148" s="914">
        <v>0</v>
      </c>
      <c r="AK148" s="914">
        <v>0</v>
      </c>
      <c r="AL148" s="914">
        <v>0</v>
      </c>
      <c r="AM148" s="914">
        <v>0</v>
      </c>
      <c r="AN148" s="914">
        <v>0</v>
      </c>
      <c r="AO148" s="738"/>
    </row>
    <row r="149" spans="1:41">
      <c r="A149" s="762">
        <v>5</v>
      </c>
      <c r="B149" s="893" t="b">
        <v>1</v>
      </c>
      <c r="C149" s="893" t="s">
        <v>1576</v>
      </c>
      <c r="D149" s="893"/>
      <c r="E149" s="893"/>
      <c r="F149" s="893"/>
      <c r="G149" s="893"/>
      <c r="H149" s="893"/>
      <c r="I149" s="893"/>
      <c r="J149" s="893"/>
      <c r="K149" s="893"/>
      <c r="L149" s="911" t="s">
        <v>543</v>
      </c>
      <c r="M149" s="915" t="s">
        <v>429</v>
      </c>
      <c r="N149" s="913" t="s">
        <v>351</v>
      </c>
      <c r="O149" s="916"/>
      <c r="P149" s="916"/>
      <c r="Q149" s="916"/>
      <c r="R149" s="916"/>
      <c r="S149" s="916"/>
      <c r="T149" s="916"/>
      <c r="U149" s="916"/>
      <c r="V149" s="916"/>
      <c r="W149" s="916"/>
      <c r="X149" s="916"/>
      <c r="Y149" s="916"/>
      <c r="Z149" s="916"/>
      <c r="AA149" s="916"/>
      <c r="AB149" s="916"/>
      <c r="AC149" s="916"/>
      <c r="AD149" s="916"/>
      <c r="AE149" s="916"/>
      <c r="AF149" s="916"/>
      <c r="AG149" s="916"/>
      <c r="AH149" s="916"/>
      <c r="AI149" s="916"/>
      <c r="AJ149" s="916"/>
      <c r="AK149" s="916"/>
      <c r="AL149" s="916"/>
      <c r="AM149" s="916"/>
      <c r="AN149" s="916"/>
      <c r="AO149" s="738"/>
    </row>
    <row r="150" spans="1:41">
      <c r="A150" s="762">
        <v>5</v>
      </c>
      <c r="B150" s="893" t="b">
        <v>1</v>
      </c>
      <c r="C150" s="893" t="s">
        <v>1577</v>
      </c>
      <c r="D150" s="893"/>
      <c r="E150" s="893"/>
      <c r="F150" s="893"/>
      <c r="G150" s="893"/>
      <c r="H150" s="893"/>
      <c r="I150" s="893"/>
      <c r="J150" s="893"/>
      <c r="K150" s="893"/>
      <c r="L150" s="911" t="s">
        <v>545</v>
      </c>
      <c r="M150" s="915" t="s">
        <v>430</v>
      </c>
      <c r="N150" s="913" t="s">
        <v>351</v>
      </c>
      <c r="O150" s="916"/>
      <c r="P150" s="916"/>
      <c r="Q150" s="916"/>
      <c r="R150" s="916"/>
      <c r="S150" s="916"/>
      <c r="T150" s="916"/>
      <c r="U150" s="916"/>
      <c r="V150" s="916"/>
      <c r="W150" s="916"/>
      <c r="X150" s="916"/>
      <c r="Y150" s="916"/>
      <c r="Z150" s="916"/>
      <c r="AA150" s="916"/>
      <c r="AB150" s="916"/>
      <c r="AC150" s="916"/>
      <c r="AD150" s="916"/>
      <c r="AE150" s="916"/>
      <c r="AF150" s="916"/>
      <c r="AG150" s="916"/>
      <c r="AH150" s="916"/>
      <c r="AI150" s="916"/>
      <c r="AJ150" s="916"/>
      <c r="AK150" s="916"/>
      <c r="AL150" s="916"/>
      <c r="AM150" s="916"/>
      <c r="AN150" s="916"/>
      <c r="AO150" s="738"/>
    </row>
    <row r="151" spans="1:41">
      <c r="A151" s="762">
        <v>5</v>
      </c>
      <c r="B151" s="893" t="b">
        <v>1</v>
      </c>
      <c r="C151" s="893" t="s">
        <v>1578</v>
      </c>
      <c r="D151" s="893"/>
      <c r="E151" s="893"/>
      <c r="F151" s="893"/>
      <c r="G151" s="893"/>
      <c r="H151" s="893"/>
      <c r="I151" s="893"/>
      <c r="J151" s="893"/>
      <c r="K151" s="893"/>
      <c r="L151" s="911" t="s">
        <v>547</v>
      </c>
      <c r="M151" s="915" t="s">
        <v>431</v>
      </c>
      <c r="N151" s="913" t="s">
        <v>351</v>
      </c>
      <c r="O151" s="916"/>
      <c r="P151" s="916"/>
      <c r="Q151" s="916"/>
      <c r="R151" s="916"/>
      <c r="S151" s="916"/>
      <c r="T151" s="916"/>
      <c r="U151" s="916"/>
      <c r="V151" s="916"/>
      <c r="W151" s="916"/>
      <c r="X151" s="916"/>
      <c r="Y151" s="916"/>
      <c r="Z151" s="916"/>
      <c r="AA151" s="916"/>
      <c r="AB151" s="916"/>
      <c r="AC151" s="916"/>
      <c r="AD151" s="916"/>
      <c r="AE151" s="916"/>
      <c r="AF151" s="916"/>
      <c r="AG151" s="916"/>
      <c r="AH151" s="916"/>
      <c r="AI151" s="916"/>
      <c r="AJ151" s="916"/>
      <c r="AK151" s="916"/>
      <c r="AL151" s="916"/>
      <c r="AM151" s="916"/>
      <c r="AN151" s="916"/>
      <c r="AO151" s="738"/>
    </row>
    <row r="152" spans="1:41">
      <c r="A152" s="762">
        <v>5</v>
      </c>
      <c r="B152" s="893" t="b">
        <v>1</v>
      </c>
      <c r="C152" s="893" t="s">
        <v>1488</v>
      </c>
      <c r="D152" s="893"/>
      <c r="E152" s="893"/>
      <c r="F152" s="893"/>
      <c r="G152" s="893"/>
      <c r="H152" s="893"/>
      <c r="I152" s="893"/>
      <c r="J152" s="893"/>
      <c r="K152" s="893"/>
      <c r="L152" s="911" t="s">
        <v>361</v>
      </c>
      <c r="M152" s="912" t="s">
        <v>432</v>
      </c>
      <c r="N152" s="913" t="s">
        <v>351</v>
      </c>
      <c r="O152" s="914">
        <v>0</v>
      </c>
      <c r="P152" s="914">
        <v>0</v>
      </c>
      <c r="Q152" s="914">
        <v>0</v>
      </c>
      <c r="R152" s="914">
        <v>0</v>
      </c>
      <c r="S152" s="914">
        <v>0</v>
      </c>
      <c r="T152" s="914">
        <v>0</v>
      </c>
      <c r="U152" s="914">
        <v>0</v>
      </c>
      <c r="V152" s="914">
        <v>0</v>
      </c>
      <c r="W152" s="914">
        <v>0</v>
      </c>
      <c r="X152" s="914">
        <v>0</v>
      </c>
      <c r="Y152" s="914">
        <v>0</v>
      </c>
      <c r="Z152" s="914">
        <v>0</v>
      </c>
      <c r="AA152" s="914">
        <v>0</v>
      </c>
      <c r="AB152" s="914">
        <v>0</v>
      </c>
      <c r="AC152" s="914">
        <v>0</v>
      </c>
      <c r="AD152" s="914">
        <v>0</v>
      </c>
      <c r="AE152" s="914">
        <v>0</v>
      </c>
      <c r="AF152" s="914">
        <v>0</v>
      </c>
      <c r="AG152" s="914">
        <v>0</v>
      </c>
      <c r="AH152" s="914">
        <v>0</v>
      </c>
      <c r="AI152" s="914">
        <v>0</v>
      </c>
      <c r="AJ152" s="914">
        <v>0</v>
      </c>
      <c r="AK152" s="914">
        <v>0</v>
      </c>
      <c r="AL152" s="914">
        <v>0</v>
      </c>
      <c r="AM152" s="914">
        <v>0</v>
      </c>
      <c r="AN152" s="914">
        <v>0</v>
      </c>
      <c r="AO152" s="738"/>
    </row>
    <row r="153" spans="1:41">
      <c r="A153" s="762">
        <v>5</v>
      </c>
      <c r="B153" s="893" t="b">
        <v>1</v>
      </c>
      <c r="C153" s="893" t="s">
        <v>1579</v>
      </c>
      <c r="D153" s="893"/>
      <c r="E153" s="893"/>
      <c r="F153" s="893"/>
      <c r="G153" s="893"/>
      <c r="H153" s="893"/>
      <c r="I153" s="893"/>
      <c r="J153" s="893"/>
      <c r="K153" s="893"/>
      <c r="L153" s="911" t="s">
        <v>550</v>
      </c>
      <c r="M153" s="915" t="s">
        <v>433</v>
      </c>
      <c r="N153" s="913" t="s">
        <v>351</v>
      </c>
      <c r="O153" s="916"/>
      <c r="P153" s="916"/>
      <c r="Q153" s="916"/>
      <c r="R153" s="916"/>
      <c r="S153" s="916"/>
      <c r="T153" s="916"/>
      <c r="U153" s="916"/>
      <c r="V153" s="916"/>
      <c r="W153" s="916"/>
      <c r="X153" s="916"/>
      <c r="Y153" s="916"/>
      <c r="Z153" s="916"/>
      <c r="AA153" s="916"/>
      <c r="AB153" s="916"/>
      <c r="AC153" s="916"/>
      <c r="AD153" s="916"/>
      <c r="AE153" s="916"/>
      <c r="AF153" s="916"/>
      <c r="AG153" s="916"/>
      <c r="AH153" s="916"/>
      <c r="AI153" s="916"/>
      <c r="AJ153" s="916"/>
      <c r="AK153" s="916"/>
      <c r="AL153" s="916"/>
      <c r="AM153" s="916"/>
      <c r="AN153" s="916"/>
      <c r="AO153" s="738"/>
    </row>
    <row r="154" spans="1:41" ht="22.8">
      <c r="A154" s="762">
        <v>5</v>
      </c>
      <c r="B154" s="893" t="b">
        <v>1</v>
      </c>
      <c r="C154" s="893" t="s">
        <v>1580</v>
      </c>
      <c r="D154" s="893"/>
      <c r="E154" s="893"/>
      <c r="F154" s="893"/>
      <c r="G154" s="893"/>
      <c r="H154" s="893"/>
      <c r="I154" s="893"/>
      <c r="J154" s="893"/>
      <c r="K154" s="893"/>
      <c r="L154" s="911" t="s">
        <v>564</v>
      </c>
      <c r="M154" s="915" t="s">
        <v>1143</v>
      </c>
      <c r="N154" s="913" t="s">
        <v>351</v>
      </c>
      <c r="O154" s="916"/>
      <c r="P154" s="916"/>
      <c r="Q154" s="916"/>
      <c r="R154" s="916"/>
      <c r="S154" s="916"/>
      <c r="T154" s="916"/>
      <c r="U154" s="916"/>
      <c r="V154" s="916"/>
      <c r="W154" s="916"/>
      <c r="X154" s="916"/>
      <c r="Y154" s="916"/>
      <c r="Z154" s="916"/>
      <c r="AA154" s="916"/>
      <c r="AB154" s="916"/>
      <c r="AC154" s="916"/>
      <c r="AD154" s="916"/>
      <c r="AE154" s="916"/>
      <c r="AF154" s="916"/>
      <c r="AG154" s="916"/>
      <c r="AH154" s="916"/>
      <c r="AI154" s="916"/>
      <c r="AJ154" s="916"/>
      <c r="AK154" s="916"/>
      <c r="AL154" s="916"/>
      <c r="AM154" s="916"/>
      <c r="AN154" s="916"/>
      <c r="AO154" s="738"/>
    </row>
    <row r="155" spans="1:41" ht="22.8">
      <c r="A155" s="762">
        <v>5</v>
      </c>
      <c r="B155" s="893" t="b">
        <v>1</v>
      </c>
      <c r="C155" s="893" t="s">
        <v>1581</v>
      </c>
      <c r="D155" s="893"/>
      <c r="E155" s="893"/>
      <c r="F155" s="893"/>
      <c r="G155" s="893"/>
      <c r="H155" s="893"/>
      <c r="I155" s="893"/>
      <c r="J155" s="893"/>
      <c r="K155" s="893"/>
      <c r="L155" s="911" t="s">
        <v>568</v>
      </c>
      <c r="M155" s="915" t="s">
        <v>434</v>
      </c>
      <c r="N155" s="913" t="s">
        <v>351</v>
      </c>
      <c r="O155" s="916"/>
      <c r="P155" s="916"/>
      <c r="Q155" s="916"/>
      <c r="R155" s="916"/>
      <c r="S155" s="916"/>
      <c r="T155" s="916"/>
      <c r="U155" s="916"/>
      <c r="V155" s="916"/>
      <c r="W155" s="916"/>
      <c r="X155" s="916"/>
      <c r="Y155" s="916"/>
      <c r="Z155" s="916"/>
      <c r="AA155" s="916"/>
      <c r="AB155" s="916"/>
      <c r="AC155" s="916"/>
      <c r="AD155" s="916"/>
      <c r="AE155" s="916"/>
      <c r="AF155" s="916"/>
      <c r="AG155" s="916"/>
      <c r="AH155" s="916"/>
      <c r="AI155" s="916"/>
      <c r="AJ155" s="916"/>
      <c r="AK155" s="916"/>
      <c r="AL155" s="916"/>
      <c r="AM155" s="916"/>
      <c r="AN155" s="916"/>
      <c r="AO155" s="738"/>
    </row>
    <row r="156" spans="1:41">
      <c r="A156" s="762">
        <v>5</v>
      </c>
      <c r="B156" s="893" t="b">
        <v>1</v>
      </c>
      <c r="C156" s="893" t="s">
        <v>1582</v>
      </c>
      <c r="D156" s="893"/>
      <c r="E156" s="893"/>
      <c r="F156" s="893"/>
      <c r="G156" s="893"/>
      <c r="H156" s="893"/>
      <c r="I156" s="893"/>
      <c r="J156" s="893"/>
      <c r="K156" s="893"/>
      <c r="L156" s="911" t="s">
        <v>570</v>
      </c>
      <c r="M156" s="915" t="s">
        <v>435</v>
      </c>
      <c r="N156" s="913" t="s">
        <v>351</v>
      </c>
      <c r="O156" s="916"/>
      <c r="P156" s="916"/>
      <c r="Q156" s="916"/>
      <c r="R156" s="916"/>
      <c r="S156" s="916"/>
      <c r="T156" s="916"/>
      <c r="U156" s="916"/>
      <c r="V156" s="916"/>
      <c r="W156" s="916"/>
      <c r="X156" s="916"/>
      <c r="Y156" s="916"/>
      <c r="Z156" s="916"/>
      <c r="AA156" s="916"/>
      <c r="AB156" s="916"/>
      <c r="AC156" s="916"/>
      <c r="AD156" s="916"/>
      <c r="AE156" s="916"/>
      <c r="AF156" s="916"/>
      <c r="AG156" s="916"/>
      <c r="AH156" s="916"/>
      <c r="AI156" s="916"/>
      <c r="AJ156" s="916"/>
      <c r="AK156" s="916"/>
      <c r="AL156" s="916"/>
      <c r="AM156" s="916"/>
      <c r="AN156" s="916"/>
      <c r="AO156" s="738"/>
    </row>
    <row r="157" spans="1:41" s="230" customFormat="1" ht="22.8">
      <c r="A157" s="762">
        <v>5</v>
      </c>
      <c r="B157" s="893" t="b">
        <v>1</v>
      </c>
      <c r="C157" s="893" t="s">
        <v>1481</v>
      </c>
      <c r="D157" s="906"/>
      <c r="E157" s="906"/>
      <c r="F157" s="906"/>
      <c r="G157" s="906"/>
      <c r="H157" s="906"/>
      <c r="I157" s="906"/>
      <c r="J157" s="906"/>
      <c r="K157" s="906"/>
      <c r="L157" s="907" t="s">
        <v>102</v>
      </c>
      <c r="M157" s="917" t="s">
        <v>436</v>
      </c>
      <c r="N157" s="909" t="s">
        <v>351</v>
      </c>
      <c r="O157" s="910">
        <v>0</v>
      </c>
      <c r="P157" s="910">
        <v>0</v>
      </c>
      <c r="Q157" s="910">
        <v>0</v>
      </c>
      <c r="R157" s="910">
        <v>0</v>
      </c>
      <c r="S157" s="910">
        <v>0</v>
      </c>
      <c r="T157" s="910">
        <v>0</v>
      </c>
      <c r="U157" s="910">
        <v>0</v>
      </c>
      <c r="V157" s="910">
        <v>0</v>
      </c>
      <c r="W157" s="910">
        <v>0</v>
      </c>
      <c r="X157" s="910">
        <v>0</v>
      </c>
      <c r="Y157" s="910">
        <v>0</v>
      </c>
      <c r="Z157" s="910">
        <v>0</v>
      </c>
      <c r="AA157" s="910">
        <v>0</v>
      </c>
      <c r="AB157" s="910">
        <v>0</v>
      </c>
      <c r="AC157" s="910">
        <v>0</v>
      </c>
      <c r="AD157" s="910">
        <v>0</v>
      </c>
      <c r="AE157" s="910">
        <v>0</v>
      </c>
      <c r="AF157" s="910">
        <v>0</v>
      </c>
      <c r="AG157" s="910">
        <v>0</v>
      </c>
      <c r="AH157" s="910">
        <v>0</v>
      </c>
      <c r="AI157" s="910">
        <v>0</v>
      </c>
      <c r="AJ157" s="910">
        <v>0</v>
      </c>
      <c r="AK157" s="910">
        <v>0</v>
      </c>
      <c r="AL157" s="910">
        <v>0</v>
      </c>
      <c r="AM157" s="910">
        <v>0</v>
      </c>
      <c r="AN157" s="910">
        <v>0</v>
      </c>
      <c r="AO157" s="738"/>
    </row>
    <row r="158" spans="1:41">
      <c r="A158" s="762">
        <v>5</v>
      </c>
      <c r="B158" s="893" t="b">
        <v>1</v>
      </c>
      <c r="C158" s="893" t="s">
        <v>1492</v>
      </c>
      <c r="D158" s="893"/>
      <c r="E158" s="893"/>
      <c r="F158" s="893"/>
      <c r="G158" s="893"/>
      <c r="H158" s="893"/>
      <c r="I158" s="893"/>
      <c r="J158" s="893"/>
      <c r="K158" s="893"/>
      <c r="L158" s="911" t="s">
        <v>17</v>
      </c>
      <c r="M158" s="912" t="s">
        <v>1153</v>
      </c>
      <c r="N158" s="913" t="s">
        <v>351</v>
      </c>
      <c r="O158" s="916"/>
      <c r="P158" s="916"/>
      <c r="Q158" s="916"/>
      <c r="R158" s="916"/>
      <c r="S158" s="916"/>
      <c r="T158" s="916"/>
      <c r="U158" s="916"/>
      <c r="V158" s="916"/>
      <c r="W158" s="916"/>
      <c r="X158" s="916"/>
      <c r="Y158" s="916"/>
      <c r="Z158" s="916"/>
      <c r="AA158" s="916"/>
      <c r="AB158" s="916"/>
      <c r="AC158" s="916"/>
      <c r="AD158" s="916"/>
      <c r="AE158" s="916"/>
      <c r="AF158" s="916"/>
      <c r="AG158" s="916"/>
      <c r="AH158" s="916"/>
      <c r="AI158" s="916"/>
      <c r="AJ158" s="916"/>
      <c r="AK158" s="916"/>
      <c r="AL158" s="916"/>
      <c r="AM158" s="916"/>
      <c r="AN158" s="916"/>
      <c r="AO158" s="738"/>
    </row>
    <row r="159" spans="1:41">
      <c r="A159" s="762">
        <v>5</v>
      </c>
      <c r="B159" s="893" t="b">
        <v>1</v>
      </c>
      <c r="C159" s="893" t="s">
        <v>1493</v>
      </c>
      <c r="D159" s="893"/>
      <c r="E159" s="893"/>
      <c r="F159" s="893"/>
      <c r="G159" s="893"/>
      <c r="H159" s="893"/>
      <c r="I159" s="893"/>
      <c r="J159" s="893"/>
      <c r="K159" s="893"/>
      <c r="L159" s="911" t="s">
        <v>138</v>
      </c>
      <c r="M159" s="912" t="s">
        <v>1154</v>
      </c>
      <c r="N159" s="913" t="s">
        <v>351</v>
      </c>
      <c r="O159" s="916"/>
      <c r="P159" s="916"/>
      <c r="Q159" s="916"/>
      <c r="R159" s="916"/>
      <c r="S159" s="916"/>
      <c r="T159" s="916"/>
      <c r="U159" s="916"/>
      <c r="V159" s="916"/>
      <c r="W159" s="916"/>
      <c r="X159" s="916"/>
      <c r="Y159" s="916"/>
      <c r="Z159" s="916"/>
      <c r="AA159" s="916"/>
      <c r="AB159" s="916"/>
      <c r="AC159" s="916"/>
      <c r="AD159" s="916"/>
      <c r="AE159" s="916"/>
      <c r="AF159" s="916"/>
      <c r="AG159" s="916"/>
      <c r="AH159" s="916"/>
      <c r="AI159" s="916"/>
      <c r="AJ159" s="916"/>
      <c r="AK159" s="916"/>
      <c r="AL159" s="916"/>
      <c r="AM159" s="916"/>
      <c r="AN159" s="916"/>
      <c r="AO159" s="738"/>
    </row>
    <row r="160" spans="1:41">
      <c r="A160" s="762">
        <v>5</v>
      </c>
      <c r="B160" s="893" t="b">
        <v>1</v>
      </c>
      <c r="C160" s="893" t="s">
        <v>1552</v>
      </c>
      <c r="D160" s="893"/>
      <c r="E160" s="893"/>
      <c r="F160" s="893"/>
      <c r="G160" s="893"/>
      <c r="H160" s="893"/>
      <c r="I160" s="893"/>
      <c r="J160" s="893"/>
      <c r="K160" s="893"/>
      <c r="L160" s="911" t="s">
        <v>151</v>
      </c>
      <c r="M160" s="912" t="s">
        <v>437</v>
      </c>
      <c r="N160" s="913" t="s">
        <v>351</v>
      </c>
      <c r="O160" s="916"/>
      <c r="P160" s="916"/>
      <c r="Q160" s="916"/>
      <c r="R160" s="916"/>
      <c r="S160" s="916"/>
      <c r="T160" s="916"/>
      <c r="U160" s="916"/>
      <c r="V160" s="916"/>
      <c r="W160" s="916"/>
      <c r="X160" s="916"/>
      <c r="Y160" s="916"/>
      <c r="Z160" s="916"/>
      <c r="AA160" s="916"/>
      <c r="AB160" s="916"/>
      <c r="AC160" s="916"/>
      <c r="AD160" s="916"/>
      <c r="AE160" s="916"/>
      <c r="AF160" s="916"/>
      <c r="AG160" s="916"/>
      <c r="AH160" s="916"/>
      <c r="AI160" s="916"/>
      <c r="AJ160" s="916"/>
      <c r="AK160" s="916"/>
      <c r="AL160" s="916"/>
      <c r="AM160" s="916"/>
      <c r="AN160" s="916"/>
      <c r="AO160" s="738"/>
    </row>
    <row r="161" spans="1:41" s="76" customFormat="1">
      <c r="A161" s="731" t="s">
        <v>124</v>
      </c>
      <c r="B161" s="893" t="b">
        <v>1</v>
      </c>
      <c r="C161" s="719"/>
      <c r="D161" s="719"/>
      <c r="E161" s="719"/>
      <c r="F161" s="719"/>
      <c r="G161" s="719"/>
      <c r="H161" s="719"/>
      <c r="I161" s="719"/>
      <c r="J161" s="719"/>
      <c r="K161" s="719"/>
      <c r="L161" s="832" t="s">
        <v>3003</v>
      </c>
      <c r="M161" s="918"/>
      <c r="N161" s="918"/>
      <c r="O161" s="918"/>
      <c r="P161" s="918"/>
      <c r="Q161" s="918"/>
      <c r="R161" s="918"/>
      <c r="S161" s="918"/>
      <c r="T161" s="918"/>
      <c r="U161" s="918"/>
      <c r="V161" s="918"/>
      <c r="W161" s="918"/>
      <c r="X161" s="918"/>
      <c r="Y161" s="918"/>
      <c r="Z161" s="918"/>
      <c r="AA161" s="918"/>
      <c r="AB161" s="918"/>
      <c r="AC161" s="918"/>
      <c r="AD161" s="918"/>
      <c r="AE161" s="918"/>
      <c r="AF161" s="918"/>
      <c r="AG161" s="918"/>
      <c r="AH161" s="918"/>
      <c r="AI161" s="918"/>
      <c r="AJ161" s="918"/>
      <c r="AK161" s="918"/>
      <c r="AL161" s="918"/>
      <c r="AM161" s="918"/>
      <c r="AN161" s="918"/>
      <c r="AO161" s="918"/>
    </row>
    <row r="162" spans="1:41" s="230" customFormat="1" ht="22.8">
      <c r="A162" s="762">
        <v>6</v>
      </c>
      <c r="B162" s="893" t="b">
        <v>1</v>
      </c>
      <c r="C162" s="893" t="s">
        <v>1480</v>
      </c>
      <c r="D162" s="906"/>
      <c r="E162" s="906"/>
      <c r="F162" s="906"/>
      <c r="G162" s="906"/>
      <c r="H162" s="906"/>
      <c r="I162" s="906"/>
      <c r="J162" s="906"/>
      <c r="K162" s="906"/>
      <c r="L162" s="907">
        <v>1</v>
      </c>
      <c r="M162" s="908" t="s">
        <v>419</v>
      </c>
      <c r="N162" s="909" t="s">
        <v>351</v>
      </c>
      <c r="O162" s="910">
        <v>0</v>
      </c>
      <c r="P162" s="910">
        <v>0</v>
      </c>
      <c r="Q162" s="910">
        <v>0</v>
      </c>
      <c r="R162" s="910">
        <v>0</v>
      </c>
      <c r="S162" s="910">
        <v>0</v>
      </c>
      <c r="T162" s="910">
        <v>0</v>
      </c>
      <c r="U162" s="910">
        <v>0</v>
      </c>
      <c r="V162" s="910">
        <v>0</v>
      </c>
      <c r="W162" s="910">
        <v>0</v>
      </c>
      <c r="X162" s="910">
        <v>0</v>
      </c>
      <c r="Y162" s="910">
        <v>0</v>
      </c>
      <c r="Z162" s="910">
        <v>0</v>
      </c>
      <c r="AA162" s="910">
        <v>0</v>
      </c>
      <c r="AB162" s="910">
        <v>0</v>
      </c>
      <c r="AC162" s="910">
        <v>0</v>
      </c>
      <c r="AD162" s="910">
        <v>0</v>
      </c>
      <c r="AE162" s="910">
        <v>0</v>
      </c>
      <c r="AF162" s="910">
        <v>0</v>
      </c>
      <c r="AG162" s="910">
        <v>0</v>
      </c>
      <c r="AH162" s="910">
        <v>0</v>
      </c>
      <c r="AI162" s="910">
        <v>0</v>
      </c>
      <c r="AJ162" s="910">
        <v>0</v>
      </c>
      <c r="AK162" s="910">
        <v>0</v>
      </c>
      <c r="AL162" s="910">
        <v>0</v>
      </c>
      <c r="AM162" s="910">
        <v>0</v>
      </c>
      <c r="AN162" s="910">
        <v>0</v>
      </c>
      <c r="AO162" s="738"/>
    </row>
    <row r="163" spans="1:41">
      <c r="A163" s="762">
        <v>6</v>
      </c>
      <c r="B163" s="893" t="b">
        <v>1</v>
      </c>
      <c r="C163" s="893" t="s">
        <v>1491</v>
      </c>
      <c r="D163" s="893"/>
      <c r="E163" s="893"/>
      <c r="F163" s="893"/>
      <c r="G163" s="893"/>
      <c r="H163" s="893"/>
      <c r="I163" s="893"/>
      <c r="J163" s="893"/>
      <c r="K163" s="893"/>
      <c r="L163" s="911" t="s">
        <v>149</v>
      </c>
      <c r="M163" s="912" t="s">
        <v>420</v>
      </c>
      <c r="N163" s="913" t="s">
        <v>351</v>
      </c>
      <c r="O163" s="914">
        <v>0</v>
      </c>
      <c r="P163" s="914">
        <v>0</v>
      </c>
      <c r="Q163" s="914">
        <v>0</v>
      </c>
      <c r="R163" s="914">
        <v>0</v>
      </c>
      <c r="S163" s="914">
        <v>0</v>
      </c>
      <c r="T163" s="914">
        <v>0</v>
      </c>
      <c r="U163" s="914">
        <v>0</v>
      </c>
      <c r="V163" s="914">
        <v>0</v>
      </c>
      <c r="W163" s="914">
        <v>0</v>
      </c>
      <c r="X163" s="914">
        <v>0</v>
      </c>
      <c r="Y163" s="914">
        <v>0</v>
      </c>
      <c r="Z163" s="914">
        <v>0</v>
      </c>
      <c r="AA163" s="914">
        <v>0</v>
      </c>
      <c r="AB163" s="914">
        <v>0</v>
      </c>
      <c r="AC163" s="914">
        <v>0</v>
      </c>
      <c r="AD163" s="914">
        <v>0</v>
      </c>
      <c r="AE163" s="914">
        <v>0</v>
      </c>
      <c r="AF163" s="914">
        <v>0</v>
      </c>
      <c r="AG163" s="914">
        <v>0</v>
      </c>
      <c r="AH163" s="914">
        <v>0</v>
      </c>
      <c r="AI163" s="914">
        <v>0</v>
      </c>
      <c r="AJ163" s="914">
        <v>0</v>
      </c>
      <c r="AK163" s="914">
        <v>0</v>
      </c>
      <c r="AL163" s="914">
        <v>0</v>
      </c>
      <c r="AM163" s="914">
        <v>0</v>
      </c>
      <c r="AN163" s="914">
        <v>0</v>
      </c>
      <c r="AO163" s="738"/>
    </row>
    <row r="164" spans="1:41">
      <c r="A164" s="762">
        <v>6</v>
      </c>
      <c r="B164" s="893" t="b">
        <v>1</v>
      </c>
      <c r="C164" s="893" t="s">
        <v>1567</v>
      </c>
      <c r="D164" s="893"/>
      <c r="E164" s="893"/>
      <c r="F164" s="893"/>
      <c r="G164" s="893"/>
      <c r="H164" s="893"/>
      <c r="I164" s="893"/>
      <c r="J164" s="893"/>
      <c r="K164" s="893"/>
      <c r="L164" s="911" t="s">
        <v>393</v>
      </c>
      <c r="M164" s="915" t="s">
        <v>421</v>
      </c>
      <c r="N164" s="913" t="s">
        <v>351</v>
      </c>
      <c r="O164" s="916"/>
      <c r="P164" s="916"/>
      <c r="Q164" s="916"/>
      <c r="R164" s="916"/>
      <c r="S164" s="916"/>
      <c r="T164" s="916"/>
      <c r="U164" s="916"/>
      <c r="V164" s="916"/>
      <c r="W164" s="916"/>
      <c r="X164" s="916"/>
      <c r="Y164" s="916"/>
      <c r="Z164" s="916"/>
      <c r="AA164" s="916"/>
      <c r="AB164" s="916"/>
      <c r="AC164" s="916"/>
      <c r="AD164" s="916"/>
      <c r="AE164" s="916"/>
      <c r="AF164" s="916"/>
      <c r="AG164" s="916"/>
      <c r="AH164" s="916"/>
      <c r="AI164" s="916"/>
      <c r="AJ164" s="916"/>
      <c r="AK164" s="916"/>
      <c r="AL164" s="916"/>
      <c r="AM164" s="916"/>
      <c r="AN164" s="916"/>
      <c r="AO164" s="738"/>
    </row>
    <row r="165" spans="1:41">
      <c r="A165" s="762">
        <v>6</v>
      </c>
      <c r="B165" s="893" t="b">
        <v>1</v>
      </c>
      <c r="C165" s="893" t="s">
        <v>1568</v>
      </c>
      <c r="D165" s="893"/>
      <c r="E165" s="893"/>
      <c r="F165" s="893"/>
      <c r="G165" s="893"/>
      <c r="H165" s="893"/>
      <c r="I165" s="893"/>
      <c r="J165" s="893"/>
      <c r="K165" s="893"/>
      <c r="L165" s="911" t="s">
        <v>395</v>
      </c>
      <c r="M165" s="915" t="s">
        <v>1093</v>
      </c>
      <c r="N165" s="913" t="s">
        <v>351</v>
      </c>
      <c r="O165" s="916"/>
      <c r="P165" s="916"/>
      <c r="Q165" s="916"/>
      <c r="R165" s="916"/>
      <c r="S165" s="916"/>
      <c r="T165" s="916"/>
      <c r="U165" s="916"/>
      <c r="V165" s="916"/>
      <c r="W165" s="916"/>
      <c r="X165" s="916"/>
      <c r="Y165" s="916"/>
      <c r="Z165" s="916"/>
      <c r="AA165" s="916"/>
      <c r="AB165" s="916"/>
      <c r="AC165" s="916"/>
      <c r="AD165" s="916"/>
      <c r="AE165" s="916"/>
      <c r="AF165" s="916"/>
      <c r="AG165" s="916"/>
      <c r="AH165" s="916"/>
      <c r="AI165" s="916"/>
      <c r="AJ165" s="916"/>
      <c r="AK165" s="916"/>
      <c r="AL165" s="916"/>
      <c r="AM165" s="916"/>
      <c r="AN165" s="916"/>
      <c r="AO165" s="738"/>
    </row>
    <row r="166" spans="1:41">
      <c r="A166" s="762">
        <v>6</v>
      </c>
      <c r="B166" s="893" t="b">
        <v>1</v>
      </c>
      <c r="C166" s="893" t="s">
        <v>1571</v>
      </c>
      <c r="D166" s="893"/>
      <c r="E166" s="893"/>
      <c r="F166" s="893"/>
      <c r="G166" s="893"/>
      <c r="H166" s="893"/>
      <c r="I166" s="893"/>
      <c r="J166" s="893"/>
      <c r="K166" s="893"/>
      <c r="L166" s="911" t="s">
        <v>1055</v>
      </c>
      <c r="M166" s="915" t="s">
        <v>422</v>
      </c>
      <c r="N166" s="913" t="s">
        <v>351</v>
      </c>
      <c r="O166" s="916"/>
      <c r="P166" s="916"/>
      <c r="Q166" s="916"/>
      <c r="R166" s="916"/>
      <c r="S166" s="916"/>
      <c r="T166" s="916"/>
      <c r="U166" s="916"/>
      <c r="V166" s="916"/>
      <c r="W166" s="916"/>
      <c r="X166" s="916"/>
      <c r="Y166" s="916"/>
      <c r="Z166" s="916"/>
      <c r="AA166" s="916"/>
      <c r="AB166" s="916"/>
      <c r="AC166" s="916"/>
      <c r="AD166" s="916"/>
      <c r="AE166" s="916"/>
      <c r="AF166" s="916"/>
      <c r="AG166" s="916"/>
      <c r="AH166" s="916"/>
      <c r="AI166" s="916"/>
      <c r="AJ166" s="916"/>
      <c r="AK166" s="916"/>
      <c r="AL166" s="916"/>
      <c r="AM166" s="916"/>
      <c r="AN166" s="916"/>
      <c r="AO166" s="738"/>
    </row>
    <row r="167" spans="1:41">
      <c r="A167" s="762">
        <v>6</v>
      </c>
      <c r="B167" s="893" t="b">
        <v>1</v>
      </c>
      <c r="C167" s="893" t="s">
        <v>1572</v>
      </c>
      <c r="D167" s="893"/>
      <c r="E167" s="893"/>
      <c r="F167" s="893"/>
      <c r="G167" s="893"/>
      <c r="H167" s="893"/>
      <c r="I167" s="893"/>
      <c r="J167" s="893"/>
      <c r="K167" s="893"/>
      <c r="L167" s="911" t="s">
        <v>1056</v>
      </c>
      <c r="M167" s="915" t="s">
        <v>423</v>
      </c>
      <c r="N167" s="913" t="s">
        <v>351</v>
      </c>
      <c r="O167" s="916"/>
      <c r="P167" s="916"/>
      <c r="Q167" s="916"/>
      <c r="R167" s="916"/>
      <c r="S167" s="916"/>
      <c r="T167" s="916"/>
      <c r="U167" s="916"/>
      <c r="V167" s="916"/>
      <c r="W167" s="916"/>
      <c r="X167" s="916"/>
      <c r="Y167" s="916"/>
      <c r="Z167" s="916"/>
      <c r="AA167" s="916"/>
      <c r="AB167" s="916"/>
      <c r="AC167" s="916"/>
      <c r="AD167" s="916"/>
      <c r="AE167" s="916"/>
      <c r="AF167" s="916"/>
      <c r="AG167" s="916"/>
      <c r="AH167" s="916"/>
      <c r="AI167" s="916"/>
      <c r="AJ167" s="916"/>
      <c r="AK167" s="916"/>
      <c r="AL167" s="916"/>
      <c r="AM167" s="916"/>
      <c r="AN167" s="916"/>
      <c r="AO167" s="738"/>
    </row>
    <row r="168" spans="1:41">
      <c r="A168" s="762">
        <v>6</v>
      </c>
      <c r="B168" s="893" t="b">
        <v>1</v>
      </c>
      <c r="C168" s="893" t="s">
        <v>1489</v>
      </c>
      <c r="D168" s="893"/>
      <c r="E168" s="893"/>
      <c r="F168" s="893"/>
      <c r="G168" s="893"/>
      <c r="H168" s="893"/>
      <c r="I168" s="893"/>
      <c r="J168" s="893"/>
      <c r="K168" s="893"/>
      <c r="L168" s="911" t="s">
        <v>150</v>
      </c>
      <c r="M168" s="912" t="s">
        <v>424</v>
      </c>
      <c r="N168" s="913" t="s">
        <v>351</v>
      </c>
      <c r="O168" s="914">
        <v>0</v>
      </c>
      <c r="P168" s="914">
        <v>0</v>
      </c>
      <c r="Q168" s="914">
        <v>0</v>
      </c>
      <c r="R168" s="914">
        <v>0</v>
      </c>
      <c r="S168" s="914">
        <v>0</v>
      </c>
      <c r="T168" s="914">
        <v>0</v>
      </c>
      <c r="U168" s="914">
        <v>0</v>
      </c>
      <c r="V168" s="914">
        <v>0</v>
      </c>
      <c r="W168" s="914">
        <v>0</v>
      </c>
      <c r="X168" s="914">
        <v>0</v>
      </c>
      <c r="Y168" s="914">
        <v>0</v>
      </c>
      <c r="Z168" s="914">
        <v>0</v>
      </c>
      <c r="AA168" s="914">
        <v>0</v>
      </c>
      <c r="AB168" s="914">
        <v>0</v>
      </c>
      <c r="AC168" s="914">
        <v>0</v>
      </c>
      <c r="AD168" s="914">
        <v>0</v>
      </c>
      <c r="AE168" s="914">
        <v>0</v>
      </c>
      <c r="AF168" s="914">
        <v>0</v>
      </c>
      <c r="AG168" s="914">
        <v>0</v>
      </c>
      <c r="AH168" s="914">
        <v>0</v>
      </c>
      <c r="AI168" s="914">
        <v>0</v>
      </c>
      <c r="AJ168" s="914">
        <v>0</v>
      </c>
      <c r="AK168" s="914">
        <v>0</v>
      </c>
      <c r="AL168" s="914">
        <v>0</v>
      </c>
      <c r="AM168" s="914">
        <v>0</v>
      </c>
      <c r="AN168" s="914">
        <v>0</v>
      </c>
      <c r="AO168" s="738"/>
    </row>
    <row r="169" spans="1:41">
      <c r="A169" s="762">
        <v>6</v>
      </c>
      <c r="B169" s="893" t="b">
        <v>1</v>
      </c>
      <c r="C169" s="893" t="s">
        <v>1573</v>
      </c>
      <c r="D169" s="893"/>
      <c r="E169" s="893"/>
      <c r="F169" s="893"/>
      <c r="G169" s="893"/>
      <c r="H169" s="893"/>
      <c r="I169" s="893"/>
      <c r="J169" s="893"/>
      <c r="K169" s="893"/>
      <c r="L169" s="911" t="s">
        <v>514</v>
      </c>
      <c r="M169" s="915" t="s">
        <v>425</v>
      </c>
      <c r="N169" s="913" t="s">
        <v>351</v>
      </c>
      <c r="O169" s="916"/>
      <c r="P169" s="916"/>
      <c r="Q169" s="916"/>
      <c r="R169" s="916"/>
      <c r="S169" s="916"/>
      <c r="T169" s="916"/>
      <c r="U169" s="916"/>
      <c r="V169" s="916"/>
      <c r="W169" s="916"/>
      <c r="X169" s="916"/>
      <c r="Y169" s="916"/>
      <c r="Z169" s="916"/>
      <c r="AA169" s="916"/>
      <c r="AB169" s="916"/>
      <c r="AC169" s="916"/>
      <c r="AD169" s="916"/>
      <c r="AE169" s="916"/>
      <c r="AF169" s="916"/>
      <c r="AG169" s="916"/>
      <c r="AH169" s="916"/>
      <c r="AI169" s="916"/>
      <c r="AJ169" s="916"/>
      <c r="AK169" s="916"/>
      <c r="AL169" s="916"/>
      <c r="AM169" s="916"/>
      <c r="AN169" s="916"/>
      <c r="AO169" s="738"/>
    </row>
    <row r="170" spans="1:41">
      <c r="A170" s="762">
        <v>6</v>
      </c>
      <c r="B170" s="893" t="b">
        <v>1</v>
      </c>
      <c r="C170" s="893" t="s">
        <v>1574</v>
      </c>
      <c r="D170" s="893"/>
      <c r="E170" s="893"/>
      <c r="F170" s="893"/>
      <c r="G170" s="893"/>
      <c r="H170" s="893"/>
      <c r="I170" s="893"/>
      <c r="J170" s="893"/>
      <c r="K170" s="893"/>
      <c r="L170" s="911" t="s">
        <v>520</v>
      </c>
      <c r="M170" s="915" t="s">
        <v>426</v>
      </c>
      <c r="N170" s="913" t="s">
        <v>351</v>
      </c>
      <c r="O170" s="916"/>
      <c r="P170" s="916"/>
      <c r="Q170" s="916"/>
      <c r="R170" s="916"/>
      <c r="S170" s="916"/>
      <c r="T170" s="916"/>
      <c r="U170" s="916"/>
      <c r="V170" s="916"/>
      <c r="W170" s="916"/>
      <c r="X170" s="916"/>
      <c r="Y170" s="916"/>
      <c r="Z170" s="916"/>
      <c r="AA170" s="916"/>
      <c r="AB170" s="916"/>
      <c r="AC170" s="916"/>
      <c r="AD170" s="916"/>
      <c r="AE170" s="916"/>
      <c r="AF170" s="916"/>
      <c r="AG170" s="916"/>
      <c r="AH170" s="916"/>
      <c r="AI170" s="916"/>
      <c r="AJ170" s="916"/>
      <c r="AK170" s="916"/>
      <c r="AL170" s="916"/>
      <c r="AM170" s="916"/>
      <c r="AN170" s="916"/>
      <c r="AO170" s="738"/>
    </row>
    <row r="171" spans="1:41">
      <c r="A171" s="762">
        <v>6</v>
      </c>
      <c r="B171" s="893" t="b">
        <v>1</v>
      </c>
      <c r="C171" s="893" t="s">
        <v>1575</v>
      </c>
      <c r="D171" s="893"/>
      <c r="E171" s="893"/>
      <c r="F171" s="893"/>
      <c r="G171" s="893"/>
      <c r="H171" s="893"/>
      <c r="I171" s="893"/>
      <c r="J171" s="893"/>
      <c r="K171" s="893"/>
      <c r="L171" s="911" t="s">
        <v>522</v>
      </c>
      <c r="M171" s="915" t="s">
        <v>427</v>
      </c>
      <c r="N171" s="913" t="s">
        <v>351</v>
      </c>
      <c r="O171" s="916"/>
      <c r="P171" s="916"/>
      <c r="Q171" s="916"/>
      <c r="R171" s="916"/>
      <c r="S171" s="916"/>
      <c r="T171" s="916"/>
      <c r="U171" s="916"/>
      <c r="V171" s="916"/>
      <c r="W171" s="916"/>
      <c r="X171" s="916"/>
      <c r="Y171" s="916"/>
      <c r="Z171" s="916"/>
      <c r="AA171" s="916"/>
      <c r="AB171" s="916"/>
      <c r="AC171" s="916"/>
      <c r="AD171" s="916"/>
      <c r="AE171" s="916"/>
      <c r="AF171" s="916"/>
      <c r="AG171" s="916"/>
      <c r="AH171" s="916"/>
      <c r="AI171" s="916"/>
      <c r="AJ171" s="916"/>
      <c r="AK171" s="916"/>
      <c r="AL171" s="916"/>
      <c r="AM171" s="916"/>
      <c r="AN171" s="916"/>
      <c r="AO171" s="738"/>
    </row>
    <row r="172" spans="1:41">
      <c r="A172" s="762">
        <v>6</v>
      </c>
      <c r="B172" s="893" t="b">
        <v>1</v>
      </c>
      <c r="C172" s="893" t="s">
        <v>1490</v>
      </c>
      <c r="D172" s="893"/>
      <c r="E172" s="893"/>
      <c r="F172" s="893"/>
      <c r="G172" s="893"/>
      <c r="H172" s="893"/>
      <c r="I172" s="893"/>
      <c r="J172" s="893"/>
      <c r="K172" s="893"/>
      <c r="L172" s="911" t="s">
        <v>359</v>
      </c>
      <c r="M172" s="912" t="s">
        <v>428</v>
      </c>
      <c r="N172" s="913" t="s">
        <v>351</v>
      </c>
      <c r="O172" s="914">
        <v>0</v>
      </c>
      <c r="P172" s="914">
        <v>0</v>
      </c>
      <c r="Q172" s="914">
        <v>0</v>
      </c>
      <c r="R172" s="914">
        <v>0</v>
      </c>
      <c r="S172" s="914">
        <v>0</v>
      </c>
      <c r="T172" s="914">
        <v>0</v>
      </c>
      <c r="U172" s="914">
        <v>0</v>
      </c>
      <c r="V172" s="914">
        <v>0</v>
      </c>
      <c r="W172" s="914">
        <v>0</v>
      </c>
      <c r="X172" s="914">
        <v>0</v>
      </c>
      <c r="Y172" s="914">
        <v>0</v>
      </c>
      <c r="Z172" s="914">
        <v>0</v>
      </c>
      <c r="AA172" s="914">
        <v>0</v>
      </c>
      <c r="AB172" s="914">
        <v>0</v>
      </c>
      <c r="AC172" s="914">
        <v>0</v>
      </c>
      <c r="AD172" s="914">
        <v>0</v>
      </c>
      <c r="AE172" s="914">
        <v>0</v>
      </c>
      <c r="AF172" s="914">
        <v>0</v>
      </c>
      <c r="AG172" s="914">
        <v>0</v>
      </c>
      <c r="AH172" s="914">
        <v>0</v>
      </c>
      <c r="AI172" s="914">
        <v>0</v>
      </c>
      <c r="AJ172" s="914">
        <v>0</v>
      </c>
      <c r="AK172" s="914">
        <v>0</v>
      </c>
      <c r="AL172" s="914">
        <v>0</v>
      </c>
      <c r="AM172" s="914">
        <v>0</v>
      </c>
      <c r="AN172" s="914">
        <v>0</v>
      </c>
      <c r="AO172" s="738"/>
    </row>
    <row r="173" spans="1:41">
      <c r="A173" s="762">
        <v>6</v>
      </c>
      <c r="B173" s="893" t="b">
        <v>1</v>
      </c>
      <c r="C173" s="893" t="s">
        <v>1576</v>
      </c>
      <c r="D173" s="893"/>
      <c r="E173" s="893"/>
      <c r="F173" s="893"/>
      <c r="G173" s="893"/>
      <c r="H173" s="893"/>
      <c r="I173" s="893"/>
      <c r="J173" s="893"/>
      <c r="K173" s="893"/>
      <c r="L173" s="911" t="s">
        <v>543</v>
      </c>
      <c r="M173" s="915" t="s">
        <v>429</v>
      </c>
      <c r="N173" s="913" t="s">
        <v>351</v>
      </c>
      <c r="O173" s="916"/>
      <c r="P173" s="916"/>
      <c r="Q173" s="916"/>
      <c r="R173" s="916"/>
      <c r="S173" s="916"/>
      <c r="T173" s="916"/>
      <c r="U173" s="916"/>
      <c r="V173" s="916"/>
      <c r="W173" s="916"/>
      <c r="X173" s="916"/>
      <c r="Y173" s="916"/>
      <c r="Z173" s="916"/>
      <c r="AA173" s="916"/>
      <c r="AB173" s="916"/>
      <c r="AC173" s="916"/>
      <c r="AD173" s="916"/>
      <c r="AE173" s="916"/>
      <c r="AF173" s="916"/>
      <c r="AG173" s="916"/>
      <c r="AH173" s="916"/>
      <c r="AI173" s="916"/>
      <c r="AJ173" s="916"/>
      <c r="AK173" s="916"/>
      <c r="AL173" s="916"/>
      <c r="AM173" s="916"/>
      <c r="AN173" s="916"/>
      <c r="AO173" s="738"/>
    </row>
    <row r="174" spans="1:41">
      <c r="A174" s="762">
        <v>6</v>
      </c>
      <c r="B174" s="893" t="b">
        <v>1</v>
      </c>
      <c r="C174" s="893" t="s">
        <v>1577</v>
      </c>
      <c r="D174" s="893"/>
      <c r="E174" s="893"/>
      <c r="F174" s="893"/>
      <c r="G174" s="893"/>
      <c r="H174" s="893"/>
      <c r="I174" s="893"/>
      <c r="J174" s="893"/>
      <c r="K174" s="893"/>
      <c r="L174" s="911" t="s">
        <v>545</v>
      </c>
      <c r="M174" s="915" t="s">
        <v>430</v>
      </c>
      <c r="N174" s="913" t="s">
        <v>351</v>
      </c>
      <c r="O174" s="916"/>
      <c r="P174" s="916"/>
      <c r="Q174" s="916"/>
      <c r="R174" s="916"/>
      <c r="S174" s="916"/>
      <c r="T174" s="916"/>
      <c r="U174" s="916"/>
      <c r="V174" s="916"/>
      <c r="W174" s="916"/>
      <c r="X174" s="916"/>
      <c r="Y174" s="916"/>
      <c r="Z174" s="916"/>
      <c r="AA174" s="916"/>
      <c r="AB174" s="916"/>
      <c r="AC174" s="916"/>
      <c r="AD174" s="916"/>
      <c r="AE174" s="916"/>
      <c r="AF174" s="916"/>
      <c r="AG174" s="916"/>
      <c r="AH174" s="916"/>
      <c r="AI174" s="916"/>
      <c r="AJ174" s="916"/>
      <c r="AK174" s="916"/>
      <c r="AL174" s="916"/>
      <c r="AM174" s="916"/>
      <c r="AN174" s="916"/>
      <c r="AO174" s="738"/>
    </row>
    <row r="175" spans="1:41">
      <c r="A175" s="762">
        <v>6</v>
      </c>
      <c r="B175" s="893" t="b">
        <v>1</v>
      </c>
      <c r="C175" s="893" t="s">
        <v>1578</v>
      </c>
      <c r="D175" s="893"/>
      <c r="E175" s="893"/>
      <c r="F175" s="893"/>
      <c r="G175" s="893"/>
      <c r="H175" s="893"/>
      <c r="I175" s="893"/>
      <c r="J175" s="893"/>
      <c r="K175" s="893"/>
      <c r="L175" s="911" t="s">
        <v>547</v>
      </c>
      <c r="M175" s="915" t="s">
        <v>431</v>
      </c>
      <c r="N175" s="913" t="s">
        <v>351</v>
      </c>
      <c r="O175" s="916"/>
      <c r="P175" s="916"/>
      <c r="Q175" s="916"/>
      <c r="R175" s="916"/>
      <c r="S175" s="916"/>
      <c r="T175" s="916"/>
      <c r="U175" s="916"/>
      <c r="V175" s="916"/>
      <c r="W175" s="916"/>
      <c r="X175" s="916"/>
      <c r="Y175" s="916"/>
      <c r="Z175" s="916"/>
      <c r="AA175" s="916"/>
      <c r="AB175" s="916"/>
      <c r="AC175" s="916"/>
      <c r="AD175" s="916"/>
      <c r="AE175" s="916"/>
      <c r="AF175" s="916"/>
      <c r="AG175" s="916"/>
      <c r="AH175" s="916"/>
      <c r="AI175" s="916"/>
      <c r="AJ175" s="916"/>
      <c r="AK175" s="916"/>
      <c r="AL175" s="916"/>
      <c r="AM175" s="916"/>
      <c r="AN175" s="916"/>
      <c r="AO175" s="738"/>
    </row>
    <row r="176" spans="1:41">
      <c r="A176" s="762">
        <v>6</v>
      </c>
      <c r="B176" s="893" t="b">
        <v>1</v>
      </c>
      <c r="C176" s="893" t="s">
        <v>1488</v>
      </c>
      <c r="D176" s="893"/>
      <c r="E176" s="893"/>
      <c r="F176" s="893"/>
      <c r="G176" s="893"/>
      <c r="H176" s="893"/>
      <c r="I176" s="893"/>
      <c r="J176" s="893"/>
      <c r="K176" s="893"/>
      <c r="L176" s="911" t="s">
        <v>361</v>
      </c>
      <c r="M176" s="912" t="s">
        <v>432</v>
      </c>
      <c r="N176" s="913" t="s">
        <v>351</v>
      </c>
      <c r="O176" s="914">
        <v>0</v>
      </c>
      <c r="P176" s="914">
        <v>0</v>
      </c>
      <c r="Q176" s="914">
        <v>0</v>
      </c>
      <c r="R176" s="914">
        <v>0</v>
      </c>
      <c r="S176" s="914">
        <v>0</v>
      </c>
      <c r="T176" s="914">
        <v>0</v>
      </c>
      <c r="U176" s="914">
        <v>0</v>
      </c>
      <c r="V176" s="914">
        <v>0</v>
      </c>
      <c r="W176" s="914">
        <v>0</v>
      </c>
      <c r="X176" s="914">
        <v>0</v>
      </c>
      <c r="Y176" s="914">
        <v>0</v>
      </c>
      <c r="Z176" s="914">
        <v>0</v>
      </c>
      <c r="AA176" s="914">
        <v>0</v>
      </c>
      <c r="AB176" s="914">
        <v>0</v>
      </c>
      <c r="AC176" s="914">
        <v>0</v>
      </c>
      <c r="AD176" s="914">
        <v>0</v>
      </c>
      <c r="AE176" s="914">
        <v>0</v>
      </c>
      <c r="AF176" s="914">
        <v>0</v>
      </c>
      <c r="AG176" s="914">
        <v>0</v>
      </c>
      <c r="AH176" s="914">
        <v>0</v>
      </c>
      <c r="AI176" s="914">
        <v>0</v>
      </c>
      <c r="AJ176" s="914">
        <v>0</v>
      </c>
      <c r="AK176" s="914">
        <v>0</v>
      </c>
      <c r="AL176" s="914">
        <v>0</v>
      </c>
      <c r="AM176" s="914">
        <v>0</v>
      </c>
      <c r="AN176" s="914">
        <v>0</v>
      </c>
      <c r="AO176" s="738"/>
    </row>
    <row r="177" spans="1:41">
      <c r="A177" s="762">
        <v>6</v>
      </c>
      <c r="B177" s="893" t="b">
        <v>1</v>
      </c>
      <c r="C177" s="893" t="s">
        <v>1579</v>
      </c>
      <c r="D177" s="893"/>
      <c r="E177" s="893"/>
      <c r="F177" s="893"/>
      <c r="G177" s="893"/>
      <c r="H177" s="893"/>
      <c r="I177" s="893"/>
      <c r="J177" s="893"/>
      <c r="K177" s="893"/>
      <c r="L177" s="911" t="s">
        <v>550</v>
      </c>
      <c r="M177" s="915" t="s">
        <v>433</v>
      </c>
      <c r="N177" s="913" t="s">
        <v>351</v>
      </c>
      <c r="O177" s="916"/>
      <c r="P177" s="916"/>
      <c r="Q177" s="916"/>
      <c r="R177" s="916"/>
      <c r="S177" s="916"/>
      <c r="T177" s="916"/>
      <c r="U177" s="916"/>
      <c r="V177" s="916"/>
      <c r="W177" s="916"/>
      <c r="X177" s="916"/>
      <c r="Y177" s="916"/>
      <c r="Z177" s="916"/>
      <c r="AA177" s="916"/>
      <c r="AB177" s="916"/>
      <c r="AC177" s="916"/>
      <c r="AD177" s="916"/>
      <c r="AE177" s="916"/>
      <c r="AF177" s="916"/>
      <c r="AG177" s="916"/>
      <c r="AH177" s="916"/>
      <c r="AI177" s="916"/>
      <c r="AJ177" s="916"/>
      <c r="AK177" s="916"/>
      <c r="AL177" s="916"/>
      <c r="AM177" s="916"/>
      <c r="AN177" s="916"/>
      <c r="AO177" s="738"/>
    </row>
    <row r="178" spans="1:41" ht="22.8">
      <c r="A178" s="762">
        <v>6</v>
      </c>
      <c r="B178" s="893" t="b">
        <v>1</v>
      </c>
      <c r="C178" s="893" t="s">
        <v>1580</v>
      </c>
      <c r="D178" s="893"/>
      <c r="E178" s="893"/>
      <c r="F178" s="893"/>
      <c r="G178" s="893"/>
      <c r="H178" s="893"/>
      <c r="I178" s="893"/>
      <c r="J178" s="893"/>
      <c r="K178" s="893"/>
      <c r="L178" s="911" t="s">
        <v>564</v>
      </c>
      <c r="M178" s="915" t="s">
        <v>1143</v>
      </c>
      <c r="N178" s="913" t="s">
        <v>351</v>
      </c>
      <c r="O178" s="916"/>
      <c r="P178" s="916"/>
      <c r="Q178" s="916"/>
      <c r="R178" s="916"/>
      <c r="S178" s="916"/>
      <c r="T178" s="916"/>
      <c r="U178" s="916"/>
      <c r="V178" s="916"/>
      <c r="W178" s="916"/>
      <c r="X178" s="916"/>
      <c r="Y178" s="916"/>
      <c r="Z178" s="916"/>
      <c r="AA178" s="916"/>
      <c r="AB178" s="916"/>
      <c r="AC178" s="916"/>
      <c r="AD178" s="916"/>
      <c r="AE178" s="916"/>
      <c r="AF178" s="916"/>
      <c r="AG178" s="916"/>
      <c r="AH178" s="916"/>
      <c r="AI178" s="916"/>
      <c r="AJ178" s="916"/>
      <c r="AK178" s="916"/>
      <c r="AL178" s="916"/>
      <c r="AM178" s="916"/>
      <c r="AN178" s="916"/>
      <c r="AO178" s="738"/>
    </row>
    <row r="179" spans="1:41" ht="22.8">
      <c r="A179" s="762">
        <v>6</v>
      </c>
      <c r="B179" s="893" t="b">
        <v>1</v>
      </c>
      <c r="C179" s="893" t="s">
        <v>1581</v>
      </c>
      <c r="D179" s="893"/>
      <c r="E179" s="893"/>
      <c r="F179" s="893"/>
      <c r="G179" s="893"/>
      <c r="H179" s="893"/>
      <c r="I179" s="893"/>
      <c r="J179" s="893"/>
      <c r="K179" s="893"/>
      <c r="L179" s="911" t="s">
        <v>568</v>
      </c>
      <c r="M179" s="915" t="s">
        <v>434</v>
      </c>
      <c r="N179" s="913" t="s">
        <v>351</v>
      </c>
      <c r="O179" s="916"/>
      <c r="P179" s="916"/>
      <c r="Q179" s="916"/>
      <c r="R179" s="916"/>
      <c r="S179" s="916"/>
      <c r="T179" s="916"/>
      <c r="U179" s="916"/>
      <c r="V179" s="916"/>
      <c r="W179" s="916"/>
      <c r="X179" s="916"/>
      <c r="Y179" s="916"/>
      <c r="Z179" s="916"/>
      <c r="AA179" s="916"/>
      <c r="AB179" s="916"/>
      <c r="AC179" s="916"/>
      <c r="AD179" s="916"/>
      <c r="AE179" s="916"/>
      <c r="AF179" s="916"/>
      <c r="AG179" s="916"/>
      <c r="AH179" s="916"/>
      <c r="AI179" s="916"/>
      <c r="AJ179" s="916"/>
      <c r="AK179" s="916"/>
      <c r="AL179" s="916"/>
      <c r="AM179" s="916"/>
      <c r="AN179" s="916"/>
      <c r="AO179" s="738"/>
    </row>
    <row r="180" spans="1:41">
      <c r="A180" s="762">
        <v>6</v>
      </c>
      <c r="B180" s="893" t="b">
        <v>1</v>
      </c>
      <c r="C180" s="893" t="s">
        <v>1582</v>
      </c>
      <c r="D180" s="893"/>
      <c r="E180" s="893"/>
      <c r="F180" s="893"/>
      <c r="G180" s="893"/>
      <c r="H180" s="893"/>
      <c r="I180" s="893"/>
      <c r="J180" s="893"/>
      <c r="K180" s="893"/>
      <c r="L180" s="911" t="s">
        <v>570</v>
      </c>
      <c r="M180" s="915" t="s">
        <v>435</v>
      </c>
      <c r="N180" s="913" t="s">
        <v>351</v>
      </c>
      <c r="O180" s="916"/>
      <c r="P180" s="916"/>
      <c r="Q180" s="916"/>
      <c r="R180" s="916"/>
      <c r="S180" s="916"/>
      <c r="T180" s="916"/>
      <c r="U180" s="916"/>
      <c r="V180" s="916"/>
      <c r="W180" s="916"/>
      <c r="X180" s="916"/>
      <c r="Y180" s="916"/>
      <c r="Z180" s="916"/>
      <c r="AA180" s="916"/>
      <c r="AB180" s="916"/>
      <c r="AC180" s="916"/>
      <c r="AD180" s="916"/>
      <c r="AE180" s="916"/>
      <c r="AF180" s="916"/>
      <c r="AG180" s="916"/>
      <c r="AH180" s="916"/>
      <c r="AI180" s="916"/>
      <c r="AJ180" s="916"/>
      <c r="AK180" s="916"/>
      <c r="AL180" s="916"/>
      <c r="AM180" s="916"/>
      <c r="AN180" s="916"/>
      <c r="AO180" s="738"/>
    </row>
    <row r="181" spans="1:41" s="230" customFormat="1" ht="22.8">
      <c r="A181" s="762">
        <v>6</v>
      </c>
      <c r="B181" s="893" t="b">
        <v>1</v>
      </c>
      <c r="C181" s="893" t="s">
        <v>1481</v>
      </c>
      <c r="D181" s="906"/>
      <c r="E181" s="906"/>
      <c r="F181" s="906"/>
      <c r="G181" s="906"/>
      <c r="H181" s="906"/>
      <c r="I181" s="906"/>
      <c r="J181" s="906"/>
      <c r="K181" s="906"/>
      <c r="L181" s="907" t="s">
        <v>102</v>
      </c>
      <c r="M181" s="917" t="s">
        <v>436</v>
      </c>
      <c r="N181" s="909" t="s">
        <v>351</v>
      </c>
      <c r="O181" s="910">
        <v>0</v>
      </c>
      <c r="P181" s="910">
        <v>0</v>
      </c>
      <c r="Q181" s="910">
        <v>0</v>
      </c>
      <c r="R181" s="910">
        <v>0</v>
      </c>
      <c r="S181" s="910">
        <v>0</v>
      </c>
      <c r="T181" s="910">
        <v>0</v>
      </c>
      <c r="U181" s="910">
        <v>0</v>
      </c>
      <c r="V181" s="910">
        <v>0</v>
      </c>
      <c r="W181" s="910">
        <v>0</v>
      </c>
      <c r="X181" s="910">
        <v>0</v>
      </c>
      <c r="Y181" s="910">
        <v>0</v>
      </c>
      <c r="Z181" s="910">
        <v>0</v>
      </c>
      <c r="AA181" s="910">
        <v>0</v>
      </c>
      <c r="AB181" s="910">
        <v>0</v>
      </c>
      <c r="AC181" s="910">
        <v>0</v>
      </c>
      <c r="AD181" s="910">
        <v>0</v>
      </c>
      <c r="AE181" s="910">
        <v>0</v>
      </c>
      <c r="AF181" s="910">
        <v>0</v>
      </c>
      <c r="AG181" s="910">
        <v>0</v>
      </c>
      <c r="AH181" s="910">
        <v>0</v>
      </c>
      <c r="AI181" s="910">
        <v>0</v>
      </c>
      <c r="AJ181" s="910">
        <v>0</v>
      </c>
      <c r="AK181" s="910">
        <v>0</v>
      </c>
      <c r="AL181" s="910">
        <v>0</v>
      </c>
      <c r="AM181" s="910">
        <v>0</v>
      </c>
      <c r="AN181" s="910">
        <v>0</v>
      </c>
      <c r="AO181" s="738"/>
    </row>
    <row r="182" spans="1:41">
      <c r="A182" s="762">
        <v>6</v>
      </c>
      <c r="B182" s="893" t="b">
        <v>1</v>
      </c>
      <c r="C182" s="893" t="s">
        <v>1492</v>
      </c>
      <c r="D182" s="893"/>
      <c r="E182" s="893"/>
      <c r="F182" s="893"/>
      <c r="G182" s="893"/>
      <c r="H182" s="893"/>
      <c r="I182" s="893"/>
      <c r="J182" s="893"/>
      <c r="K182" s="893"/>
      <c r="L182" s="911" t="s">
        <v>17</v>
      </c>
      <c r="M182" s="912" t="s">
        <v>1153</v>
      </c>
      <c r="N182" s="913" t="s">
        <v>351</v>
      </c>
      <c r="O182" s="916"/>
      <c r="P182" s="916"/>
      <c r="Q182" s="916"/>
      <c r="R182" s="916"/>
      <c r="S182" s="916"/>
      <c r="T182" s="916"/>
      <c r="U182" s="916"/>
      <c r="V182" s="916"/>
      <c r="W182" s="916"/>
      <c r="X182" s="916"/>
      <c r="Y182" s="916"/>
      <c r="Z182" s="916"/>
      <c r="AA182" s="916"/>
      <c r="AB182" s="916"/>
      <c r="AC182" s="916"/>
      <c r="AD182" s="916"/>
      <c r="AE182" s="916"/>
      <c r="AF182" s="916"/>
      <c r="AG182" s="916"/>
      <c r="AH182" s="916"/>
      <c r="AI182" s="916"/>
      <c r="AJ182" s="916"/>
      <c r="AK182" s="916"/>
      <c r="AL182" s="916"/>
      <c r="AM182" s="916"/>
      <c r="AN182" s="916"/>
      <c r="AO182" s="738"/>
    </row>
    <row r="183" spans="1:41">
      <c r="A183" s="762">
        <v>6</v>
      </c>
      <c r="B183" s="893" t="b">
        <v>1</v>
      </c>
      <c r="C183" s="893" t="s">
        <v>1493</v>
      </c>
      <c r="D183" s="893"/>
      <c r="E183" s="893"/>
      <c r="F183" s="893"/>
      <c r="G183" s="893"/>
      <c r="H183" s="893"/>
      <c r="I183" s="893"/>
      <c r="J183" s="893"/>
      <c r="K183" s="893"/>
      <c r="L183" s="911" t="s">
        <v>138</v>
      </c>
      <c r="M183" s="912" t="s">
        <v>1154</v>
      </c>
      <c r="N183" s="913" t="s">
        <v>351</v>
      </c>
      <c r="O183" s="916"/>
      <c r="P183" s="916"/>
      <c r="Q183" s="916"/>
      <c r="R183" s="916"/>
      <c r="S183" s="916"/>
      <c r="T183" s="916"/>
      <c r="U183" s="916"/>
      <c r="V183" s="916"/>
      <c r="W183" s="916"/>
      <c r="X183" s="916"/>
      <c r="Y183" s="916"/>
      <c r="Z183" s="916"/>
      <c r="AA183" s="916"/>
      <c r="AB183" s="916"/>
      <c r="AC183" s="916"/>
      <c r="AD183" s="916"/>
      <c r="AE183" s="916"/>
      <c r="AF183" s="916"/>
      <c r="AG183" s="916"/>
      <c r="AH183" s="916"/>
      <c r="AI183" s="916"/>
      <c r="AJ183" s="916"/>
      <c r="AK183" s="916"/>
      <c r="AL183" s="916"/>
      <c r="AM183" s="916"/>
      <c r="AN183" s="916"/>
      <c r="AO183" s="738"/>
    </row>
    <row r="184" spans="1:41">
      <c r="A184" s="762">
        <v>6</v>
      </c>
      <c r="B184" s="893" t="b">
        <v>1</v>
      </c>
      <c r="C184" s="893" t="s">
        <v>1552</v>
      </c>
      <c r="D184" s="893"/>
      <c r="E184" s="893"/>
      <c r="F184" s="893"/>
      <c r="G184" s="893"/>
      <c r="H184" s="893"/>
      <c r="I184" s="893"/>
      <c r="J184" s="893"/>
      <c r="K184" s="893"/>
      <c r="L184" s="911" t="s">
        <v>151</v>
      </c>
      <c r="M184" s="912" t="s">
        <v>437</v>
      </c>
      <c r="N184" s="913" t="s">
        <v>351</v>
      </c>
      <c r="O184" s="916"/>
      <c r="P184" s="916"/>
      <c r="Q184" s="916"/>
      <c r="R184" s="916"/>
      <c r="S184" s="916"/>
      <c r="T184" s="916"/>
      <c r="U184" s="916"/>
      <c r="V184" s="916"/>
      <c r="W184" s="916"/>
      <c r="X184" s="916"/>
      <c r="Y184" s="916"/>
      <c r="Z184" s="916"/>
      <c r="AA184" s="916"/>
      <c r="AB184" s="916"/>
      <c r="AC184" s="916"/>
      <c r="AD184" s="916"/>
      <c r="AE184" s="916"/>
      <c r="AF184" s="916"/>
      <c r="AG184" s="916"/>
      <c r="AH184" s="916"/>
      <c r="AI184" s="916"/>
      <c r="AJ184" s="916"/>
      <c r="AK184" s="916"/>
      <c r="AL184" s="916"/>
      <c r="AM184" s="916"/>
      <c r="AN184" s="916"/>
      <c r="AO184" s="738"/>
    </row>
    <row r="185" spans="1:41" s="76" customFormat="1">
      <c r="A185" s="731" t="s">
        <v>125</v>
      </c>
      <c r="B185" s="893" t="b">
        <v>1</v>
      </c>
      <c r="C185" s="719"/>
      <c r="D185" s="719"/>
      <c r="E185" s="719"/>
      <c r="F185" s="719"/>
      <c r="G185" s="719"/>
      <c r="H185" s="719"/>
      <c r="I185" s="719"/>
      <c r="J185" s="719"/>
      <c r="K185" s="719"/>
      <c r="L185" s="832" t="s">
        <v>3005</v>
      </c>
      <c r="M185" s="918"/>
      <c r="N185" s="918"/>
      <c r="O185" s="918"/>
      <c r="P185" s="918"/>
      <c r="Q185" s="918"/>
      <c r="R185" s="918"/>
      <c r="S185" s="918"/>
      <c r="T185" s="918"/>
      <c r="U185" s="918"/>
      <c r="V185" s="918"/>
      <c r="W185" s="918"/>
      <c r="X185" s="918"/>
      <c r="Y185" s="918"/>
      <c r="Z185" s="918"/>
      <c r="AA185" s="918"/>
      <c r="AB185" s="918"/>
      <c r="AC185" s="918"/>
      <c r="AD185" s="918"/>
      <c r="AE185" s="918"/>
      <c r="AF185" s="918"/>
      <c r="AG185" s="918"/>
      <c r="AH185" s="918"/>
      <c r="AI185" s="918"/>
      <c r="AJ185" s="918"/>
      <c r="AK185" s="918"/>
      <c r="AL185" s="918"/>
      <c r="AM185" s="918"/>
      <c r="AN185" s="918"/>
      <c r="AO185" s="918"/>
    </row>
    <row r="186" spans="1:41" s="230" customFormat="1" ht="22.8">
      <c r="A186" s="762">
        <v>7</v>
      </c>
      <c r="B186" s="893" t="b">
        <v>1</v>
      </c>
      <c r="C186" s="893" t="s">
        <v>1480</v>
      </c>
      <c r="D186" s="906"/>
      <c r="E186" s="906"/>
      <c r="F186" s="906"/>
      <c r="G186" s="906"/>
      <c r="H186" s="906"/>
      <c r="I186" s="906"/>
      <c r="J186" s="906"/>
      <c r="K186" s="906"/>
      <c r="L186" s="907">
        <v>1</v>
      </c>
      <c r="M186" s="908" t="s">
        <v>419</v>
      </c>
      <c r="N186" s="909" t="s">
        <v>351</v>
      </c>
      <c r="O186" s="910">
        <v>0</v>
      </c>
      <c r="P186" s="910">
        <v>0</v>
      </c>
      <c r="Q186" s="910">
        <v>0</v>
      </c>
      <c r="R186" s="910">
        <v>0</v>
      </c>
      <c r="S186" s="910">
        <v>0</v>
      </c>
      <c r="T186" s="910">
        <v>0</v>
      </c>
      <c r="U186" s="910">
        <v>0</v>
      </c>
      <c r="V186" s="910">
        <v>0</v>
      </c>
      <c r="W186" s="910">
        <v>0</v>
      </c>
      <c r="X186" s="910">
        <v>0</v>
      </c>
      <c r="Y186" s="910">
        <v>0</v>
      </c>
      <c r="Z186" s="910">
        <v>0</v>
      </c>
      <c r="AA186" s="910">
        <v>0</v>
      </c>
      <c r="AB186" s="910">
        <v>0</v>
      </c>
      <c r="AC186" s="910">
        <v>0</v>
      </c>
      <c r="AD186" s="910">
        <v>0</v>
      </c>
      <c r="AE186" s="910">
        <v>0</v>
      </c>
      <c r="AF186" s="910">
        <v>0</v>
      </c>
      <c r="AG186" s="910">
        <v>0</v>
      </c>
      <c r="AH186" s="910">
        <v>0</v>
      </c>
      <c r="AI186" s="910">
        <v>0</v>
      </c>
      <c r="AJ186" s="910">
        <v>0</v>
      </c>
      <c r="AK186" s="910">
        <v>0</v>
      </c>
      <c r="AL186" s="910">
        <v>0</v>
      </c>
      <c r="AM186" s="910">
        <v>0</v>
      </c>
      <c r="AN186" s="910">
        <v>0</v>
      </c>
      <c r="AO186" s="738"/>
    </row>
    <row r="187" spans="1:41">
      <c r="A187" s="762">
        <v>7</v>
      </c>
      <c r="B187" s="893" t="b">
        <v>1</v>
      </c>
      <c r="C187" s="893" t="s">
        <v>1491</v>
      </c>
      <c r="D187" s="893"/>
      <c r="E187" s="893"/>
      <c r="F187" s="893"/>
      <c r="G187" s="893"/>
      <c r="H187" s="893"/>
      <c r="I187" s="893"/>
      <c r="J187" s="893"/>
      <c r="K187" s="893"/>
      <c r="L187" s="911" t="s">
        <v>149</v>
      </c>
      <c r="M187" s="912" t="s">
        <v>420</v>
      </c>
      <c r="N187" s="913" t="s">
        <v>351</v>
      </c>
      <c r="O187" s="914">
        <v>0</v>
      </c>
      <c r="P187" s="914">
        <v>0</v>
      </c>
      <c r="Q187" s="914">
        <v>0</v>
      </c>
      <c r="R187" s="914">
        <v>0</v>
      </c>
      <c r="S187" s="914">
        <v>0</v>
      </c>
      <c r="T187" s="914">
        <v>0</v>
      </c>
      <c r="U187" s="914">
        <v>0</v>
      </c>
      <c r="V187" s="914">
        <v>0</v>
      </c>
      <c r="W187" s="914">
        <v>0</v>
      </c>
      <c r="X187" s="914">
        <v>0</v>
      </c>
      <c r="Y187" s="914">
        <v>0</v>
      </c>
      <c r="Z187" s="914">
        <v>0</v>
      </c>
      <c r="AA187" s="914">
        <v>0</v>
      </c>
      <c r="AB187" s="914">
        <v>0</v>
      </c>
      <c r="AC187" s="914">
        <v>0</v>
      </c>
      <c r="AD187" s="914">
        <v>0</v>
      </c>
      <c r="AE187" s="914">
        <v>0</v>
      </c>
      <c r="AF187" s="914">
        <v>0</v>
      </c>
      <c r="AG187" s="914">
        <v>0</v>
      </c>
      <c r="AH187" s="914">
        <v>0</v>
      </c>
      <c r="AI187" s="914">
        <v>0</v>
      </c>
      <c r="AJ187" s="914">
        <v>0</v>
      </c>
      <c r="AK187" s="914">
        <v>0</v>
      </c>
      <c r="AL187" s="914">
        <v>0</v>
      </c>
      <c r="AM187" s="914">
        <v>0</v>
      </c>
      <c r="AN187" s="914">
        <v>0</v>
      </c>
      <c r="AO187" s="738"/>
    </row>
    <row r="188" spans="1:41">
      <c r="A188" s="762">
        <v>7</v>
      </c>
      <c r="B188" s="893" t="b">
        <v>1</v>
      </c>
      <c r="C188" s="893" t="s">
        <v>1567</v>
      </c>
      <c r="D188" s="893"/>
      <c r="E188" s="893"/>
      <c r="F188" s="893"/>
      <c r="G188" s="893"/>
      <c r="H188" s="893"/>
      <c r="I188" s="893"/>
      <c r="J188" s="893"/>
      <c r="K188" s="893"/>
      <c r="L188" s="911" t="s">
        <v>393</v>
      </c>
      <c r="M188" s="915" t="s">
        <v>421</v>
      </c>
      <c r="N188" s="913" t="s">
        <v>351</v>
      </c>
      <c r="O188" s="916"/>
      <c r="P188" s="916"/>
      <c r="Q188" s="916"/>
      <c r="R188" s="916"/>
      <c r="S188" s="916"/>
      <c r="T188" s="916"/>
      <c r="U188" s="916"/>
      <c r="V188" s="916"/>
      <c r="W188" s="916"/>
      <c r="X188" s="916"/>
      <c r="Y188" s="916"/>
      <c r="Z188" s="916"/>
      <c r="AA188" s="916"/>
      <c r="AB188" s="916"/>
      <c r="AC188" s="916"/>
      <c r="AD188" s="916"/>
      <c r="AE188" s="916"/>
      <c r="AF188" s="916"/>
      <c r="AG188" s="916"/>
      <c r="AH188" s="916"/>
      <c r="AI188" s="916"/>
      <c r="AJ188" s="916"/>
      <c r="AK188" s="916"/>
      <c r="AL188" s="916"/>
      <c r="AM188" s="916"/>
      <c r="AN188" s="916"/>
      <c r="AO188" s="738"/>
    </row>
    <row r="189" spans="1:41">
      <c r="A189" s="762">
        <v>7</v>
      </c>
      <c r="B189" s="893" t="b">
        <v>1</v>
      </c>
      <c r="C189" s="893" t="s">
        <v>1568</v>
      </c>
      <c r="D189" s="893"/>
      <c r="E189" s="893"/>
      <c r="F189" s="893"/>
      <c r="G189" s="893"/>
      <c r="H189" s="893"/>
      <c r="I189" s="893"/>
      <c r="J189" s="893"/>
      <c r="K189" s="893"/>
      <c r="L189" s="911" t="s">
        <v>395</v>
      </c>
      <c r="M189" s="915" t="s">
        <v>1093</v>
      </c>
      <c r="N189" s="913" t="s">
        <v>351</v>
      </c>
      <c r="O189" s="916"/>
      <c r="P189" s="916"/>
      <c r="Q189" s="916"/>
      <c r="R189" s="916"/>
      <c r="S189" s="916"/>
      <c r="T189" s="916"/>
      <c r="U189" s="916"/>
      <c r="V189" s="916"/>
      <c r="W189" s="916"/>
      <c r="X189" s="916"/>
      <c r="Y189" s="916"/>
      <c r="Z189" s="916"/>
      <c r="AA189" s="916"/>
      <c r="AB189" s="916"/>
      <c r="AC189" s="916"/>
      <c r="AD189" s="916"/>
      <c r="AE189" s="916"/>
      <c r="AF189" s="916"/>
      <c r="AG189" s="916"/>
      <c r="AH189" s="916"/>
      <c r="AI189" s="916"/>
      <c r="AJ189" s="916"/>
      <c r="AK189" s="916"/>
      <c r="AL189" s="916"/>
      <c r="AM189" s="916"/>
      <c r="AN189" s="916"/>
      <c r="AO189" s="738"/>
    </row>
    <row r="190" spans="1:41">
      <c r="A190" s="762">
        <v>7</v>
      </c>
      <c r="B190" s="893" t="b">
        <v>1</v>
      </c>
      <c r="C190" s="893" t="s">
        <v>1571</v>
      </c>
      <c r="D190" s="893"/>
      <c r="E190" s="893"/>
      <c r="F190" s="893"/>
      <c r="G190" s="893"/>
      <c r="H190" s="893"/>
      <c r="I190" s="893"/>
      <c r="J190" s="893"/>
      <c r="K190" s="893"/>
      <c r="L190" s="911" t="s">
        <v>1055</v>
      </c>
      <c r="M190" s="915" t="s">
        <v>422</v>
      </c>
      <c r="N190" s="913" t="s">
        <v>351</v>
      </c>
      <c r="O190" s="916"/>
      <c r="P190" s="916"/>
      <c r="Q190" s="916"/>
      <c r="R190" s="916"/>
      <c r="S190" s="916"/>
      <c r="T190" s="916"/>
      <c r="U190" s="916"/>
      <c r="V190" s="916"/>
      <c r="W190" s="916"/>
      <c r="X190" s="916"/>
      <c r="Y190" s="916"/>
      <c r="Z190" s="916"/>
      <c r="AA190" s="916"/>
      <c r="AB190" s="916"/>
      <c r="AC190" s="916"/>
      <c r="AD190" s="916"/>
      <c r="AE190" s="916"/>
      <c r="AF190" s="916"/>
      <c r="AG190" s="916"/>
      <c r="AH190" s="916"/>
      <c r="AI190" s="916"/>
      <c r="AJ190" s="916"/>
      <c r="AK190" s="916"/>
      <c r="AL190" s="916"/>
      <c r="AM190" s="916"/>
      <c r="AN190" s="916"/>
      <c r="AO190" s="738"/>
    </row>
    <row r="191" spans="1:41">
      <c r="A191" s="762">
        <v>7</v>
      </c>
      <c r="B191" s="893" t="b">
        <v>1</v>
      </c>
      <c r="C191" s="893" t="s">
        <v>1572</v>
      </c>
      <c r="D191" s="893"/>
      <c r="E191" s="893"/>
      <c r="F191" s="893"/>
      <c r="G191" s="893"/>
      <c r="H191" s="893"/>
      <c r="I191" s="893"/>
      <c r="J191" s="893"/>
      <c r="K191" s="893"/>
      <c r="L191" s="911" t="s">
        <v>1056</v>
      </c>
      <c r="M191" s="915" t="s">
        <v>423</v>
      </c>
      <c r="N191" s="913" t="s">
        <v>351</v>
      </c>
      <c r="O191" s="916"/>
      <c r="P191" s="916"/>
      <c r="Q191" s="916"/>
      <c r="R191" s="916"/>
      <c r="S191" s="916"/>
      <c r="T191" s="916"/>
      <c r="U191" s="916"/>
      <c r="V191" s="916"/>
      <c r="W191" s="916"/>
      <c r="X191" s="916"/>
      <c r="Y191" s="916"/>
      <c r="Z191" s="916"/>
      <c r="AA191" s="916"/>
      <c r="AB191" s="916"/>
      <c r="AC191" s="916"/>
      <c r="AD191" s="916"/>
      <c r="AE191" s="916"/>
      <c r="AF191" s="916"/>
      <c r="AG191" s="916"/>
      <c r="AH191" s="916"/>
      <c r="AI191" s="916"/>
      <c r="AJ191" s="916"/>
      <c r="AK191" s="916"/>
      <c r="AL191" s="916"/>
      <c r="AM191" s="916"/>
      <c r="AN191" s="916"/>
      <c r="AO191" s="738"/>
    </row>
    <row r="192" spans="1:41">
      <c r="A192" s="762">
        <v>7</v>
      </c>
      <c r="B192" s="893" t="b">
        <v>1</v>
      </c>
      <c r="C192" s="893" t="s">
        <v>1489</v>
      </c>
      <c r="D192" s="893"/>
      <c r="E192" s="893"/>
      <c r="F192" s="893"/>
      <c r="G192" s="893"/>
      <c r="H192" s="893"/>
      <c r="I192" s="893"/>
      <c r="J192" s="893"/>
      <c r="K192" s="893"/>
      <c r="L192" s="911" t="s">
        <v>150</v>
      </c>
      <c r="M192" s="912" t="s">
        <v>424</v>
      </c>
      <c r="N192" s="913" t="s">
        <v>351</v>
      </c>
      <c r="O192" s="914">
        <v>0</v>
      </c>
      <c r="P192" s="914">
        <v>0</v>
      </c>
      <c r="Q192" s="914">
        <v>0</v>
      </c>
      <c r="R192" s="914">
        <v>0</v>
      </c>
      <c r="S192" s="914">
        <v>0</v>
      </c>
      <c r="T192" s="914">
        <v>0</v>
      </c>
      <c r="U192" s="914">
        <v>0</v>
      </c>
      <c r="V192" s="914">
        <v>0</v>
      </c>
      <c r="W192" s="914">
        <v>0</v>
      </c>
      <c r="X192" s="914">
        <v>0</v>
      </c>
      <c r="Y192" s="914">
        <v>0</v>
      </c>
      <c r="Z192" s="914">
        <v>0</v>
      </c>
      <c r="AA192" s="914">
        <v>0</v>
      </c>
      <c r="AB192" s="914">
        <v>0</v>
      </c>
      <c r="AC192" s="914">
        <v>0</v>
      </c>
      <c r="AD192" s="914">
        <v>0</v>
      </c>
      <c r="AE192" s="914">
        <v>0</v>
      </c>
      <c r="AF192" s="914">
        <v>0</v>
      </c>
      <c r="AG192" s="914">
        <v>0</v>
      </c>
      <c r="AH192" s="914">
        <v>0</v>
      </c>
      <c r="AI192" s="914">
        <v>0</v>
      </c>
      <c r="AJ192" s="914">
        <v>0</v>
      </c>
      <c r="AK192" s="914">
        <v>0</v>
      </c>
      <c r="AL192" s="914">
        <v>0</v>
      </c>
      <c r="AM192" s="914">
        <v>0</v>
      </c>
      <c r="AN192" s="914">
        <v>0</v>
      </c>
      <c r="AO192" s="738"/>
    </row>
    <row r="193" spans="1:41">
      <c r="A193" s="762">
        <v>7</v>
      </c>
      <c r="B193" s="893" t="b">
        <v>1</v>
      </c>
      <c r="C193" s="893" t="s">
        <v>1573</v>
      </c>
      <c r="D193" s="893"/>
      <c r="E193" s="893"/>
      <c r="F193" s="893"/>
      <c r="G193" s="893"/>
      <c r="H193" s="893"/>
      <c r="I193" s="893"/>
      <c r="J193" s="893"/>
      <c r="K193" s="893"/>
      <c r="L193" s="911" t="s">
        <v>514</v>
      </c>
      <c r="M193" s="915" t="s">
        <v>425</v>
      </c>
      <c r="N193" s="913" t="s">
        <v>351</v>
      </c>
      <c r="O193" s="916"/>
      <c r="P193" s="916"/>
      <c r="Q193" s="916"/>
      <c r="R193" s="916"/>
      <c r="S193" s="916"/>
      <c r="T193" s="916"/>
      <c r="U193" s="916"/>
      <c r="V193" s="916"/>
      <c r="W193" s="916"/>
      <c r="X193" s="916"/>
      <c r="Y193" s="916"/>
      <c r="Z193" s="916"/>
      <c r="AA193" s="916"/>
      <c r="AB193" s="916"/>
      <c r="AC193" s="916"/>
      <c r="AD193" s="916"/>
      <c r="AE193" s="916"/>
      <c r="AF193" s="916"/>
      <c r="AG193" s="916"/>
      <c r="AH193" s="916"/>
      <c r="AI193" s="916"/>
      <c r="AJ193" s="916"/>
      <c r="AK193" s="916"/>
      <c r="AL193" s="916"/>
      <c r="AM193" s="916"/>
      <c r="AN193" s="916"/>
      <c r="AO193" s="738"/>
    </row>
    <row r="194" spans="1:41">
      <c r="A194" s="762">
        <v>7</v>
      </c>
      <c r="B194" s="893" t="b">
        <v>1</v>
      </c>
      <c r="C194" s="893" t="s">
        <v>1574</v>
      </c>
      <c r="D194" s="893"/>
      <c r="E194" s="893"/>
      <c r="F194" s="893"/>
      <c r="G194" s="893"/>
      <c r="H194" s="893"/>
      <c r="I194" s="893"/>
      <c r="J194" s="893"/>
      <c r="K194" s="893"/>
      <c r="L194" s="911" t="s">
        <v>520</v>
      </c>
      <c r="M194" s="915" t="s">
        <v>426</v>
      </c>
      <c r="N194" s="913" t="s">
        <v>351</v>
      </c>
      <c r="O194" s="916"/>
      <c r="P194" s="916"/>
      <c r="Q194" s="916"/>
      <c r="R194" s="916"/>
      <c r="S194" s="916"/>
      <c r="T194" s="916"/>
      <c r="U194" s="916"/>
      <c r="V194" s="916"/>
      <c r="W194" s="916"/>
      <c r="X194" s="916"/>
      <c r="Y194" s="916"/>
      <c r="Z194" s="916"/>
      <c r="AA194" s="916"/>
      <c r="AB194" s="916"/>
      <c r="AC194" s="916"/>
      <c r="AD194" s="916"/>
      <c r="AE194" s="916"/>
      <c r="AF194" s="916"/>
      <c r="AG194" s="916"/>
      <c r="AH194" s="916"/>
      <c r="AI194" s="916"/>
      <c r="AJ194" s="916"/>
      <c r="AK194" s="916"/>
      <c r="AL194" s="916"/>
      <c r="AM194" s="916"/>
      <c r="AN194" s="916"/>
      <c r="AO194" s="738"/>
    </row>
    <row r="195" spans="1:41">
      <c r="A195" s="762">
        <v>7</v>
      </c>
      <c r="B195" s="893" t="b">
        <v>1</v>
      </c>
      <c r="C195" s="893" t="s">
        <v>1575</v>
      </c>
      <c r="D195" s="893"/>
      <c r="E195" s="893"/>
      <c r="F195" s="893"/>
      <c r="G195" s="893"/>
      <c r="H195" s="893"/>
      <c r="I195" s="893"/>
      <c r="J195" s="893"/>
      <c r="K195" s="893"/>
      <c r="L195" s="911" t="s">
        <v>522</v>
      </c>
      <c r="M195" s="915" t="s">
        <v>427</v>
      </c>
      <c r="N195" s="913" t="s">
        <v>351</v>
      </c>
      <c r="O195" s="916"/>
      <c r="P195" s="916"/>
      <c r="Q195" s="916"/>
      <c r="R195" s="916"/>
      <c r="S195" s="916"/>
      <c r="T195" s="916"/>
      <c r="U195" s="916"/>
      <c r="V195" s="916"/>
      <c r="W195" s="916"/>
      <c r="X195" s="916"/>
      <c r="Y195" s="916"/>
      <c r="Z195" s="916"/>
      <c r="AA195" s="916"/>
      <c r="AB195" s="916"/>
      <c r="AC195" s="916"/>
      <c r="AD195" s="916"/>
      <c r="AE195" s="916"/>
      <c r="AF195" s="916"/>
      <c r="AG195" s="916"/>
      <c r="AH195" s="916"/>
      <c r="AI195" s="916"/>
      <c r="AJ195" s="916"/>
      <c r="AK195" s="916"/>
      <c r="AL195" s="916"/>
      <c r="AM195" s="916"/>
      <c r="AN195" s="916"/>
      <c r="AO195" s="738"/>
    </row>
    <row r="196" spans="1:41">
      <c r="A196" s="762">
        <v>7</v>
      </c>
      <c r="B196" s="893" t="b">
        <v>1</v>
      </c>
      <c r="C196" s="893" t="s">
        <v>1490</v>
      </c>
      <c r="D196" s="893"/>
      <c r="E196" s="893"/>
      <c r="F196" s="893"/>
      <c r="G196" s="893"/>
      <c r="H196" s="893"/>
      <c r="I196" s="893"/>
      <c r="J196" s="893"/>
      <c r="K196" s="893"/>
      <c r="L196" s="911" t="s">
        <v>359</v>
      </c>
      <c r="M196" s="912" t="s">
        <v>428</v>
      </c>
      <c r="N196" s="913" t="s">
        <v>351</v>
      </c>
      <c r="O196" s="914">
        <v>0</v>
      </c>
      <c r="P196" s="914">
        <v>0</v>
      </c>
      <c r="Q196" s="914">
        <v>0</v>
      </c>
      <c r="R196" s="914">
        <v>0</v>
      </c>
      <c r="S196" s="914">
        <v>0</v>
      </c>
      <c r="T196" s="914">
        <v>0</v>
      </c>
      <c r="U196" s="914">
        <v>0</v>
      </c>
      <c r="V196" s="914">
        <v>0</v>
      </c>
      <c r="W196" s="914">
        <v>0</v>
      </c>
      <c r="X196" s="914">
        <v>0</v>
      </c>
      <c r="Y196" s="914">
        <v>0</v>
      </c>
      <c r="Z196" s="914">
        <v>0</v>
      </c>
      <c r="AA196" s="914">
        <v>0</v>
      </c>
      <c r="AB196" s="914">
        <v>0</v>
      </c>
      <c r="AC196" s="914">
        <v>0</v>
      </c>
      <c r="AD196" s="914">
        <v>0</v>
      </c>
      <c r="AE196" s="914">
        <v>0</v>
      </c>
      <c r="AF196" s="914">
        <v>0</v>
      </c>
      <c r="AG196" s="914">
        <v>0</v>
      </c>
      <c r="AH196" s="914">
        <v>0</v>
      </c>
      <c r="AI196" s="914">
        <v>0</v>
      </c>
      <c r="AJ196" s="914">
        <v>0</v>
      </c>
      <c r="AK196" s="914">
        <v>0</v>
      </c>
      <c r="AL196" s="914">
        <v>0</v>
      </c>
      <c r="AM196" s="914">
        <v>0</v>
      </c>
      <c r="AN196" s="914">
        <v>0</v>
      </c>
      <c r="AO196" s="738"/>
    </row>
    <row r="197" spans="1:41">
      <c r="A197" s="762">
        <v>7</v>
      </c>
      <c r="B197" s="893" t="b">
        <v>1</v>
      </c>
      <c r="C197" s="893" t="s">
        <v>1576</v>
      </c>
      <c r="D197" s="893"/>
      <c r="E197" s="893"/>
      <c r="F197" s="893"/>
      <c r="G197" s="893"/>
      <c r="H197" s="893"/>
      <c r="I197" s="893"/>
      <c r="J197" s="893"/>
      <c r="K197" s="893"/>
      <c r="L197" s="911" t="s">
        <v>543</v>
      </c>
      <c r="M197" s="915" t="s">
        <v>429</v>
      </c>
      <c r="N197" s="913" t="s">
        <v>351</v>
      </c>
      <c r="O197" s="916"/>
      <c r="P197" s="916"/>
      <c r="Q197" s="916"/>
      <c r="R197" s="916"/>
      <c r="S197" s="916"/>
      <c r="T197" s="916"/>
      <c r="U197" s="916"/>
      <c r="V197" s="916"/>
      <c r="W197" s="916"/>
      <c r="X197" s="916"/>
      <c r="Y197" s="916"/>
      <c r="Z197" s="916"/>
      <c r="AA197" s="916"/>
      <c r="AB197" s="916"/>
      <c r="AC197" s="916"/>
      <c r="AD197" s="916"/>
      <c r="AE197" s="916"/>
      <c r="AF197" s="916"/>
      <c r="AG197" s="916"/>
      <c r="AH197" s="916"/>
      <c r="AI197" s="916"/>
      <c r="AJ197" s="916"/>
      <c r="AK197" s="916"/>
      <c r="AL197" s="916"/>
      <c r="AM197" s="916"/>
      <c r="AN197" s="916"/>
      <c r="AO197" s="738"/>
    </row>
    <row r="198" spans="1:41">
      <c r="A198" s="762">
        <v>7</v>
      </c>
      <c r="B198" s="893" t="b">
        <v>1</v>
      </c>
      <c r="C198" s="893" t="s">
        <v>1577</v>
      </c>
      <c r="D198" s="893"/>
      <c r="E198" s="893"/>
      <c r="F198" s="893"/>
      <c r="G198" s="893"/>
      <c r="H198" s="893"/>
      <c r="I198" s="893"/>
      <c r="J198" s="893"/>
      <c r="K198" s="893"/>
      <c r="L198" s="911" t="s">
        <v>545</v>
      </c>
      <c r="M198" s="915" t="s">
        <v>430</v>
      </c>
      <c r="N198" s="913" t="s">
        <v>351</v>
      </c>
      <c r="O198" s="916"/>
      <c r="P198" s="916"/>
      <c r="Q198" s="916"/>
      <c r="R198" s="916"/>
      <c r="S198" s="916"/>
      <c r="T198" s="916"/>
      <c r="U198" s="916"/>
      <c r="V198" s="916"/>
      <c r="W198" s="916"/>
      <c r="X198" s="916"/>
      <c r="Y198" s="916"/>
      <c r="Z198" s="916"/>
      <c r="AA198" s="916"/>
      <c r="AB198" s="916"/>
      <c r="AC198" s="916"/>
      <c r="AD198" s="916"/>
      <c r="AE198" s="916"/>
      <c r="AF198" s="916"/>
      <c r="AG198" s="916"/>
      <c r="AH198" s="916"/>
      <c r="AI198" s="916"/>
      <c r="AJ198" s="916"/>
      <c r="AK198" s="916"/>
      <c r="AL198" s="916"/>
      <c r="AM198" s="916"/>
      <c r="AN198" s="916"/>
      <c r="AO198" s="738"/>
    </row>
    <row r="199" spans="1:41">
      <c r="A199" s="762">
        <v>7</v>
      </c>
      <c r="B199" s="893" t="b">
        <v>1</v>
      </c>
      <c r="C199" s="893" t="s">
        <v>1578</v>
      </c>
      <c r="D199" s="893"/>
      <c r="E199" s="893"/>
      <c r="F199" s="893"/>
      <c r="G199" s="893"/>
      <c r="H199" s="893"/>
      <c r="I199" s="893"/>
      <c r="J199" s="893"/>
      <c r="K199" s="893"/>
      <c r="L199" s="911" t="s">
        <v>547</v>
      </c>
      <c r="M199" s="915" t="s">
        <v>431</v>
      </c>
      <c r="N199" s="913" t="s">
        <v>351</v>
      </c>
      <c r="O199" s="916"/>
      <c r="P199" s="916"/>
      <c r="Q199" s="916"/>
      <c r="R199" s="916"/>
      <c r="S199" s="916"/>
      <c r="T199" s="916"/>
      <c r="U199" s="916"/>
      <c r="V199" s="916"/>
      <c r="W199" s="916"/>
      <c r="X199" s="916"/>
      <c r="Y199" s="916"/>
      <c r="Z199" s="916"/>
      <c r="AA199" s="916"/>
      <c r="AB199" s="916"/>
      <c r="AC199" s="916"/>
      <c r="AD199" s="916"/>
      <c r="AE199" s="916"/>
      <c r="AF199" s="916"/>
      <c r="AG199" s="916"/>
      <c r="AH199" s="916"/>
      <c r="AI199" s="916"/>
      <c r="AJ199" s="916"/>
      <c r="AK199" s="916"/>
      <c r="AL199" s="916"/>
      <c r="AM199" s="916"/>
      <c r="AN199" s="916"/>
      <c r="AO199" s="738"/>
    </row>
    <row r="200" spans="1:41">
      <c r="A200" s="762">
        <v>7</v>
      </c>
      <c r="B200" s="893" t="b">
        <v>1</v>
      </c>
      <c r="C200" s="893" t="s">
        <v>1488</v>
      </c>
      <c r="D200" s="893"/>
      <c r="E200" s="893"/>
      <c r="F200" s="893"/>
      <c r="G200" s="893"/>
      <c r="H200" s="893"/>
      <c r="I200" s="893"/>
      <c r="J200" s="893"/>
      <c r="K200" s="893"/>
      <c r="L200" s="911" t="s">
        <v>361</v>
      </c>
      <c r="M200" s="912" t="s">
        <v>432</v>
      </c>
      <c r="N200" s="913" t="s">
        <v>351</v>
      </c>
      <c r="O200" s="914">
        <v>0</v>
      </c>
      <c r="P200" s="914">
        <v>0</v>
      </c>
      <c r="Q200" s="914">
        <v>0</v>
      </c>
      <c r="R200" s="914">
        <v>0</v>
      </c>
      <c r="S200" s="914">
        <v>0</v>
      </c>
      <c r="T200" s="914">
        <v>0</v>
      </c>
      <c r="U200" s="914">
        <v>0</v>
      </c>
      <c r="V200" s="914">
        <v>0</v>
      </c>
      <c r="W200" s="914">
        <v>0</v>
      </c>
      <c r="X200" s="914">
        <v>0</v>
      </c>
      <c r="Y200" s="914">
        <v>0</v>
      </c>
      <c r="Z200" s="914">
        <v>0</v>
      </c>
      <c r="AA200" s="914">
        <v>0</v>
      </c>
      <c r="AB200" s="914">
        <v>0</v>
      </c>
      <c r="AC200" s="914">
        <v>0</v>
      </c>
      <c r="AD200" s="914">
        <v>0</v>
      </c>
      <c r="AE200" s="914">
        <v>0</v>
      </c>
      <c r="AF200" s="914">
        <v>0</v>
      </c>
      <c r="AG200" s="914">
        <v>0</v>
      </c>
      <c r="AH200" s="914">
        <v>0</v>
      </c>
      <c r="AI200" s="914">
        <v>0</v>
      </c>
      <c r="AJ200" s="914">
        <v>0</v>
      </c>
      <c r="AK200" s="914">
        <v>0</v>
      </c>
      <c r="AL200" s="914">
        <v>0</v>
      </c>
      <c r="AM200" s="914">
        <v>0</v>
      </c>
      <c r="AN200" s="914">
        <v>0</v>
      </c>
      <c r="AO200" s="738"/>
    </row>
    <row r="201" spans="1:41">
      <c r="A201" s="762">
        <v>7</v>
      </c>
      <c r="B201" s="893" t="b">
        <v>1</v>
      </c>
      <c r="C201" s="893" t="s">
        <v>1579</v>
      </c>
      <c r="D201" s="893"/>
      <c r="E201" s="893"/>
      <c r="F201" s="893"/>
      <c r="G201" s="893"/>
      <c r="H201" s="893"/>
      <c r="I201" s="893"/>
      <c r="J201" s="893"/>
      <c r="K201" s="893"/>
      <c r="L201" s="911" t="s">
        <v>550</v>
      </c>
      <c r="M201" s="915" t="s">
        <v>433</v>
      </c>
      <c r="N201" s="913" t="s">
        <v>351</v>
      </c>
      <c r="O201" s="916"/>
      <c r="P201" s="916"/>
      <c r="Q201" s="916"/>
      <c r="R201" s="916"/>
      <c r="S201" s="916"/>
      <c r="T201" s="916"/>
      <c r="U201" s="916"/>
      <c r="V201" s="916"/>
      <c r="W201" s="916"/>
      <c r="X201" s="916"/>
      <c r="Y201" s="916"/>
      <c r="Z201" s="916"/>
      <c r="AA201" s="916"/>
      <c r="AB201" s="916"/>
      <c r="AC201" s="916"/>
      <c r="AD201" s="916"/>
      <c r="AE201" s="916"/>
      <c r="AF201" s="916"/>
      <c r="AG201" s="916"/>
      <c r="AH201" s="916"/>
      <c r="AI201" s="916"/>
      <c r="AJ201" s="916"/>
      <c r="AK201" s="916"/>
      <c r="AL201" s="916"/>
      <c r="AM201" s="916"/>
      <c r="AN201" s="916"/>
      <c r="AO201" s="738"/>
    </row>
    <row r="202" spans="1:41" ht="22.8">
      <c r="A202" s="762">
        <v>7</v>
      </c>
      <c r="B202" s="893" t="b">
        <v>1</v>
      </c>
      <c r="C202" s="893" t="s">
        <v>1580</v>
      </c>
      <c r="D202" s="893"/>
      <c r="E202" s="893"/>
      <c r="F202" s="893"/>
      <c r="G202" s="893"/>
      <c r="H202" s="893"/>
      <c r="I202" s="893"/>
      <c r="J202" s="893"/>
      <c r="K202" s="893"/>
      <c r="L202" s="911" t="s">
        <v>564</v>
      </c>
      <c r="M202" s="915" t="s">
        <v>1143</v>
      </c>
      <c r="N202" s="913" t="s">
        <v>351</v>
      </c>
      <c r="O202" s="916"/>
      <c r="P202" s="916"/>
      <c r="Q202" s="916"/>
      <c r="R202" s="916"/>
      <c r="S202" s="916"/>
      <c r="T202" s="916"/>
      <c r="U202" s="916"/>
      <c r="V202" s="916"/>
      <c r="W202" s="916"/>
      <c r="X202" s="916"/>
      <c r="Y202" s="916"/>
      <c r="Z202" s="916"/>
      <c r="AA202" s="916"/>
      <c r="AB202" s="916"/>
      <c r="AC202" s="916"/>
      <c r="AD202" s="916"/>
      <c r="AE202" s="916"/>
      <c r="AF202" s="916"/>
      <c r="AG202" s="916"/>
      <c r="AH202" s="916"/>
      <c r="AI202" s="916"/>
      <c r="AJ202" s="916"/>
      <c r="AK202" s="916"/>
      <c r="AL202" s="916"/>
      <c r="AM202" s="916"/>
      <c r="AN202" s="916"/>
      <c r="AO202" s="738"/>
    </row>
    <row r="203" spans="1:41" ht="22.8">
      <c r="A203" s="762">
        <v>7</v>
      </c>
      <c r="B203" s="893" t="b">
        <v>1</v>
      </c>
      <c r="C203" s="893" t="s">
        <v>1581</v>
      </c>
      <c r="D203" s="893"/>
      <c r="E203" s="893"/>
      <c r="F203" s="893"/>
      <c r="G203" s="893"/>
      <c r="H203" s="893"/>
      <c r="I203" s="893"/>
      <c r="J203" s="893"/>
      <c r="K203" s="893"/>
      <c r="L203" s="911" t="s">
        <v>568</v>
      </c>
      <c r="M203" s="915" t="s">
        <v>434</v>
      </c>
      <c r="N203" s="913" t="s">
        <v>351</v>
      </c>
      <c r="O203" s="916"/>
      <c r="P203" s="916"/>
      <c r="Q203" s="916"/>
      <c r="R203" s="916"/>
      <c r="S203" s="916"/>
      <c r="T203" s="916"/>
      <c r="U203" s="916"/>
      <c r="V203" s="916"/>
      <c r="W203" s="916"/>
      <c r="X203" s="916"/>
      <c r="Y203" s="916"/>
      <c r="Z203" s="916"/>
      <c r="AA203" s="916"/>
      <c r="AB203" s="916"/>
      <c r="AC203" s="916"/>
      <c r="AD203" s="916"/>
      <c r="AE203" s="916"/>
      <c r="AF203" s="916"/>
      <c r="AG203" s="916"/>
      <c r="AH203" s="916"/>
      <c r="AI203" s="916"/>
      <c r="AJ203" s="916"/>
      <c r="AK203" s="916"/>
      <c r="AL203" s="916"/>
      <c r="AM203" s="916"/>
      <c r="AN203" s="916"/>
      <c r="AO203" s="738"/>
    </row>
    <row r="204" spans="1:41">
      <c r="A204" s="762">
        <v>7</v>
      </c>
      <c r="B204" s="893" t="b">
        <v>1</v>
      </c>
      <c r="C204" s="893" t="s">
        <v>1582</v>
      </c>
      <c r="D204" s="893"/>
      <c r="E204" s="893"/>
      <c r="F204" s="893"/>
      <c r="G204" s="893"/>
      <c r="H204" s="893"/>
      <c r="I204" s="893"/>
      <c r="J204" s="893"/>
      <c r="K204" s="893"/>
      <c r="L204" s="911" t="s">
        <v>570</v>
      </c>
      <c r="M204" s="915" t="s">
        <v>435</v>
      </c>
      <c r="N204" s="913" t="s">
        <v>351</v>
      </c>
      <c r="O204" s="916"/>
      <c r="P204" s="916"/>
      <c r="Q204" s="916"/>
      <c r="R204" s="916"/>
      <c r="S204" s="916"/>
      <c r="T204" s="916"/>
      <c r="U204" s="916"/>
      <c r="V204" s="916"/>
      <c r="W204" s="916"/>
      <c r="X204" s="916"/>
      <c r="Y204" s="916"/>
      <c r="Z204" s="916"/>
      <c r="AA204" s="916"/>
      <c r="AB204" s="916"/>
      <c r="AC204" s="916"/>
      <c r="AD204" s="916"/>
      <c r="AE204" s="916"/>
      <c r="AF204" s="916"/>
      <c r="AG204" s="916"/>
      <c r="AH204" s="916"/>
      <c r="AI204" s="916"/>
      <c r="AJ204" s="916"/>
      <c r="AK204" s="916"/>
      <c r="AL204" s="916"/>
      <c r="AM204" s="916"/>
      <c r="AN204" s="916"/>
      <c r="AO204" s="738"/>
    </row>
    <row r="205" spans="1:41" s="230" customFormat="1" ht="22.8">
      <c r="A205" s="762">
        <v>7</v>
      </c>
      <c r="B205" s="893" t="b">
        <v>1</v>
      </c>
      <c r="C205" s="893" t="s">
        <v>1481</v>
      </c>
      <c r="D205" s="906"/>
      <c r="E205" s="906"/>
      <c r="F205" s="906"/>
      <c r="G205" s="906"/>
      <c r="H205" s="906"/>
      <c r="I205" s="906"/>
      <c r="J205" s="906"/>
      <c r="K205" s="906"/>
      <c r="L205" s="907" t="s">
        <v>102</v>
      </c>
      <c r="M205" s="917" t="s">
        <v>436</v>
      </c>
      <c r="N205" s="909" t="s">
        <v>351</v>
      </c>
      <c r="O205" s="910">
        <v>0</v>
      </c>
      <c r="P205" s="910">
        <v>0</v>
      </c>
      <c r="Q205" s="910">
        <v>0</v>
      </c>
      <c r="R205" s="910">
        <v>0</v>
      </c>
      <c r="S205" s="910">
        <v>0</v>
      </c>
      <c r="T205" s="910">
        <v>0</v>
      </c>
      <c r="U205" s="910">
        <v>0</v>
      </c>
      <c r="V205" s="910">
        <v>0</v>
      </c>
      <c r="W205" s="910">
        <v>0</v>
      </c>
      <c r="X205" s="910">
        <v>0</v>
      </c>
      <c r="Y205" s="910">
        <v>0</v>
      </c>
      <c r="Z205" s="910">
        <v>0</v>
      </c>
      <c r="AA205" s="910">
        <v>0</v>
      </c>
      <c r="AB205" s="910">
        <v>0</v>
      </c>
      <c r="AC205" s="910">
        <v>0</v>
      </c>
      <c r="AD205" s="910">
        <v>0</v>
      </c>
      <c r="AE205" s="910">
        <v>0</v>
      </c>
      <c r="AF205" s="910">
        <v>0</v>
      </c>
      <c r="AG205" s="910">
        <v>0</v>
      </c>
      <c r="AH205" s="910">
        <v>0</v>
      </c>
      <c r="AI205" s="910">
        <v>0</v>
      </c>
      <c r="AJ205" s="910">
        <v>0</v>
      </c>
      <c r="AK205" s="910">
        <v>0</v>
      </c>
      <c r="AL205" s="910">
        <v>0</v>
      </c>
      <c r="AM205" s="910">
        <v>0</v>
      </c>
      <c r="AN205" s="910">
        <v>0</v>
      </c>
      <c r="AO205" s="738"/>
    </row>
    <row r="206" spans="1:41">
      <c r="A206" s="762">
        <v>7</v>
      </c>
      <c r="B206" s="893" t="b">
        <v>1</v>
      </c>
      <c r="C206" s="893" t="s">
        <v>1492</v>
      </c>
      <c r="D206" s="893"/>
      <c r="E206" s="893"/>
      <c r="F206" s="893"/>
      <c r="G206" s="893"/>
      <c r="H206" s="893"/>
      <c r="I206" s="893"/>
      <c r="J206" s="893"/>
      <c r="K206" s="893"/>
      <c r="L206" s="911" t="s">
        <v>17</v>
      </c>
      <c r="M206" s="912" t="s">
        <v>1153</v>
      </c>
      <c r="N206" s="913" t="s">
        <v>351</v>
      </c>
      <c r="O206" s="916"/>
      <c r="P206" s="916"/>
      <c r="Q206" s="916"/>
      <c r="R206" s="916"/>
      <c r="S206" s="916"/>
      <c r="T206" s="916"/>
      <c r="U206" s="916"/>
      <c r="V206" s="916"/>
      <c r="W206" s="916"/>
      <c r="X206" s="916"/>
      <c r="Y206" s="916"/>
      <c r="Z206" s="916"/>
      <c r="AA206" s="916"/>
      <c r="AB206" s="916"/>
      <c r="AC206" s="916"/>
      <c r="AD206" s="916"/>
      <c r="AE206" s="916"/>
      <c r="AF206" s="916"/>
      <c r="AG206" s="916"/>
      <c r="AH206" s="916"/>
      <c r="AI206" s="916"/>
      <c r="AJ206" s="916"/>
      <c r="AK206" s="916"/>
      <c r="AL206" s="916"/>
      <c r="AM206" s="916"/>
      <c r="AN206" s="916"/>
      <c r="AO206" s="738"/>
    </row>
    <row r="207" spans="1:41">
      <c r="A207" s="762">
        <v>7</v>
      </c>
      <c r="B207" s="893" t="b">
        <v>1</v>
      </c>
      <c r="C207" s="893" t="s">
        <v>1493</v>
      </c>
      <c r="D207" s="893"/>
      <c r="E207" s="893"/>
      <c r="F207" s="893"/>
      <c r="G207" s="893"/>
      <c r="H207" s="893"/>
      <c r="I207" s="893"/>
      <c r="J207" s="893"/>
      <c r="K207" s="893"/>
      <c r="L207" s="911" t="s">
        <v>138</v>
      </c>
      <c r="M207" s="912" t="s">
        <v>1154</v>
      </c>
      <c r="N207" s="913" t="s">
        <v>351</v>
      </c>
      <c r="O207" s="916"/>
      <c r="P207" s="916"/>
      <c r="Q207" s="916"/>
      <c r="R207" s="916"/>
      <c r="S207" s="916"/>
      <c r="T207" s="916"/>
      <c r="U207" s="916"/>
      <c r="V207" s="916"/>
      <c r="W207" s="916"/>
      <c r="X207" s="916"/>
      <c r="Y207" s="916"/>
      <c r="Z207" s="916"/>
      <c r="AA207" s="916"/>
      <c r="AB207" s="916"/>
      <c r="AC207" s="916"/>
      <c r="AD207" s="916"/>
      <c r="AE207" s="916"/>
      <c r="AF207" s="916"/>
      <c r="AG207" s="916"/>
      <c r="AH207" s="916"/>
      <c r="AI207" s="916"/>
      <c r="AJ207" s="916"/>
      <c r="AK207" s="916"/>
      <c r="AL207" s="916"/>
      <c r="AM207" s="916"/>
      <c r="AN207" s="916"/>
      <c r="AO207" s="738"/>
    </row>
    <row r="208" spans="1:41">
      <c r="A208" s="762">
        <v>7</v>
      </c>
      <c r="B208" s="893" t="b">
        <v>1</v>
      </c>
      <c r="C208" s="893" t="s">
        <v>1552</v>
      </c>
      <c r="D208" s="893"/>
      <c r="E208" s="893"/>
      <c r="F208" s="893"/>
      <c r="G208" s="893"/>
      <c r="H208" s="893"/>
      <c r="I208" s="893"/>
      <c r="J208" s="893"/>
      <c r="K208" s="893"/>
      <c r="L208" s="911" t="s">
        <v>151</v>
      </c>
      <c r="M208" s="912" t="s">
        <v>437</v>
      </c>
      <c r="N208" s="913" t="s">
        <v>351</v>
      </c>
      <c r="O208" s="916"/>
      <c r="P208" s="916"/>
      <c r="Q208" s="916"/>
      <c r="R208" s="916"/>
      <c r="S208" s="916"/>
      <c r="T208" s="916"/>
      <c r="U208" s="916"/>
      <c r="V208" s="916"/>
      <c r="W208" s="916"/>
      <c r="X208" s="916"/>
      <c r="Y208" s="916"/>
      <c r="Z208" s="916"/>
      <c r="AA208" s="916"/>
      <c r="AB208" s="916"/>
      <c r="AC208" s="916"/>
      <c r="AD208" s="916"/>
      <c r="AE208" s="916"/>
      <c r="AF208" s="916"/>
      <c r="AG208" s="916"/>
      <c r="AH208" s="916"/>
      <c r="AI208" s="916"/>
      <c r="AJ208" s="916"/>
      <c r="AK208" s="916"/>
      <c r="AL208" s="916"/>
      <c r="AM208" s="916"/>
      <c r="AN208" s="916"/>
      <c r="AO208" s="738"/>
    </row>
    <row r="209" spans="1:41" s="76" customFormat="1">
      <c r="A209" s="731" t="s">
        <v>126</v>
      </c>
      <c r="B209" s="893" t="b">
        <v>1</v>
      </c>
      <c r="C209" s="719"/>
      <c r="D209" s="719"/>
      <c r="E209" s="719"/>
      <c r="F209" s="719"/>
      <c r="G209" s="719"/>
      <c r="H209" s="719"/>
      <c r="I209" s="719"/>
      <c r="J209" s="719"/>
      <c r="K209" s="719"/>
      <c r="L209" s="832" t="s">
        <v>3007</v>
      </c>
      <c r="M209" s="918"/>
      <c r="N209" s="918"/>
      <c r="O209" s="918"/>
      <c r="P209" s="918"/>
      <c r="Q209" s="918"/>
      <c r="R209" s="918"/>
      <c r="S209" s="918"/>
      <c r="T209" s="918"/>
      <c r="U209" s="918"/>
      <c r="V209" s="918"/>
      <c r="W209" s="918"/>
      <c r="X209" s="918"/>
      <c r="Y209" s="918"/>
      <c r="Z209" s="918"/>
      <c r="AA209" s="918"/>
      <c r="AB209" s="918"/>
      <c r="AC209" s="918"/>
      <c r="AD209" s="918"/>
      <c r="AE209" s="918"/>
      <c r="AF209" s="918"/>
      <c r="AG209" s="918"/>
      <c r="AH209" s="918"/>
      <c r="AI209" s="918"/>
      <c r="AJ209" s="918"/>
      <c r="AK209" s="918"/>
      <c r="AL209" s="918"/>
      <c r="AM209" s="918"/>
      <c r="AN209" s="918"/>
      <c r="AO209" s="918"/>
    </row>
    <row r="210" spans="1:41" s="230" customFormat="1" ht="22.8">
      <c r="A210" s="762">
        <v>8</v>
      </c>
      <c r="B210" s="893" t="b">
        <v>1</v>
      </c>
      <c r="C210" s="893" t="s">
        <v>1480</v>
      </c>
      <c r="D210" s="906"/>
      <c r="E210" s="906"/>
      <c r="F210" s="906"/>
      <c r="G210" s="906"/>
      <c r="H210" s="906"/>
      <c r="I210" s="906"/>
      <c r="J210" s="906"/>
      <c r="K210" s="906"/>
      <c r="L210" s="907">
        <v>1</v>
      </c>
      <c r="M210" s="908" t="s">
        <v>419</v>
      </c>
      <c r="N210" s="909" t="s">
        <v>351</v>
      </c>
      <c r="O210" s="910">
        <v>0</v>
      </c>
      <c r="P210" s="910">
        <v>0</v>
      </c>
      <c r="Q210" s="910">
        <v>0</v>
      </c>
      <c r="R210" s="910">
        <v>0</v>
      </c>
      <c r="S210" s="910">
        <v>0</v>
      </c>
      <c r="T210" s="910">
        <v>0</v>
      </c>
      <c r="U210" s="910">
        <v>0</v>
      </c>
      <c r="V210" s="910">
        <v>0</v>
      </c>
      <c r="W210" s="910">
        <v>0</v>
      </c>
      <c r="X210" s="910">
        <v>0</v>
      </c>
      <c r="Y210" s="910">
        <v>0</v>
      </c>
      <c r="Z210" s="910">
        <v>0</v>
      </c>
      <c r="AA210" s="910">
        <v>0</v>
      </c>
      <c r="AB210" s="910">
        <v>0</v>
      </c>
      <c r="AC210" s="910">
        <v>0</v>
      </c>
      <c r="AD210" s="910">
        <v>0</v>
      </c>
      <c r="AE210" s="910">
        <v>0</v>
      </c>
      <c r="AF210" s="910">
        <v>0</v>
      </c>
      <c r="AG210" s="910">
        <v>0</v>
      </c>
      <c r="AH210" s="910">
        <v>0</v>
      </c>
      <c r="AI210" s="910">
        <v>0</v>
      </c>
      <c r="AJ210" s="910">
        <v>0</v>
      </c>
      <c r="AK210" s="910">
        <v>0</v>
      </c>
      <c r="AL210" s="910">
        <v>0</v>
      </c>
      <c r="AM210" s="910">
        <v>0</v>
      </c>
      <c r="AN210" s="910">
        <v>0</v>
      </c>
      <c r="AO210" s="738"/>
    </row>
    <row r="211" spans="1:41">
      <c r="A211" s="762">
        <v>8</v>
      </c>
      <c r="B211" s="893" t="b">
        <v>1</v>
      </c>
      <c r="C211" s="893" t="s">
        <v>1491</v>
      </c>
      <c r="D211" s="893"/>
      <c r="E211" s="893"/>
      <c r="F211" s="893"/>
      <c r="G211" s="893"/>
      <c r="H211" s="893"/>
      <c r="I211" s="893"/>
      <c r="J211" s="893"/>
      <c r="K211" s="893"/>
      <c r="L211" s="911" t="s">
        <v>149</v>
      </c>
      <c r="M211" s="912" t="s">
        <v>420</v>
      </c>
      <c r="N211" s="913" t="s">
        <v>351</v>
      </c>
      <c r="O211" s="914">
        <v>0</v>
      </c>
      <c r="P211" s="914">
        <v>0</v>
      </c>
      <c r="Q211" s="914">
        <v>0</v>
      </c>
      <c r="R211" s="914">
        <v>0</v>
      </c>
      <c r="S211" s="914">
        <v>0</v>
      </c>
      <c r="T211" s="914">
        <v>0</v>
      </c>
      <c r="U211" s="914">
        <v>0</v>
      </c>
      <c r="V211" s="914">
        <v>0</v>
      </c>
      <c r="W211" s="914">
        <v>0</v>
      </c>
      <c r="X211" s="914">
        <v>0</v>
      </c>
      <c r="Y211" s="914">
        <v>0</v>
      </c>
      <c r="Z211" s="914">
        <v>0</v>
      </c>
      <c r="AA211" s="914">
        <v>0</v>
      </c>
      <c r="AB211" s="914">
        <v>0</v>
      </c>
      <c r="AC211" s="914">
        <v>0</v>
      </c>
      <c r="AD211" s="914">
        <v>0</v>
      </c>
      <c r="AE211" s="914">
        <v>0</v>
      </c>
      <c r="AF211" s="914">
        <v>0</v>
      </c>
      <c r="AG211" s="914">
        <v>0</v>
      </c>
      <c r="AH211" s="914">
        <v>0</v>
      </c>
      <c r="AI211" s="914">
        <v>0</v>
      </c>
      <c r="AJ211" s="914">
        <v>0</v>
      </c>
      <c r="AK211" s="914">
        <v>0</v>
      </c>
      <c r="AL211" s="914">
        <v>0</v>
      </c>
      <c r="AM211" s="914">
        <v>0</v>
      </c>
      <c r="AN211" s="914">
        <v>0</v>
      </c>
      <c r="AO211" s="738"/>
    </row>
    <row r="212" spans="1:41">
      <c r="A212" s="762">
        <v>8</v>
      </c>
      <c r="B212" s="893" t="b">
        <v>1</v>
      </c>
      <c r="C212" s="893" t="s">
        <v>1567</v>
      </c>
      <c r="D212" s="893"/>
      <c r="E212" s="893"/>
      <c r="F212" s="893"/>
      <c r="G212" s="893"/>
      <c r="H212" s="893"/>
      <c r="I212" s="893"/>
      <c r="J212" s="893"/>
      <c r="K212" s="893"/>
      <c r="L212" s="911" t="s">
        <v>393</v>
      </c>
      <c r="M212" s="915" t="s">
        <v>421</v>
      </c>
      <c r="N212" s="913" t="s">
        <v>351</v>
      </c>
      <c r="O212" s="916"/>
      <c r="P212" s="916"/>
      <c r="Q212" s="916"/>
      <c r="R212" s="916"/>
      <c r="S212" s="916"/>
      <c r="T212" s="916"/>
      <c r="U212" s="916"/>
      <c r="V212" s="916"/>
      <c r="W212" s="916"/>
      <c r="X212" s="916"/>
      <c r="Y212" s="916"/>
      <c r="Z212" s="916"/>
      <c r="AA212" s="916"/>
      <c r="AB212" s="916"/>
      <c r="AC212" s="916"/>
      <c r="AD212" s="916"/>
      <c r="AE212" s="916"/>
      <c r="AF212" s="916"/>
      <c r="AG212" s="916"/>
      <c r="AH212" s="916"/>
      <c r="AI212" s="916"/>
      <c r="AJ212" s="916"/>
      <c r="AK212" s="916"/>
      <c r="AL212" s="916"/>
      <c r="AM212" s="916"/>
      <c r="AN212" s="916"/>
      <c r="AO212" s="738"/>
    </row>
    <row r="213" spans="1:41">
      <c r="A213" s="762">
        <v>8</v>
      </c>
      <c r="B213" s="893" t="b">
        <v>1</v>
      </c>
      <c r="C213" s="893" t="s">
        <v>1568</v>
      </c>
      <c r="D213" s="893"/>
      <c r="E213" s="893"/>
      <c r="F213" s="893"/>
      <c r="G213" s="893"/>
      <c r="H213" s="893"/>
      <c r="I213" s="893"/>
      <c r="J213" s="893"/>
      <c r="K213" s="893"/>
      <c r="L213" s="911" t="s">
        <v>395</v>
      </c>
      <c r="M213" s="915" t="s">
        <v>1093</v>
      </c>
      <c r="N213" s="913" t="s">
        <v>351</v>
      </c>
      <c r="O213" s="916"/>
      <c r="P213" s="916"/>
      <c r="Q213" s="916"/>
      <c r="R213" s="916"/>
      <c r="S213" s="916"/>
      <c r="T213" s="916"/>
      <c r="U213" s="916"/>
      <c r="V213" s="916"/>
      <c r="W213" s="916"/>
      <c r="X213" s="916"/>
      <c r="Y213" s="916"/>
      <c r="Z213" s="916"/>
      <c r="AA213" s="916"/>
      <c r="AB213" s="916"/>
      <c r="AC213" s="916"/>
      <c r="AD213" s="916"/>
      <c r="AE213" s="916"/>
      <c r="AF213" s="916"/>
      <c r="AG213" s="916"/>
      <c r="AH213" s="916"/>
      <c r="AI213" s="916"/>
      <c r="AJ213" s="916"/>
      <c r="AK213" s="916"/>
      <c r="AL213" s="916"/>
      <c r="AM213" s="916"/>
      <c r="AN213" s="916"/>
      <c r="AO213" s="738"/>
    </row>
    <row r="214" spans="1:41">
      <c r="A214" s="762">
        <v>8</v>
      </c>
      <c r="B214" s="893" t="b">
        <v>1</v>
      </c>
      <c r="C214" s="893" t="s">
        <v>1571</v>
      </c>
      <c r="D214" s="893"/>
      <c r="E214" s="893"/>
      <c r="F214" s="893"/>
      <c r="G214" s="893"/>
      <c r="H214" s="893"/>
      <c r="I214" s="893"/>
      <c r="J214" s="893"/>
      <c r="K214" s="893"/>
      <c r="L214" s="911" t="s">
        <v>1055</v>
      </c>
      <c r="M214" s="915" t="s">
        <v>422</v>
      </c>
      <c r="N214" s="913" t="s">
        <v>351</v>
      </c>
      <c r="O214" s="916"/>
      <c r="P214" s="916"/>
      <c r="Q214" s="916"/>
      <c r="R214" s="916"/>
      <c r="S214" s="916"/>
      <c r="T214" s="916"/>
      <c r="U214" s="916"/>
      <c r="V214" s="916"/>
      <c r="W214" s="916"/>
      <c r="X214" s="916"/>
      <c r="Y214" s="916"/>
      <c r="Z214" s="916"/>
      <c r="AA214" s="916"/>
      <c r="AB214" s="916"/>
      <c r="AC214" s="916"/>
      <c r="AD214" s="916"/>
      <c r="AE214" s="916"/>
      <c r="AF214" s="916"/>
      <c r="AG214" s="916"/>
      <c r="AH214" s="916"/>
      <c r="AI214" s="916"/>
      <c r="AJ214" s="916"/>
      <c r="AK214" s="916"/>
      <c r="AL214" s="916"/>
      <c r="AM214" s="916"/>
      <c r="AN214" s="916"/>
      <c r="AO214" s="738"/>
    </row>
    <row r="215" spans="1:41">
      <c r="A215" s="762">
        <v>8</v>
      </c>
      <c r="B215" s="893" t="b">
        <v>1</v>
      </c>
      <c r="C215" s="893" t="s">
        <v>1572</v>
      </c>
      <c r="D215" s="893"/>
      <c r="E215" s="893"/>
      <c r="F215" s="893"/>
      <c r="G215" s="893"/>
      <c r="H215" s="893"/>
      <c r="I215" s="893"/>
      <c r="J215" s="893"/>
      <c r="K215" s="893"/>
      <c r="L215" s="911" t="s">
        <v>1056</v>
      </c>
      <c r="M215" s="915" t="s">
        <v>423</v>
      </c>
      <c r="N215" s="913" t="s">
        <v>351</v>
      </c>
      <c r="O215" s="916"/>
      <c r="P215" s="916"/>
      <c r="Q215" s="916"/>
      <c r="R215" s="916"/>
      <c r="S215" s="916"/>
      <c r="T215" s="916"/>
      <c r="U215" s="916"/>
      <c r="V215" s="916"/>
      <c r="W215" s="916"/>
      <c r="X215" s="916"/>
      <c r="Y215" s="916"/>
      <c r="Z215" s="916"/>
      <c r="AA215" s="916"/>
      <c r="AB215" s="916"/>
      <c r="AC215" s="916"/>
      <c r="AD215" s="916"/>
      <c r="AE215" s="916"/>
      <c r="AF215" s="916"/>
      <c r="AG215" s="916"/>
      <c r="AH215" s="916"/>
      <c r="AI215" s="916"/>
      <c r="AJ215" s="916"/>
      <c r="AK215" s="916"/>
      <c r="AL215" s="916"/>
      <c r="AM215" s="916"/>
      <c r="AN215" s="916"/>
      <c r="AO215" s="738"/>
    </row>
    <row r="216" spans="1:41">
      <c r="A216" s="762">
        <v>8</v>
      </c>
      <c r="B216" s="893" t="b">
        <v>1</v>
      </c>
      <c r="C216" s="893" t="s">
        <v>1489</v>
      </c>
      <c r="D216" s="893"/>
      <c r="E216" s="893"/>
      <c r="F216" s="893"/>
      <c r="G216" s="893"/>
      <c r="H216" s="893"/>
      <c r="I216" s="893"/>
      <c r="J216" s="893"/>
      <c r="K216" s="893"/>
      <c r="L216" s="911" t="s">
        <v>150</v>
      </c>
      <c r="M216" s="912" t="s">
        <v>424</v>
      </c>
      <c r="N216" s="913" t="s">
        <v>351</v>
      </c>
      <c r="O216" s="914">
        <v>0</v>
      </c>
      <c r="P216" s="914">
        <v>0</v>
      </c>
      <c r="Q216" s="914">
        <v>0</v>
      </c>
      <c r="R216" s="914">
        <v>0</v>
      </c>
      <c r="S216" s="914">
        <v>0</v>
      </c>
      <c r="T216" s="914">
        <v>0</v>
      </c>
      <c r="U216" s="914">
        <v>0</v>
      </c>
      <c r="V216" s="914">
        <v>0</v>
      </c>
      <c r="W216" s="914">
        <v>0</v>
      </c>
      <c r="X216" s="914">
        <v>0</v>
      </c>
      <c r="Y216" s="914">
        <v>0</v>
      </c>
      <c r="Z216" s="914">
        <v>0</v>
      </c>
      <c r="AA216" s="914">
        <v>0</v>
      </c>
      <c r="AB216" s="914">
        <v>0</v>
      </c>
      <c r="AC216" s="914">
        <v>0</v>
      </c>
      <c r="AD216" s="914">
        <v>0</v>
      </c>
      <c r="AE216" s="914">
        <v>0</v>
      </c>
      <c r="AF216" s="914">
        <v>0</v>
      </c>
      <c r="AG216" s="914">
        <v>0</v>
      </c>
      <c r="AH216" s="914">
        <v>0</v>
      </c>
      <c r="AI216" s="914">
        <v>0</v>
      </c>
      <c r="AJ216" s="914">
        <v>0</v>
      </c>
      <c r="AK216" s="914">
        <v>0</v>
      </c>
      <c r="AL216" s="914">
        <v>0</v>
      </c>
      <c r="AM216" s="914">
        <v>0</v>
      </c>
      <c r="AN216" s="914">
        <v>0</v>
      </c>
      <c r="AO216" s="738"/>
    </row>
    <row r="217" spans="1:41">
      <c r="A217" s="762">
        <v>8</v>
      </c>
      <c r="B217" s="893" t="b">
        <v>1</v>
      </c>
      <c r="C217" s="893" t="s">
        <v>1573</v>
      </c>
      <c r="D217" s="893"/>
      <c r="E217" s="893"/>
      <c r="F217" s="893"/>
      <c r="G217" s="893"/>
      <c r="H217" s="893"/>
      <c r="I217" s="893"/>
      <c r="J217" s="893"/>
      <c r="K217" s="893"/>
      <c r="L217" s="911" t="s">
        <v>514</v>
      </c>
      <c r="M217" s="915" t="s">
        <v>425</v>
      </c>
      <c r="N217" s="913" t="s">
        <v>351</v>
      </c>
      <c r="O217" s="916"/>
      <c r="P217" s="916"/>
      <c r="Q217" s="916"/>
      <c r="R217" s="916"/>
      <c r="S217" s="916"/>
      <c r="T217" s="916"/>
      <c r="U217" s="916"/>
      <c r="V217" s="916"/>
      <c r="W217" s="916"/>
      <c r="X217" s="916"/>
      <c r="Y217" s="916"/>
      <c r="Z217" s="916"/>
      <c r="AA217" s="916"/>
      <c r="AB217" s="916"/>
      <c r="AC217" s="916"/>
      <c r="AD217" s="916"/>
      <c r="AE217" s="916"/>
      <c r="AF217" s="916"/>
      <c r="AG217" s="916"/>
      <c r="AH217" s="916"/>
      <c r="AI217" s="916"/>
      <c r="AJ217" s="916"/>
      <c r="AK217" s="916"/>
      <c r="AL217" s="916"/>
      <c r="AM217" s="916"/>
      <c r="AN217" s="916"/>
      <c r="AO217" s="738"/>
    </row>
    <row r="218" spans="1:41">
      <c r="A218" s="762">
        <v>8</v>
      </c>
      <c r="B218" s="893" t="b">
        <v>1</v>
      </c>
      <c r="C218" s="893" t="s">
        <v>1574</v>
      </c>
      <c r="D218" s="893"/>
      <c r="E218" s="893"/>
      <c r="F218" s="893"/>
      <c r="G218" s="893"/>
      <c r="H218" s="893"/>
      <c r="I218" s="893"/>
      <c r="J218" s="893"/>
      <c r="K218" s="893"/>
      <c r="L218" s="911" t="s">
        <v>520</v>
      </c>
      <c r="M218" s="915" t="s">
        <v>426</v>
      </c>
      <c r="N218" s="913" t="s">
        <v>351</v>
      </c>
      <c r="O218" s="916"/>
      <c r="P218" s="916"/>
      <c r="Q218" s="916"/>
      <c r="R218" s="916"/>
      <c r="S218" s="916"/>
      <c r="T218" s="916"/>
      <c r="U218" s="916"/>
      <c r="V218" s="916"/>
      <c r="W218" s="916"/>
      <c r="X218" s="916"/>
      <c r="Y218" s="916"/>
      <c r="Z218" s="916"/>
      <c r="AA218" s="916"/>
      <c r="AB218" s="916"/>
      <c r="AC218" s="916"/>
      <c r="AD218" s="916"/>
      <c r="AE218" s="916"/>
      <c r="AF218" s="916"/>
      <c r="AG218" s="916"/>
      <c r="AH218" s="916"/>
      <c r="AI218" s="916"/>
      <c r="AJ218" s="916"/>
      <c r="AK218" s="916"/>
      <c r="AL218" s="916"/>
      <c r="AM218" s="916"/>
      <c r="AN218" s="916"/>
      <c r="AO218" s="738"/>
    </row>
    <row r="219" spans="1:41">
      <c r="A219" s="762">
        <v>8</v>
      </c>
      <c r="B219" s="893" t="b">
        <v>1</v>
      </c>
      <c r="C219" s="893" t="s">
        <v>1575</v>
      </c>
      <c r="D219" s="893"/>
      <c r="E219" s="893"/>
      <c r="F219" s="893"/>
      <c r="G219" s="893"/>
      <c r="H219" s="893"/>
      <c r="I219" s="893"/>
      <c r="J219" s="893"/>
      <c r="K219" s="893"/>
      <c r="L219" s="911" t="s">
        <v>522</v>
      </c>
      <c r="M219" s="915" t="s">
        <v>427</v>
      </c>
      <c r="N219" s="913" t="s">
        <v>351</v>
      </c>
      <c r="O219" s="916"/>
      <c r="P219" s="916"/>
      <c r="Q219" s="916"/>
      <c r="R219" s="916"/>
      <c r="S219" s="916"/>
      <c r="T219" s="916"/>
      <c r="U219" s="916"/>
      <c r="V219" s="916"/>
      <c r="W219" s="916"/>
      <c r="X219" s="916"/>
      <c r="Y219" s="916"/>
      <c r="Z219" s="916"/>
      <c r="AA219" s="916"/>
      <c r="AB219" s="916"/>
      <c r="AC219" s="916"/>
      <c r="AD219" s="916"/>
      <c r="AE219" s="916"/>
      <c r="AF219" s="916"/>
      <c r="AG219" s="916"/>
      <c r="AH219" s="916"/>
      <c r="AI219" s="916"/>
      <c r="AJ219" s="916"/>
      <c r="AK219" s="916"/>
      <c r="AL219" s="916"/>
      <c r="AM219" s="916"/>
      <c r="AN219" s="916"/>
      <c r="AO219" s="738"/>
    </row>
    <row r="220" spans="1:41">
      <c r="A220" s="762">
        <v>8</v>
      </c>
      <c r="B220" s="893" t="b">
        <v>1</v>
      </c>
      <c r="C220" s="893" t="s">
        <v>1490</v>
      </c>
      <c r="D220" s="893"/>
      <c r="E220" s="893"/>
      <c r="F220" s="893"/>
      <c r="G220" s="893"/>
      <c r="H220" s="893"/>
      <c r="I220" s="893"/>
      <c r="J220" s="893"/>
      <c r="K220" s="893"/>
      <c r="L220" s="911" t="s">
        <v>359</v>
      </c>
      <c r="M220" s="912" t="s">
        <v>428</v>
      </c>
      <c r="N220" s="913" t="s">
        <v>351</v>
      </c>
      <c r="O220" s="914">
        <v>0</v>
      </c>
      <c r="P220" s="914">
        <v>0</v>
      </c>
      <c r="Q220" s="914">
        <v>0</v>
      </c>
      <c r="R220" s="914">
        <v>0</v>
      </c>
      <c r="S220" s="914">
        <v>0</v>
      </c>
      <c r="T220" s="914">
        <v>0</v>
      </c>
      <c r="U220" s="914">
        <v>0</v>
      </c>
      <c r="V220" s="914">
        <v>0</v>
      </c>
      <c r="W220" s="914">
        <v>0</v>
      </c>
      <c r="X220" s="914">
        <v>0</v>
      </c>
      <c r="Y220" s="914">
        <v>0</v>
      </c>
      <c r="Z220" s="914">
        <v>0</v>
      </c>
      <c r="AA220" s="914">
        <v>0</v>
      </c>
      <c r="AB220" s="914">
        <v>0</v>
      </c>
      <c r="AC220" s="914">
        <v>0</v>
      </c>
      <c r="AD220" s="914">
        <v>0</v>
      </c>
      <c r="AE220" s="914">
        <v>0</v>
      </c>
      <c r="AF220" s="914">
        <v>0</v>
      </c>
      <c r="AG220" s="914">
        <v>0</v>
      </c>
      <c r="AH220" s="914">
        <v>0</v>
      </c>
      <c r="AI220" s="914">
        <v>0</v>
      </c>
      <c r="AJ220" s="914">
        <v>0</v>
      </c>
      <c r="AK220" s="914">
        <v>0</v>
      </c>
      <c r="AL220" s="914">
        <v>0</v>
      </c>
      <c r="AM220" s="914">
        <v>0</v>
      </c>
      <c r="AN220" s="914">
        <v>0</v>
      </c>
      <c r="AO220" s="738"/>
    </row>
    <row r="221" spans="1:41">
      <c r="A221" s="762">
        <v>8</v>
      </c>
      <c r="B221" s="893" t="b">
        <v>1</v>
      </c>
      <c r="C221" s="893" t="s">
        <v>1576</v>
      </c>
      <c r="D221" s="893"/>
      <c r="E221" s="893"/>
      <c r="F221" s="893"/>
      <c r="G221" s="893"/>
      <c r="H221" s="893"/>
      <c r="I221" s="893"/>
      <c r="J221" s="893"/>
      <c r="K221" s="893"/>
      <c r="L221" s="911" t="s">
        <v>543</v>
      </c>
      <c r="M221" s="915" t="s">
        <v>429</v>
      </c>
      <c r="N221" s="913" t="s">
        <v>351</v>
      </c>
      <c r="O221" s="916"/>
      <c r="P221" s="916"/>
      <c r="Q221" s="916"/>
      <c r="R221" s="916"/>
      <c r="S221" s="916"/>
      <c r="T221" s="916"/>
      <c r="U221" s="916"/>
      <c r="V221" s="916"/>
      <c r="W221" s="916"/>
      <c r="X221" s="916"/>
      <c r="Y221" s="916"/>
      <c r="Z221" s="916"/>
      <c r="AA221" s="916"/>
      <c r="AB221" s="916"/>
      <c r="AC221" s="916"/>
      <c r="AD221" s="916"/>
      <c r="AE221" s="916"/>
      <c r="AF221" s="916"/>
      <c r="AG221" s="916"/>
      <c r="AH221" s="916"/>
      <c r="AI221" s="916"/>
      <c r="AJ221" s="916"/>
      <c r="AK221" s="916"/>
      <c r="AL221" s="916"/>
      <c r="AM221" s="916"/>
      <c r="AN221" s="916"/>
      <c r="AO221" s="738"/>
    </row>
    <row r="222" spans="1:41">
      <c r="A222" s="762">
        <v>8</v>
      </c>
      <c r="B222" s="893" t="b">
        <v>1</v>
      </c>
      <c r="C222" s="893" t="s">
        <v>1577</v>
      </c>
      <c r="D222" s="893"/>
      <c r="E222" s="893"/>
      <c r="F222" s="893"/>
      <c r="G222" s="893"/>
      <c r="H222" s="893"/>
      <c r="I222" s="893"/>
      <c r="J222" s="893"/>
      <c r="K222" s="893"/>
      <c r="L222" s="911" t="s">
        <v>545</v>
      </c>
      <c r="M222" s="915" t="s">
        <v>430</v>
      </c>
      <c r="N222" s="913" t="s">
        <v>351</v>
      </c>
      <c r="O222" s="916"/>
      <c r="P222" s="916"/>
      <c r="Q222" s="916"/>
      <c r="R222" s="916"/>
      <c r="S222" s="916"/>
      <c r="T222" s="916"/>
      <c r="U222" s="916"/>
      <c r="V222" s="916"/>
      <c r="W222" s="916"/>
      <c r="X222" s="916"/>
      <c r="Y222" s="916"/>
      <c r="Z222" s="916"/>
      <c r="AA222" s="916"/>
      <c r="AB222" s="916"/>
      <c r="AC222" s="916"/>
      <c r="AD222" s="916"/>
      <c r="AE222" s="916"/>
      <c r="AF222" s="916"/>
      <c r="AG222" s="916"/>
      <c r="AH222" s="916"/>
      <c r="AI222" s="916"/>
      <c r="AJ222" s="916"/>
      <c r="AK222" s="916"/>
      <c r="AL222" s="916"/>
      <c r="AM222" s="916"/>
      <c r="AN222" s="916"/>
      <c r="AO222" s="738"/>
    </row>
    <row r="223" spans="1:41">
      <c r="A223" s="762">
        <v>8</v>
      </c>
      <c r="B223" s="893" t="b">
        <v>1</v>
      </c>
      <c r="C223" s="893" t="s">
        <v>1578</v>
      </c>
      <c r="D223" s="893"/>
      <c r="E223" s="893"/>
      <c r="F223" s="893"/>
      <c r="G223" s="893"/>
      <c r="H223" s="893"/>
      <c r="I223" s="893"/>
      <c r="J223" s="893"/>
      <c r="K223" s="893"/>
      <c r="L223" s="911" t="s">
        <v>547</v>
      </c>
      <c r="M223" s="915" t="s">
        <v>431</v>
      </c>
      <c r="N223" s="913" t="s">
        <v>351</v>
      </c>
      <c r="O223" s="916"/>
      <c r="P223" s="916"/>
      <c r="Q223" s="916"/>
      <c r="R223" s="916"/>
      <c r="S223" s="916"/>
      <c r="T223" s="916"/>
      <c r="U223" s="916"/>
      <c r="V223" s="916"/>
      <c r="W223" s="916"/>
      <c r="X223" s="916"/>
      <c r="Y223" s="916"/>
      <c r="Z223" s="916"/>
      <c r="AA223" s="916"/>
      <c r="AB223" s="916"/>
      <c r="AC223" s="916"/>
      <c r="AD223" s="916"/>
      <c r="AE223" s="916"/>
      <c r="AF223" s="916"/>
      <c r="AG223" s="916"/>
      <c r="AH223" s="916"/>
      <c r="AI223" s="916"/>
      <c r="AJ223" s="916"/>
      <c r="AK223" s="916"/>
      <c r="AL223" s="916"/>
      <c r="AM223" s="916"/>
      <c r="AN223" s="916"/>
      <c r="AO223" s="738"/>
    </row>
    <row r="224" spans="1:41">
      <c r="A224" s="762">
        <v>8</v>
      </c>
      <c r="B224" s="893" t="b">
        <v>1</v>
      </c>
      <c r="C224" s="893" t="s">
        <v>1488</v>
      </c>
      <c r="D224" s="893"/>
      <c r="E224" s="893"/>
      <c r="F224" s="893"/>
      <c r="G224" s="893"/>
      <c r="H224" s="893"/>
      <c r="I224" s="893"/>
      <c r="J224" s="893"/>
      <c r="K224" s="893"/>
      <c r="L224" s="911" t="s">
        <v>361</v>
      </c>
      <c r="M224" s="912" t="s">
        <v>432</v>
      </c>
      <c r="N224" s="913" t="s">
        <v>351</v>
      </c>
      <c r="O224" s="914">
        <v>0</v>
      </c>
      <c r="P224" s="914">
        <v>0</v>
      </c>
      <c r="Q224" s="914">
        <v>0</v>
      </c>
      <c r="R224" s="914">
        <v>0</v>
      </c>
      <c r="S224" s="914">
        <v>0</v>
      </c>
      <c r="T224" s="914">
        <v>0</v>
      </c>
      <c r="U224" s="914">
        <v>0</v>
      </c>
      <c r="V224" s="914">
        <v>0</v>
      </c>
      <c r="W224" s="914">
        <v>0</v>
      </c>
      <c r="X224" s="914">
        <v>0</v>
      </c>
      <c r="Y224" s="914">
        <v>0</v>
      </c>
      <c r="Z224" s="914">
        <v>0</v>
      </c>
      <c r="AA224" s="914">
        <v>0</v>
      </c>
      <c r="AB224" s="914">
        <v>0</v>
      </c>
      <c r="AC224" s="914">
        <v>0</v>
      </c>
      <c r="AD224" s="914">
        <v>0</v>
      </c>
      <c r="AE224" s="914">
        <v>0</v>
      </c>
      <c r="AF224" s="914">
        <v>0</v>
      </c>
      <c r="AG224" s="914">
        <v>0</v>
      </c>
      <c r="AH224" s="914">
        <v>0</v>
      </c>
      <c r="AI224" s="914">
        <v>0</v>
      </c>
      <c r="AJ224" s="914">
        <v>0</v>
      </c>
      <c r="AK224" s="914">
        <v>0</v>
      </c>
      <c r="AL224" s="914">
        <v>0</v>
      </c>
      <c r="AM224" s="914">
        <v>0</v>
      </c>
      <c r="AN224" s="914">
        <v>0</v>
      </c>
      <c r="AO224" s="738"/>
    </row>
    <row r="225" spans="1:41">
      <c r="A225" s="762">
        <v>8</v>
      </c>
      <c r="B225" s="893" t="b">
        <v>1</v>
      </c>
      <c r="C225" s="893" t="s">
        <v>1579</v>
      </c>
      <c r="D225" s="893"/>
      <c r="E225" s="893"/>
      <c r="F225" s="893"/>
      <c r="G225" s="893"/>
      <c r="H225" s="893"/>
      <c r="I225" s="893"/>
      <c r="J225" s="893"/>
      <c r="K225" s="893"/>
      <c r="L225" s="911" t="s">
        <v>550</v>
      </c>
      <c r="M225" s="915" t="s">
        <v>433</v>
      </c>
      <c r="N225" s="913" t="s">
        <v>351</v>
      </c>
      <c r="O225" s="916"/>
      <c r="P225" s="916"/>
      <c r="Q225" s="916"/>
      <c r="R225" s="916"/>
      <c r="S225" s="916"/>
      <c r="T225" s="916"/>
      <c r="U225" s="916"/>
      <c r="V225" s="916"/>
      <c r="W225" s="916"/>
      <c r="X225" s="916"/>
      <c r="Y225" s="916"/>
      <c r="Z225" s="916"/>
      <c r="AA225" s="916"/>
      <c r="AB225" s="916"/>
      <c r="AC225" s="916"/>
      <c r="AD225" s="916"/>
      <c r="AE225" s="916"/>
      <c r="AF225" s="916"/>
      <c r="AG225" s="916"/>
      <c r="AH225" s="916"/>
      <c r="AI225" s="916"/>
      <c r="AJ225" s="916"/>
      <c r="AK225" s="916"/>
      <c r="AL225" s="916"/>
      <c r="AM225" s="916"/>
      <c r="AN225" s="916"/>
      <c r="AO225" s="738"/>
    </row>
    <row r="226" spans="1:41" ht="22.8">
      <c r="A226" s="762">
        <v>8</v>
      </c>
      <c r="B226" s="893" t="b">
        <v>1</v>
      </c>
      <c r="C226" s="893" t="s">
        <v>1580</v>
      </c>
      <c r="D226" s="893"/>
      <c r="E226" s="893"/>
      <c r="F226" s="893"/>
      <c r="G226" s="893"/>
      <c r="H226" s="893"/>
      <c r="I226" s="893"/>
      <c r="J226" s="893"/>
      <c r="K226" s="893"/>
      <c r="L226" s="911" t="s">
        <v>564</v>
      </c>
      <c r="M226" s="915" t="s">
        <v>1143</v>
      </c>
      <c r="N226" s="913" t="s">
        <v>351</v>
      </c>
      <c r="O226" s="916"/>
      <c r="P226" s="916"/>
      <c r="Q226" s="916"/>
      <c r="R226" s="916"/>
      <c r="S226" s="916"/>
      <c r="T226" s="916"/>
      <c r="U226" s="916"/>
      <c r="V226" s="916"/>
      <c r="W226" s="916"/>
      <c r="X226" s="916"/>
      <c r="Y226" s="916"/>
      <c r="Z226" s="916"/>
      <c r="AA226" s="916"/>
      <c r="AB226" s="916"/>
      <c r="AC226" s="916"/>
      <c r="AD226" s="916"/>
      <c r="AE226" s="916"/>
      <c r="AF226" s="916"/>
      <c r="AG226" s="916"/>
      <c r="AH226" s="916"/>
      <c r="AI226" s="916"/>
      <c r="AJ226" s="916"/>
      <c r="AK226" s="916"/>
      <c r="AL226" s="916"/>
      <c r="AM226" s="916"/>
      <c r="AN226" s="916"/>
      <c r="AO226" s="738"/>
    </row>
    <row r="227" spans="1:41" ht="22.8">
      <c r="A227" s="762">
        <v>8</v>
      </c>
      <c r="B227" s="893" t="b">
        <v>1</v>
      </c>
      <c r="C227" s="893" t="s">
        <v>1581</v>
      </c>
      <c r="D227" s="893"/>
      <c r="E227" s="893"/>
      <c r="F227" s="893"/>
      <c r="G227" s="893"/>
      <c r="H227" s="893"/>
      <c r="I227" s="893"/>
      <c r="J227" s="893"/>
      <c r="K227" s="893"/>
      <c r="L227" s="911" t="s">
        <v>568</v>
      </c>
      <c r="M227" s="915" t="s">
        <v>434</v>
      </c>
      <c r="N227" s="913" t="s">
        <v>351</v>
      </c>
      <c r="O227" s="916"/>
      <c r="P227" s="916"/>
      <c r="Q227" s="916"/>
      <c r="R227" s="916"/>
      <c r="S227" s="916"/>
      <c r="T227" s="916"/>
      <c r="U227" s="916"/>
      <c r="V227" s="916"/>
      <c r="W227" s="916"/>
      <c r="X227" s="916"/>
      <c r="Y227" s="916"/>
      <c r="Z227" s="916"/>
      <c r="AA227" s="916"/>
      <c r="AB227" s="916"/>
      <c r="AC227" s="916"/>
      <c r="AD227" s="916"/>
      <c r="AE227" s="916"/>
      <c r="AF227" s="916"/>
      <c r="AG227" s="916"/>
      <c r="AH227" s="916"/>
      <c r="AI227" s="916"/>
      <c r="AJ227" s="916"/>
      <c r="AK227" s="916"/>
      <c r="AL227" s="916"/>
      <c r="AM227" s="916"/>
      <c r="AN227" s="916"/>
      <c r="AO227" s="738"/>
    </row>
    <row r="228" spans="1:41">
      <c r="A228" s="762">
        <v>8</v>
      </c>
      <c r="B228" s="893" t="b">
        <v>1</v>
      </c>
      <c r="C228" s="893" t="s">
        <v>1582</v>
      </c>
      <c r="D228" s="893"/>
      <c r="E228" s="893"/>
      <c r="F228" s="893"/>
      <c r="G228" s="893"/>
      <c r="H228" s="893"/>
      <c r="I228" s="893"/>
      <c r="J228" s="893"/>
      <c r="K228" s="893"/>
      <c r="L228" s="911" t="s">
        <v>570</v>
      </c>
      <c r="M228" s="915" t="s">
        <v>435</v>
      </c>
      <c r="N228" s="913" t="s">
        <v>351</v>
      </c>
      <c r="O228" s="916"/>
      <c r="P228" s="916"/>
      <c r="Q228" s="916"/>
      <c r="R228" s="916"/>
      <c r="S228" s="916"/>
      <c r="T228" s="916"/>
      <c r="U228" s="916"/>
      <c r="V228" s="916"/>
      <c r="W228" s="916"/>
      <c r="X228" s="916"/>
      <c r="Y228" s="916"/>
      <c r="Z228" s="916"/>
      <c r="AA228" s="916"/>
      <c r="AB228" s="916"/>
      <c r="AC228" s="916"/>
      <c r="AD228" s="916"/>
      <c r="AE228" s="916"/>
      <c r="AF228" s="916"/>
      <c r="AG228" s="916"/>
      <c r="AH228" s="916"/>
      <c r="AI228" s="916"/>
      <c r="AJ228" s="916"/>
      <c r="AK228" s="916"/>
      <c r="AL228" s="916"/>
      <c r="AM228" s="916"/>
      <c r="AN228" s="916"/>
      <c r="AO228" s="738"/>
    </row>
    <row r="229" spans="1:41" s="230" customFormat="1" ht="22.8">
      <c r="A229" s="762">
        <v>8</v>
      </c>
      <c r="B229" s="893" t="b">
        <v>1</v>
      </c>
      <c r="C229" s="893" t="s">
        <v>1481</v>
      </c>
      <c r="D229" s="906"/>
      <c r="E229" s="906"/>
      <c r="F229" s="906"/>
      <c r="G229" s="906"/>
      <c r="H229" s="906"/>
      <c r="I229" s="906"/>
      <c r="J229" s="906"/>
      <c r="K229" s="906"/>
      <c r="L229" s="907" t="s">
        <v>102</v>
      </c>
      <c r="M229" s="917" t="s">
        <v>436</v>
      </c>
      <c r="N229" s="909" t="s">
        <v>351</v>
      </c>
      <c r="O229" s="910">
        <v>0</v>
      </c>
      <c r="P229" s="910">
        <v>0</v>
      </c>
      <c r="Q229" s="910">
        <v>0</v>
      </c>
      <c r="R229" s="910">
        <v>0</v>
      </c>
      <c r="S229" s="910">
        <v>0</v>
      </c>
      <c r="T229" s="910">
        <v>0</v>
      </c>
      <c r="U229" s="910">
        <v>0</v>
      </c>
      <c r="V229" s="910">
        <v>0</v>
      </c>
      <c r="W229" s="910">
        <v>0</v>
      </c>
      <c r="X229" s="910">
        <v>0</v>
      </c>
      <c r="Y229" s="910">
        <v>0</v>
      </c>
      <c r="Z229" s="910">
        <v>0</v>
      </c>
      <c r="AA229" s="910">
        <v>0</v>
      </c>
      <c r="AB229" s="910">
        <v>0</v>
      </c>
      <c r="AC229" s="910">
        <v>0</v>
      </c>
      <c r="AD229" s="910">
        <v>0</v>
      </c>
      <c r="AE229" s="910">
        <v>0</v>
      </c>
      <c r="AF229" s="910">
        <v>0</v>
      </c>
      <c r="AG229" s="910">
        <v>0</v>
      </c>
      <c r="AH229" s="910">
        <v>0</v>
      </c>
      <c r="AI229" s="910">
        <v>0</v>
      </c>
      <c r="AJ229" s="910">
        <v>0</v>
      </c>
      <c r="AK229" s="910">
        <v>0</v>
      </c>
      <c r="AL229" s="910">
        <v>0</v>
      </c>
      <c r="AM229" s="910">
        <v>0</v>
      </c>
      <c r="AN229" s="910">
        <v>0</v>
      </c>
      <c r="AO229" s="738"/>
    </row>
    <row r="230" spans="1:41">
      <c r="A230" s="762">
        <v>8</v>
      </c>
      <c r="B230" s="893" t="b">
        <v>1</v>
      </c>
      <c r="C230" s="893" t="s">
        <v>1492</v>
      </c>
      <c r="D230" s="893"/>
      <c r="E230" s="893"/>
      <c r="F230" s="893"/>
      <c r="G230" s="893"/>
      <c r="H230" s="893"/>
      <c r="I230" s="893"/>
      <c r="J230" s="893"/>
      <c r="K230" s="893"/>
      <c r="L230" s="911" t="s">
        <v>17</v>
      </c>
      <c r="M230" s="912" t="s">
        <v>1153</v>
      </c>
      <c r="N230" s="913" t="s">
        <v>351</v>
      </c>
      <c r="O230" s="916"/>
      <c r="P230" s="916"/>
      <c r="Q230" s="916"/>
      <c r="R230" s="916"/>
      <c r="S230" s="916"/>
      <c r="T230" s="916"/>
      <c r="U230" s="916"/>
      <c r="V230" s="916"/>
      <c r="W230" s="916"/>
      <c r="X230" s="916"/>
      <c r="Y230" s="916"/>
      <c r="Z230" s="916"/>
      <c r="AA230" s="916"/>
      <c r="AB230" s="916"/>
      <c r="AC230" s="916"/>
      <c r="AD230" s="916"/>
      <c r="AE230" s="916"/>
      <c r="AF230" s="916"/>
      <c r="AG230" s="916"/>
      <c r="AH230" s="916"/>
      <c r="AI230" s="916"/>
      <c r="AJ230" s="916"/>
      <c r="AK230" s="916"/>
      <c r="AL230" s="916"/>
      <c r="AM230" s="916"/>
      <c r="AN230" s="916"/>
      <c r="AO230" s="738"/>
    </row>
    <row r="231" spans="1:41">
      <c r="A231" s="762">
        <v>8</v>
      </c>
      <c r="B231" s="893" t="b">
        <v>1</v>
      </c>
      <c r="C231" s="893" t="s">
        <v>1493</v>
      </c>
      <c r="D231" s="893"/>
      <c r="E231" s="893"/>
      <c r="F231" s="893"/>
      <c r="G231" s="893"/>
      <c r="H231" s="893"/>
      <c r="I231" s="893"/>
      <c r="J231" s="893"/>
      <c r="K231" s="893"/>
      <c r="L231" s="911" t="s">
        <v>138</v>
      </c>
      <c r="M231" s="912" t="s">
        <v>1154</v>
      </c>
      <c r="N231" s="913" t="s">
        <v>351</v>
      </c>
      <c r="O231" s="916"/>
      <c r="P231" s="916"/>
      <c r="Q231" s="916"/>
      <c r="R231" s="916"/>
      <c r="S231" s="916"/>
      <c r="T231" s="916"/>
      <c r="U231" s="916"/>
      <c r="V231" s="916"/>
      <c r="W231" s="916"/>
      <c r="X231" s="916"/>
      <c r="Y231" s="916"/>
      <c r="Z231" s="916"/>
      <c r="AA231" s="916"/>
      <c r="AB231" s="916"/>
      <c r="AC231" s="916"/>
      <c r="AD231" s="916"/>
      <c r="AE231" s="916"/>
      <c r="AF231" s="916"/>
      <c r="AG231" s="916"/>
      <c r="AH231" s="916"/>
      <c r="AI231" s="916"/>
      <c r="AJ231" s="916"/>
      <c r="AK231" s="916"/>
      <c r="AL231" s="916"/>
      <c r="AM231" s="916"/>
      <c r="AN231" s="916"/>
      <c r="AO231" s="738"/>
    </row>
    <row r="232" spans="1:41">
      <c r="A232" s="762">
        <v>8</v>
      </c>
      <c r="B232" s="893" t="b">
        <v>1</v>
      </c>
      <c r="C232" s="893" t="s">
        <v>1552</v>
      </c>
      <c r="D232" s="893"/>
      <c r="E232" s="893"/>
      <c r="F232" s="893"/>
      <c r="G232" s="893"/>
      <c r="H232" s="893"/>
      <c r="I232" s="893"/>
      <c r="J232" s="893"/>
      <c r="K232" s="893"/>
      <c r="L232" s="911" t="s">
        <v>151</v>
      </c>
      <c r="M232" s="912" t="s">
        <v>437</v>
      </c>
      <c r="N232" s="913" t="s">
        <v>351</v>
      </c>
      <c r="O232" s="916"/>
      <c r="P232" s="916"/>
      <c r="Q232" s="916"/>
      <c r="R232" s="916"/>
      <c r="S232" s="916"/>
      <c r="T232" s="916"/>
      <c r="U232" s="916"/>
      <c r="V232" s="916"/>
      <c r="W232" s="916"/>
      <c r="X232" s="916"/>
      <c r="Y232" s="916"/>
      <c r="Z232" s="916"/>
      <c r="AA232" s="916"/>
      <c r="AB232" s="916"/>
      <c r="AC232" s="916"/>
      <c r="AD232" s="916"/>
      <c r="AE232" s="916"/>
      <c r="AF232" s="916"/>
      <c r="AG232" s="916"/>
      <c r="AH232" s="916"/>
      <c r="AI232" s="916"/>
      <c r="AJ232" s="916"/>
      <c r="AK232" s="916"/>
      <c r="AL232" s="916"/>
      <c r="AM232" s="916"/>
      <c r="AN232" s="916"/>
      <c r="AO232" s="738"/>
    </row>
    <row r="233" spans="1:41" s="76" customFormat="1">
      <c r="A233" s="731" t="s">
        <v>127</v>
      </c>
      <c r="B233" s="893" t="b">
        <v>1</v>
      </c>
      <c r="C233" s="719"/>
      <c r="D233" s="719"/>
      <c r="E233" s="719"/>
      <c r="F233" s="719"/>
      <c r="G233" s="719"/>
      <c r="H233" s="719"/>
      <c r="I233" s="719"/>
      <c r="J233" s="719"/>
      <c r="K233" s="719"/>
      <c r="L233" s="832" t="s">
        <v>3009</v>
      </c>
      <c r="M233" s="918"/>
      <c r="N233" s="918"/>
      <c r="O233" s="918"/>
      <c r="P233" s="918"/>
      <c r="Q233" s="918"/>
      <c r="R233" s="918"/>
      <c r="S233" s="918"/>
      <c r="T233" s="918"/>
      <c r="U233" s="918"/>
      <c r="V233" s="918"/>
      <c r="W233" s="918"/>
      <c r="X233" s="918"/>
      <c r="Y233" s="918"/>
      <c r="Z233" s="918"/>
      <c r="AA233" s="918"/>
      <c r="AB233" s="918"/>
      <c r="AC233" s="918"/>
      <c r="AD233" s="918"/>
      <c r="AE233" s="918"/>
      <c r="AF233" s="918"/>
      <c r="AG233" s="918"/>
      <c r="AH233" s="918"/>
      <c r="AI233" s="918"/>
      <c r="AJ233" s="918"/>
      <c r="AK233" s="918"/>
      <c r="AL233" s="918"/>
      <c r="AM233" s="918"/>
      <c r="AN233" s="918"/>
      <c r="AO233" s="918"/>
    </row>
    <row r="234" spans="1:41" s="230" customFormat="1" ht="22.8">
      <c r="A234" s="762">
        <v>9</v>
      </c>
      <c r="B234" s="893" t="b">
        <v>1</v>
      </c>
      <c r="C234" s="893" t="s">
        <v>1480</v>
      </c>
      <c r="D234" s="906"/>
      <c r="E234" s="906"/>
      <c r="F234" s="906"/>
      <c r="G234" s="906"/>
      <c r="H234" s="906"/>
      <c r="I234" s="906"/>
      <c r="J234" s="906"/>
      <c r="K234" s="906"/>
      <c r="L234" s="907">
        <v>1</v>
      </c>
      <c r="M234" s="908" t="s">
        <v>419</v>
      </c>
      <c r="N234" s="909" t="s">
        <v>351</v>
      </c>
      <c r="O234" s="910">
        <v>0</v>
      </c>
      <c r="P234" s="910">
        <v>0</v>
      </c>
      <c r="Q234" s="910">
        <v>0</v>
      </c>
      <c r="R234" s="910">
        <v>0</v>
      </c>
      <c r="S234" s="910">
        <v>0</v>
      </c>
      <c r="T234" s="910">
        <v>0</v>
      </c>
      <c r="U234" s="910">
        <v>0</v>
      </c>
      <c r="V234" s="910">
        <v>0</v>
      </c>
      <c r="W234" s="910">
        <v>0</v>
      </c>
      <c r="X234" s="910">
        <v>0</v>
      </c>
      <c r="Y234" s="910">
        <v>0</v>
      </c>
      <c r="Z234" s="910">
        <v>0</v>
      </c>
      <c r="AA234" s="910">
        <v>0</v>
      </c>
      <c r="AB234" s="910">
        <v>0</v>
      </c>
      <c r="AC234" s="910">
        <v>0</v>
      </c>
      <c r="AD234" s="910">
        <v>0</v>
      </c>
      <c r="AE234" s="910">
        <v>0</v>
      </c>
      <c r="AF234" s="910">
        <v>0</v>
      </c>
      <c r="AG234" s="910">
        <v>0</v>
      </c>
      <c r="AH234" s="910">
        <v>0</v>
      </c>
      <c r="AI234" s="910">
        <v>0</v>
      </c>
      <c r="AJ234" s="910">
        <v>0</v>
      </c>
      <c r="AK234" s="910">
        <v>0</v>
      </c>
      <c r="AL234" s="910">
        <v>0</v>
      </c>
      <c r="AM234" s="910">
        <v>0</v>
      </c>
      <c r="AN234" s="910">
        <v>0</v>
      </c>
      <c r="AO234" s="738"/>
    </row>
    <row r="235" spans="1:41">
      <c r="A235" s="762">
        <v>9</v>
      </c>
      <c r="B235" s="893" t="b">
        <v>1</v>
      </c>
      <c r="C235" s="893" t="s">
        <v>1491</v>
      </c>
      <c r="D235" s="893"/>
      <c r="E235" s="893"/>
      <c r="F235" s="893"/>
      <c r="G235" s="893"/>
      <c r="H235" s="893"/>
      <c r="I235" s="893"/>
      <c r="J235" s="893"/>
      <c r="K235" s="893"/>
      <c r="L235" s="911" t="s">
        <v>149</v>
      </c>
      <c r="M235" s="912" t="s">
        <v>420</v>
      </c>
      <c r="N235" s="913" t="s">
        <v>351</v>
      </c>
      <c r="O235" s="914">
        <v>0</v>
      </c>
      <c r="P235" s="914">
        <v>0</v>
      </c>
      <c r="Q235" s="914">
        <v>0</v>
      </c>
      <c r="R235" s="914">
        <v>0</v>
      </c>
      <c r="S235" s="914">
        <v>0</v>
      </c>
      <c r="T235" s="914">
        <v>0</v>
      </c>
      <c r="U235" s="914">
        <v>0</v>
      </c>
      <c r="V235" s="914">
        <v>0</v>
      </c>
      <c r="W235" s="914">
        <v>0</v>
      </c>
      <c r="X235" s="914">
        <v>0</v>
      </c>
      <c r="Y235" s="914">
        <v>0</v>
      </c>
      <c r="Z235" s="914">
        <v>0</v>
      </c>
      <c r="AA235" s="914">
        <v>0</v>
      </c>
      <c r="AB235" s="914">
        <v>0</v>
      </c>
      <c r="AC235" s="914">
        <v>0</v>
      </c>
      <c r="AD235" s="914">
        <v>0</v>
      </c>
      <c r="AE235" s="914">
        <v>0</v>
      </c>
      <c r="AF235" s="914">
        <v>0</v>
      </c>
      <c r="AG235" s="914">
        <v>0</v>
      </c>
      <c r="AH235" s="914">
        <v>0</v>
      </c>
      <c r="AI235" s="914">
        <v>0</v>
      </c>
      <c r="AJ235" s="914">
        <v>0</v>
      </c>
      <c r="AK235" s="914">
        <v>0</v>
      </c>
      <c r="AL235" s="914">
        <v>0</v>
      </c>
      <c r="AM235" s="914">
        <v>0</v>
      </c>
      <c r="AN235" s="914">
        <v>0</v>
      </c>
      <c r="AO235" s="738"/>
    </row>
    <row r="236" spans="1:41">
      <c r="A236" s="762">
        <v>9</v>
      </c>
      <c r="B236" s="893" t="b">
        <v>1</v>
      </c>
      <c r="C236" s="893" t="s">
        <v>1567</v>
      </c>
      <c r="D236" s="893"/>
      <c r="E236" s="893"/>
      <c r="F236" s="893"/>
      <c r="G236" s="893"/>
      <c r="H236" s="893"/>
      <c r="I236" s="893"/>
      <c r="J236" s="893"/>
      <c r="K236" s="893"/>
      <c r="L236" s="911" t="s">
        <v>393</v>
      </c>
      <c r="M236" s="915" t="s">
        <v>421</v>
      </c>
      <c r="N236" s="913" t="s">
        <v>351</v>
      </c>
      <c r="O236" s="916"/>
      <c r="P236" s="916"/>
      <c r="Q236" s="916"/>
      <c r="R236" s="916"/>
      <c r="S236" s="916"/>
      <c r="T236" s="916"/>
      <c r="U236" s="916"/>
      <c r="V236" s="916"/>
      <c r="W236" s="916"/>
      <c r="X236" s="916"/>
      <c r="Y236" s="916"/>
      <c r="Z236" s="916"/>
      <c r="AA236" s="916"/>
      <c r="AB236" s="916"/>
      <c r="AC236" s="916"/>
      <c r="AD236" s="916"/>
      <c r="AE236" s="916"/>
      <c r="AF236" s="916"/>
      <c r="AG236" s="916"/>
      <c r="AH236" s="916"/>
      <c r="AI236" s="916"/>
      <c r="AJ236" s="916"/>
      <c r="AK236" s="916"/>
      <c r="AL236" s="916"/>
      <c r="AM236" s="916"/>
      <c r="AN236" s="916"/>
      <c r="AO236" s="738"/>
    </row>
    <row r="237" spans="1:41">
      <c r="A237" s="762">
        <v>9</v>
      </c>
      <c r="B237" s="893" t="b">
        <v>1</v>
      </c>
      <c r="C237" s="893" t="s">
        <v>1568</v>
      </c>
      <c r="D237" s="893"/>
      <c r="E237" s="893"/>
      <c r="F237" s="893"/>
      <c r="G237" s="893"/>
      <c r="H237" s="893"/>
      <c r="I237" s="893"/>
      <c r="J237" s="893"/>
      <c r="K237" s="893"/>
      <c r="L237" s="911" t="s">
        <v>395</v>
      </c>
      <c r="M237" s="915" t="s">
        <v>1093</v>
      </c>
      <c r="N237" s="913" t="s">
        <v>351</v>
      </c>
      <c r="O237" s="916"/>
      <c r="P237" s="916"/>
      <c r="Q237" s="916"/>
      <c r="R237" s="916"/>
      <c r="S237" s="916"/>
      <c r="T237" s="916"/>
      <c r="U237" s="916"/>
      <c r="V237" s="916"/>
      <c r="W237" s="916"/>
      <c r="X237" s="916"/>
      <c r="Y237" s="916"/>
      <c r="Z237" s="916"/>
      <c r="AA237" s="916"/>
      <c r="AB237" s="916"/>
      <c r="AC237" s="916"/>
      <c r="AD237" s="916"/>
      <c r="AE237" s="916"/>
      <c r="AF237" s="916"/>
      <c r="AG237" s="916"/>
      <c r="AH237" s="916"/>
      <c r="AI237" s="916"/>
      <c r="AJ237" s="916"/>
      <c r="AK237" s="916"/>
      <c r="AL237" s="916"/>
      <c r="AM237" s="916"/>
      <c r="AN237" s="916"/>
      <c r="AO237" s="738"/>
    </row>
    <row r="238" spans="1:41">
      <c r="A238" s="762">
        <v>9</v>
      </c>
      <c r="B238" s="893" t="b">
        <v>1</v>
      </c>
      <c r="C238" s="893" t="s">
        <v>1571</v>
      </c>
      <c r="D238" s="893"/>
      <c r="E238" s="893"/>
      <c r="F238" s="893"/>
      <c r="G238" s="893"/>
      <c r="H238" s="893"/>
      <c r="I238" s="893"/>
      <c r="J238" s="893"/>
      <c r="K238" s="893"/>
      <c r="L238" s="911" t="s">
        <v>1055</v>
      </c>
      <c r="M238" s="915" t="s">
        <v>422</v>
      </c>
      <c r="N238" s="913" t="s">
        <v>351</v>
      </c>
      <c r="O238" s="916"/>
      <c r="P238" s="916"/>
      <c r="Q238" s="916"/>
      <c r="R238" s="916"/>
      <c r="S238" s="916"/>
      <c r="T238" s="916"/>
      <c r="U238" s="916"/>
      <c r="V238" s="916"/>
      <c r="W238" s="916"/>
      <c r="X238" s="916"/>
      <c r="Y238" s="916"/>
      <c r="Z238" s="916"/>
      <c r="AA238" s="916"/>
      <c r="AB238" s="916"/>
      <c r="AC238" s="916"/>
      <c r="AD238" s="916"/>
      <c r="AE238" s="916"/>
      <c r="AF238" s="916"/>
      <c r="AG238" s="916"/>
      <c r="AH238" s="916"/>
      <c r="AI238" s="916"/>
      <c r="AJ238" s="916"/>
      <c r="AK238" s="916"/>
      <c r="AL238" s="916"/>
      <c r="AM238" s="916"/>
      <c r="AN238" s="916"/>
      <c r="AO238" s="738"/>
    </row>
    <row r="239" spans="1:41">
      <c r="A239" s="762">
        <v>9</v>
      </c>
      <c r="B239" s="893" t="b">
        <v>1</v>
      </c>
      <c r="C239" s="893" t="s">
        <v>1572</v>
      </c>
      <c r="D239" s="893"/>
      <c r="E239" s="893"/>
      <c r="F239" s="893"/>
      <c r="G239" s="893"/>
      <c r="H239" s="893"/>
      <c r="I239" s="893"/>
      <c r="J239" s="893"/>
      <c r="K239" s="893"/>
      <c r="L239" s="911" t="s">
        <v>1056</v>
      </c>
      <c r="M239" s="915" t="s">
        <v>423</v>
      </c>
      <c r="N239" s="913" t="s">
        <v>351</v>
      </c>
      <c r="O239" s="916"/>
      <c r="P239" s="916"/>
      <c r="Q239" s="916"/>
      <c r="R239" s="916"/>
      <c r="S239" s="916"/>
      <c r="T239" s="916"/>
      <c r="U239" s="916"/>
      <c r="V239" s="916"/>
      <c r="W239" s="916"/>
      <c r="X239" s="916"/>
      <c r="Y239" s="916"/>
      <c r="Z239" s="916"/>
      <c r="AA239" s="916"/>
      <c r="AB239" s="916"/>
      <c r="AC239" s="916"/>
      <c r="AD239" s="916"/>
      <c r="AE239" s="916"/>
      <c r="AF239" s="916"/>
      <c r="AG239" s="916"/>
      <c r="AH239" s="916"/>
      <c r="AI239" s="916"/>
      <c r="AJ239" s="916"/>
      <c r="AK239" s="916"/>
      <c r="AL239" s="916"/>
      <c r="AM239" s="916"/>
      <c r="AN239" s="916"/>
      <c r="AO239" s="738"/>
    </row>
    <row r="240" spans="1:41">
      <c r="A240" s="762">
        <v>9</v>
      </c>
      <c r="B240" s="893" t="b">
        <v>1</v>
      </c>
      <c r="C240" s="893" t="s">
        <v>1489</v>
      </c>
      <c r="D240" s="893"/>
      <c r="E240" s="893"/>
      <c r="F240" s="893"/>
      <c r="G240" s="893"/>
      <c r="H240" s="893"/>
      <c r="I240" s="893"/>
      <c r="J240" s="893"/>
      <c r="K240" s="893"/>
      <c r="L240" s="911" t="s">
        <v>150</v>
      </c>
      <c r="M240" s="912" t="s">
        <v>424</v>
      </c>
      <c r="N240" s="913" t="s">
        <v>351</v>
      </c>
      <c r="O240" s="914">
        <v>0</v>
      </c>
      <c r="P240" s="914">
        <v>0</v>
      </c>
      <c r="Q240" s="914">
        <v>0</v>
      </c>
      <c r="R240" s="914">
        <v>0</v>
      </c>
      <c r="S240" s="914">
        <v>0</v>
      </c>
      <c r="T240" s="914">
        <v>0</v>
      </c>
      <c r="U240" s="914">
        <v>0</v>
      </c>
      <c r="V240" s="914">
        <v>0</v>
      </c>
      <c r="W240" s="914">
        <v>0</v>
      </c>
      <c r="X240" s="914">
        <v>0</v>
      </c>
      <c r="Y240" s="914">
        <v>0</v>
      </c>
      <c r="Z240" s="914">
        <v>0</v>
      </c>
      <c r="AA240" s="914">
        <v>0</v>
      </c>
      <c r="AB240" s="914">
        <v>0</v>
      </c>
      <c r="AC240" s="914">
        <v>0</v>
      </c>
      <c r="AD240" s="914">
        <v>0</v>
      </c>
      <c r="AE240" s="914">
        <v>0</v>
      </c>
      <c r="AF240" s="914">
        <v>0</v>
      </c>
      <c r="AG240" s="914">
        <v>0</v>
      </c>
      <c r="AH240" s="914">
        <v>0</v>
      </c>
      <c r="AI240" s="914">
        <v>0</v>
      </c>
      <c r="AJ240" s="914">
        <v>0</v>
      </c>
      <c r="AK240" s="914">
        <v>0</v>
      </c>
      <c r="AL240" s="914">
        <v>0</v>
      </c>
      <c r="AM240" s="914">
        <v>0</v>
      </c>
      <c r="AN240" s="914">
        <v>0</v>
      </c>
      <c r="AO240" s="738"/>
    </row>
    <row r="241" spans="1:41">
      <c r="A241" s="762">
        <v>9</v>
      </c>
      <c r="B241" s="893" t="b">
        <v>1</v>
      </c>
      <c r="C241" s="893" t="s">
        <v>1573</v>
      </c>
      <c r="D241" s="893"/>
      <c r="E241" s="893"/>
      <c r="F241" s="893"/>
      <c r="G241" s="893"/>
      <c r="H241" s="893"/>
      <c r="I241" s="893"/>
      <c r="J241" s="893"/>
      <c r="K241" s="893"/>
      <c r="L241" s="911" t="s">
        <v>514</v>
      </c>
      <c r="M241" s="915" t="s">
        <v>425</v>
      </c>
      <c r="N241" s="913" t="s">
        <v>351</v>
      </c>
      <c r="O241" s="916"/>
      <c r="P241" s="916"/>
      <c r="Q241" s="916"/>
      <c r="R241" s="916"/>
      <c r="S241" s="916"/>
      <c r="T241" s="916"/>
      <c r="U241" s="916"/>
      <c r="V241" s="916"/>
      <c r="W241" s="916"/>
      <c r="X241" s="916"/>
      <c r="Y241" s="916"/>
      <c r="Z241" s="916"/>
      <c r="AA241" s="916"/>
      <c r="AB241" s="916"/>
      <c r="AC241" s="916"/>
      <c r="AD241" s="916"/>
      <c r="AE241" s="916"/>
      <c r="AF241" s="916"/>
      <c r="AG241" s="916"/>
      <c r="AH241" s="916"/>
      <c r="AI241" s="916"/>
      <c r="AJ241" s="916"/>
      <c r="AK241" s="916"/>
      <c r="AL241" s="916"/>
      <c r="AM241" s="916"/>
      <c r="AN241" s="916"/>
      <c r="AO241" s="738"/>
    </row>
    <row r="242" spans="1:41">
      <c r="A242" s="762">
        <v>9</v>
      </c>
      <c r="B242" s="893" t="b">
        <v>1</v>
      </c>
      <c r="C242" s="893" t="s">
        <v>1574</v>
      </c>
      <c r="D242" s="893"/>
      <c r="E242" s="893"/>
      <c r="F242" s="893"/>
      <c r="G242" s="893"/>
      <c r="H242" s="893"/>
      <c r="I242" s="893"/>
      <c r="J242" s="893"/>
      <c r="K242" s="893"/>
      <c r="L242" s="911" t="s">
        <v>520</v>
      </c>
      <c r="M242" s="915" t="s">
        <v>426</v>
      </c>
      <c r="N242" s="913" t="s">
        <v>351</v>
      </c>
      <c r="O242" s="916"/>
      <c r="P242" s="916"/>
      <c r="Q242" s="916"/>
      <c r="R242" s="916"/>
      <c r="S242" s="916"/>
      <c r="T242" s="916"/>
      <c r="U242" s="916"/>
      <c r="V242" s="916"/>
      <c r="W242" s="916"/>
      <c r="X242" s="916"/>
      <c r="Y242" s="916"/>
      <c r="Z242" s="916"/>
      <c r="AA242" s="916"/>
      <c r="AB242" s="916"/>
      <c r="AC242" s="916"/>
      <c r="AD242" s="916"/>
      <c r="AE242" s="916"/>
      <c r="AF242" s="916"/>
      <c r="AG242" s="916"/>
      <c r="AH242" s="916"/>
      <c r="AI242" s="916"/>
      <c r="AJ242" s="916"/>
      <c r="AK242" s="916"/>
      <c r="AL242" s="916"/>
      <c r="AM242" s="916"/>
      <c r="AN242" s="916"/>
      <c r="AO242" s="738"/>
    </row>
    <row r="243" spans="1:41">
      <c r="A243" s="762">
        <v>9</v>
      </c>
      <c r="B243" s="893" t="b">
        <v>1</v>
      </c>
      <c r="C243" s="893" t="s">
        <v>1575</v>
      </c>
      <c r="D243" s="893"/>
      <c r="E243" s="893"/>
      <c r="F243" s="893"/>
      <c r="G243" s="893"/>
      <c r="H243" s="893"/>
      <c r="I243" s="893"/>
      <c r="J243" s="893"/>
      <c r="K243" s="893"/>
      <c r="L243" s="911" t="s">
        <v>522</v>
      </c>
      <c r="M243" s="915" t="s">
        <v>427</v>
      </c>
      <c r="N243" s="913" t="s">
        <v>351</v>
      </c>
      <c r="O243" s="916"/>
      <c r="P243" s="916"/>
      <c r="Q243" s="916"/>
      <c r="R243" s="916"/>
      <c r="S243" s="916"/>
      <c r="T243" s="916"/>
      <c r="U243" s="916"/>
      <c r="V243" s="916"/>
      <c r="W243" s="916"/>
      <c r="X243" s="916"/>
      <c r="Y243" s="916"/>
      <c r="Z243" s="916"/>
      <c r="AA243" s="916"/>
      <c r="AB243" s="916"/>
      <c r="AC243" s="916"/>
      <c r="AD243" s="916"/>
      <c r="AE243" s="916"/>
      <c r="AF243" s="916"/>
      <c r="AG243" s="916"/>
      <c r="AH243" s="916"/>
      <c r="AI243" s="916"/>
      <c r="AJ243" s="916"/>
      <c r="AK243" s="916"/>
      <c r="AL243" s="916"/>
      <c r="AM243" s="916"/>
      <c r="AN243" s="916"/>
      <c r="AO243" s="738"/>
    </row>
    <row r="244" spans="1:41">
      <c r="A244" s="762">
        <v>9</v>
      </c>
      <c r="B244" s="893" t="b">
        <v>1</v>
      </c>
      <c r="C244" s="893" t="s">
        <v>1490</v>
      </c>
      <c r="D244" s="893"/>
      <c r="E244" s="893"/>
      <c r="F244" s="893"/>
      <c r="G244" s="893"/>
      <c r="H244" s="893"/>
      <c r="I244" s="893"/>
      <c r="J244" s="893"/>
      <c r="K244" s="893"/>
      <c r="L244" s="911" t="s">
        <v>359</v>
      </c>
      <c r="M244" s="912" t="s">
        <v>428</v>
      </c>
      <c r="N244" s="913" t="s">
        <v>351</v>
      </c>
      <c r="O244" s="914">
        <v>0</v>
      </c>
      <c r="P244" s="914">
        <v>0</v>
      </c>
      <c r="Q244" s="914">
        <v>0</v>
      </c>
      <c r="R244" s="914">
        <v>0</v>
      </c>
      <c r="S244" s="914">
        <v>0</v>
      </c>
      <c r="T244" s="914">
        <v>0</v>
      </c>
      <c r="U244" s="914">
        <v>0</v>
      </c>
      <c r="V244" s="914">
        <v>0</v>
      </c>
      <c r="W244" s="914">
        <v>0</v>
      </c>
      <c r="X244" s="914">
        <v>0</v>
      </c>
      <c r="Y244" s="914">
        <v>0</v>
      </c>
      <c r="Z244" s="914">
        <v>0</v>
      </c>
      <c r="AA244" s="914">
        <v>0</v>
      </c>
      <c r="AB244" s="914">
        <v>0</v>
      </c>
      <c r="AC244" s="914">
        <v>0</v>
      </c>
      <c r="AD244" s="914">
        <v>0</v>
      </c>
      <c r="AE244" s="914">
        <v>0</v>
      </c>
      <c r="AF244" s="914">
        <v>0</v>
      </c>
      <c r="AG244" s="914">
        <v>0</v>
      </c>
      <c r="AH244" s="914">
        <v>0</v>
      </c>
      <c r="AI244" s="914">
        <v>0</v>
      </c>
      <c r="AJ244" s="914">
        <v>0</v>
      </c>
      <c r="AK244" s="914">
        <v>0</v>
      </c>
      <c r="AL244" s="914">
        <v>0</v>
      </c>
      <c r="AM244" s="914">
        <v>0</v>
      </c>
      <c r="AN244" s="914">
        <v>0</v>
      </c>
      <c r="AO244" s="738"/>
    </row>
    <row r="245" spans="1:41">
      <c r="A245" s="762">
        <v>9</v>
      </c>
      <c r="B245" s="893" t="b">
        <v>1</v>
      </c>
      <c r="C245" s="893" t="s">
        <v>1576</v>
      </c>
      <c r="D245" s="893"/>
      <c r="E245" s="893"/>
      <c r="F245" s="893"/>
      <c r="G245" s="893"/>
      <c r="H245" s="893"/>
      <c r="I245" s="893"/>
      <c r="J245" s="893"/>
      <c r="K245" s="893"/>
      <c r="L245" s="911" t="s">
        <v>543</v>
      </c>
      <c r="M245" s="915" t="s">
        <v>429</v>
      </c>
      <c r="N245" s="913" t="s">
        <v>351</v>
      </c>
      <c r="O245" s="916"/>
      <c r="P245" s="916"/>
      <c r="Q245" s="916"/>
      <c r="R245" s="916"/>
      <c r="S245" s="916"/>
      <c r="T245" s="916"/>
      <c r="U245" s="916"/>
      <c r="V245" s="916"/>
      <c r="W245" s="916"/>
      <c r="X245" s="916"/>
      <c r="Y245" s="916"/>
      <c r="Z245" s="916"/>
      <c r="AA245" s="916"/>
      <c r="AB245" s="916"/>
      <c r="AC245" s="916"/>
      <c r="AD245" s="916"/>
      <c r="AE245" s="916"/>
      <c r="AF245" s="916"/>
      <c r="AG245" s="916"/>
      <c r="AH245" s="916"/>
      <c r="AI245" s="916"/>
      <c r="AJ245" s="916"/>
      <c r="AK245" s="916"/>
      <c r="AL245" s="916"/>
      <c r="AM245" s="916"/>
      <c r="AN245" s="916"/>
      <c r="AO245" s="738"/>
    </row>
    <row r="246" spans="1:41">
      <c r="A246" s="762">
        <v>9</v>
      </c>
      <c r="B246" s="893" t="b">
        <v>1</v>
      </c>
      <c r="C246" s="893" t="s">
        <v>1577</v>
      </c>
      <c r="D246" s="893"/>
      <c r="E246" s="893"/>
      <c r="F246" s="893"/>
      <c r="G246" s="893"/>
      <c r="H246" s="893"/>
      <c r="I246" s="893"/>
      <c r="J246" s="893"/>
      <c r="K246" s="893"/>
      <c r="L246" s="911" t="s">
        <v>545</v>
      </c>
      <c r="M246" s="915" t="s">
        <v>430</v>
      </c>
      <c r="N246" s="913" t="s">
        <v>351</v>
      </c>
      <c r="O246" s="916"/>
      <c r="P246" s="916"/>
      <c r="Q246" s="916"/>
      <c r="R246" s="916"/>
      <c r="S246" s="916"/>
      <c r="T246" s="916"/>
      <c r="U246" s="916"/>
      <c r="V246" s="916"/>
      <c r="W246" s="916"/>
      <c r="X246" s="916"/>
      <c r="Y246" s="916"/>
      <c r="Z246" s="916"/>
      <c r="AA246" s="916"/>
      <c r="AB246" s="916"/>
      <c r="AC246" s="916"/>
      <c r="AD246" s="916"/>
      <c r="AE246" s="916"/>
      <c r="AF246" s="916"/>
      <c r="AG246" s="916"/>
      <c r="AH246" s="916"/>
      <c r="AI246" s="916"/>
      <c r="AJ246" s="916"/>
      <c r="AK246" s="916"/>
      <c r="AL246" s="916"/>
      <c r="AM246" s="916"/>
      <c r="AN246" s="916"/>
      <c r="AO246" s="738"/>
    </row>
    <row r="247" spans="1:41">
      <c r="A247" s="762">
        <v>9</v>
      </c>
      <c r="B247" s="893" t="b">
        <v>1</v>
      </c>
      <c r="C247" s="893" t="s">
        <v>1578</v>
      </c>
      <c r="D247" s="893"/>
      <c r="E247" s="893"/>
      <c r="F247" s="893"/>
      <c r="G247" s="893"/>
      <c r="H247" s="893"/>
      <c r="I247" s="893"/>
      <c r="J247" s="893"/>
      <c r="K247" s="893"/>
      <c r="L247" s="911" t="s">
        <v>547</v>
      </c>
      <c r="M247" s="915" t="s">
        <v>431</v>
      </c>
      <c r="N247" s="913" t="s">
        <v>351</v>
      </c>
      <c r="O247" s="916"/>
      <c r="P247" s="916"/>
      <c r="Q247" s="916"/>
      <c r="R247" s="916"/>
      <c r="S247" s="916"/>
      <c r="T247" s="916"/>
      <c r="U247" s="916"/>
      <c r="V247" s="916"/>
      <c r="W247" s="916"/>
      <c r="X247" s="916"/>
      <c r="Y247" s="916"/>
      <c r="Z247" s="916"/>
      <c r="AA247" s="916"/>
      <c r="AB247" s="916"/>
      <c r="AC247" s="916"/>
      <c r="AD247" s="916"/>
      <c r="AE247" s="916"/>
      <c r="AF247" s="916"/>
      <c r="AG247" s="916"/>
      <c r="AH247" s="916"/>
      <c r="AI247" s="916"/>
      <c r="AJ247" s="916"/>
      <c r="AK247" s="916"/>
      <c r="AL247" s="916"/>
      <c r="AM247" s="916"/>
      <c r="AN247" s="916"/>
      <c r="AO247" s="738"/>
    </row>
    <row r="248" spans="1:41">
      <c r="A248" s="762">
        <v>9</v>
      </c>
      <c r="B248" s="893" t="b">
        <v>1</v>
      </c>
      <c r="C248" s="893" t="s">
        <v>1488</v>
      </c>
      <c r="D248" s="893"/>
      <c r="E248" s="893"/>
      <c r="F248" s="893"/>
      <c r="G248" s="893"/>
      <c r="H248" s="893"/>
      <c r="I248" s="893"/>
      <c r="J248" s="893"/>
      <c r="K248" s="893"/>
      <c r="L248" s="911" t="s">
        <v>361</v>
      </c>
      <c r="M248" s="912" t="s">
        <v>432</v>
      </c>
      <c r="N248" s="913" t="s">
        <v>351</v>
      </c>
      <c r="O248" s="914">
        <v>0</v>
      </c>
      <c r="P248" s="914">
        <v>0</v>
      </c>
      <c r="Q248" s="914">
        <v>0</v>
      </c>
      <c r="R248" s="914">
        <v>0</v>
      </c>
      <c r="S248" s="914">
        <v>0</v>
      </c>
      <c r="T248" s="914">
        <v>0</v>
      </c>
      <c r="U248" s="914">
        <v>0</v>
      </c>
      <c r="V248" s="914">
        <v>0</v>
      </c>
      <c r="W248" s="914">
        <v>0</v>
      </c>
      <c r="X248" s="914">
        <v>0</v>
      </c>
      <c r="Y248" s="914">
        <v>0</v>
      </c>
      <c r="Z248" s="914">
        <v>0</v>
      </c>
      <c r="AA248" s="914">
        <v>0</v>
      </c>
      <c r="AB248" s="914">
        <v>0</v>
      </c>
      <c r="AC248" s="914">
        <v>0</v>
      </c>
      <c r="AD248" s="914">
        <v>0</v>
      </c>
      <c r="AE248" s="914">
        <v>0</v>
      </c>
      <c r="AF248" s="914">
        <v>0</v>
      </c>
      <c r="AG248" s="914">
        <v>0</v>
      </c>
      <c r="AH248" s="914">
        <v>0</v>
      </c>
      <c r="AI248" s="914">
        <v>0</v>
      </c>
      <c r="AJ248" s="914">
        <v>0</v>
      </c>
      <c r="AK248" s="914">
        <v>0</v>
      </c>
      <c r="AL248" s="914">
        <v>0</v>
      </c>
      <c r="AM248" s="914">
        <v>0</v>
      </c>
      <c r="AN248" s="914">
        <v>0</v>
      </c>
      <c r="AO248" s="738"/>
    </row>
    <row r="249" spans="1:41">
      <c r="A249" s="762">
        <v>9</v>
      </c>
      <c r="B249" s="893" t="b">
        <v>1</v>
      </c>
      <c r="C249" s="893" t="s">
        <v>1579</v>
      </c>
      <c r="D249" s="893"/>
      <c r="E249" s="893"/>
      <c r="F249" s="893"/>
      <c r="G249" s="893"/>
      <c r="H249" s="893"/>
      <c r="I249" s="893"/>
      <c r="J249" s="893"/>
      <c r="K249" s="893"/>
      <c r="L249" s="911" t="s">
        <v>550</v>
      </c>
      <c r="M249" s="915" t="s">
        <v>433</v>
      </c>
      <c r="N249" s="913" t="s">
        <v>351</v>
      </c>
      <c r="O249" s="916"/>
      <c r="P249" s="916"/>
      <c r="Q249" s="916"/>
      <c r="R249" s="916"/>
      <c r="S249" s="916"/>
      <c r="T249" s="916"/>
      <c r="U249" s="916"/>
      <c r="V249" s="916"/>
      <c r="W249" s="916"/>
      <c r="X249" s="916"/>
      <c r="Y249" s="916"/>
      <c r="Z249" s="916"/>
      <c r="AA249" s="916"/>
      <c r="AB249" s="916"/>
      <c r="AC249" s="916"/>
      <c r="AD249" s="916"/>
      <c r="AE249" s="916"/>
      <c r="AF249" s="916"/>
      <c r="AG249" s="916"/>
      <c r="AH249" s="916"/>
      <c r="AI249" s="916"/>
      <c r="AJ249" s="916"/>
      <c r="AK249" s="916"/>
      <c r="AL249" s="916"/>
      <c r="AM249" s="916"/>
      <c r="AN249" s="916"/>
      <c r="AO249" s="738"/>
    </row>
    <row r="250" spans="1:41" ht="22.8">
      <c r="A250" s="762">
        <v>9</v>
      </c>
      <c r="B250" s="893" t="b">
        <v>1</v>
      </c>
      <c r="C250" s="893" t="s">
        <v>1580</v>
      </c>
      <c r="D250" s="893"/>
      <c r="E250" s="893"/>
      <c r="F250" s="893"/>
      <c r="G250" s="893"/>
      <c r="H250" s="893"/>
      <c r="I250" s="893"/>
      <c r="J250" s="893"/>
      <c r="K250" s="893"/>
      <c r="L250" s="911" t="s">
        <v>564</v>
      </c>
      <c r="M250" s="915" t="s">
        <v>1143</v>
      </c>
      <c r="N250" s="913" t="s">
        <v>351</v>
      </c>
      <c r="O250" s="916"/>
      <c r="P250" s="916"/>
      <c r="Q250" s="916"/>
      <c r="R250" s="916"/>
      <c r="S250" s="916"/>
      <c r="T250" s="916"/>
      <c r="U250" s="916"/>
      <c r="V250" s="916"/>
      <c r="W250" s="916"/>
      <c r="X250" s="916"/>
      <c r="Y250" s="916"/>
      <c r="Z250" s="916"/>
      <c r="AA250" s="916"/>
      <c r="AB250" s="916"/>
      <c r="AC250" s="916"/>
      <c r="AD250" s="916"/>
      <c r="AE250" s="916"/>
      <c r="AF250" s="916"/>
      <c r="AG250" s="916"/>
      <c r="AH250" s="916"/>
      <c r="AI250" s="916"/>
      <c r="AJ250" s="916"/>
      <c r="AK250" s="916"/>
      <c r="AL250" s="916"/>
      <c r="AM250" s="916"/>
      <c r="AN250" s="916"/>
      <c r="AO250" s="738"/>
    </row>
    <row r="251" spans="1:41" ht="22.8">
      <c r="A251" s="762">
        <v>9</v>
      </c>
      <c r="B251" s="893" t="b">
        <v>1</v>
      </c>
      <c r="C251" s="893" t="s">
        <v>1581</v>
      </c>
      <c r="D251" s="893"/>
      <c r="E251" s="893"/>
      <c r="F251" s="893"/>
      <c r="G251" s="893"/>
      <c r="H251" s="893"/>
      <c r="I251" s="893"/>
      <c r="J251" s="893"/>
      <c r="K251" s="893"/>
      <c r="L251" s="911" t="s">
        <v>568</v>
      </c>
      <c r="M251" s="915" t="s">
        <v>434</v>
      </c>
      <c r="N251" s="913" t="s">
        <v>351</v>
      </c>
      <c r="O251" s="916"/>
      <c r="P251" s="916"/>
      <c r="Q251" s="916"/>
      <c r="R251" s="916"/>
      <c r="S251" s="916"/>
      <c r="T251" s="916"/>
      <c r="U251" s="916"/>
      <c r="V251" s="916"/>
      <c r="W251" s="916"/>
      <c r="X251" s="916"/>
      <c r="Y251" s="916"/>
      <c r="Z251" s="916"/>
      <c r="AA251" s="916"/>
      <c r="AB251" s="916"/>
      <c r="AC251" s="916"/>
      <c r="AD251" s="916"/>
      <c r="AE251" s="916"/>
      <c r="AF251" s="916"/>
      <c r="AG251" s="916"/>
      <c r="AH251" s="916"/>
      <c r="AI251" s="916"/>
      <c r="AJ251" s="916"/>
      <c r="AK251" s="916"/>
      <c r="AL251" s="916"/>
      <c r="AM251" s="916"/>
      <c r="AN251" s="916"/>
      <c r="AO251" s="738"/>
    </row>
    <row r="252" spans="1:41">
      <c r="A252" s="762">
        <v>9</v>
      </c>
      <c r="B252" s="893" t="b">
        <v>1</v>
      </c>
      <c r="C252" s="893" t="s">
        <v>1582</v>
      </c>
      <c r="D252" s="893"/>
      <c r="E252" s="893"/>
      <c r="F252" s="893"/>
      <c r="G252" s="893"/>
      <c r="H252" s="893"/>
      <c r="I252" s="893"/>
      <c r="J252" s="893"/>
      <c r="K252" s="893"/>
      <c r="L252" s="911" t="s">
        <v>570</v>
      </c>
      <c r="M252" s="915" t="s">
        <v>435</v>
      </c>
      <c r="N252" s="913" t="s">
        <v>351</v>
      </c>
      <c r="O252" s="916"/>
      <c r="P252" s="916"/>
      <c r="Q252" s="916"/>
      <c r="R252" s="916"/>
      <c r="S252" s="916"/>
      <c r="T252" s="916"/>
      <c r="U252" s="916"/>
      <c r="V252" s="916"/>
      <c r="W252" s="916"/>
      <c r="X252" s="916"/>
      <c r="Y252" s="916"/>
      <c r="Z252" s="916"/>
      <c r="AA252" s="916"/>
      <c r="AB252" s="916"/>
      <c r="AC252" s="916"/>
      <c r="AD252" s="916"/>
      <c r="AE252" s="916"/>
      <c r="AF252" s="916"/>
      <c r="AG252" s="916"/>
      <c r="AH252" s="916"/>
      <c r="AI252" s="916"/>
      <c r="AJ252" s="916"/>
      <c r="AK252" s="916"/>
      <c r="AL252" s="916"/>
      <c r="AM252" s="916"/>
      <c r="AN252" s="916"/>
      <c r="AO252" s="738"/>
    </row>
    <row r="253" spans="1:41" s="230" customFormat="1" ht="22.8">
      <c r="A253" s="762">
        <v>9</v>
      </c>
      <c r="B253" s="893" t="b">
        <v>1</v>
      </c>
      <c r="C253" s="893" t="s">
        <v>1481</v>
      </c>
      <c r="D253" s="906"/>
      <c r="E253" s="906"/>
      <c r="F253" s="906"/>
      <c r="G253" s="906"/>
      <c r="H253" s="906"/>
      <c r="I253" s="906"/>
      <c r="J253" s="906"/>
      <c r="K253" s="906"/>
      <c r="L253" s="907" t="s">
        <v>102</v>
      </c>
      <c r="M253" s="917" t="s">
        <v>436</v>
      </c>
      <c r="N253" s="909" t="s">
        <v>351</v>
      </c>
      <c r="O253" s="910">
        <v>0</v>
      </c>
      <c r="P253" s="910">
        <v>0</v>
      </c>
      <c r="Q253" s="910">
        <v>0</v>
      </c>
      <c r="R253" s="910">
        <v>0</v>
      </c>
      <c r="S253" s="910">
        <v>0</v>
      </c>
      <c r="T253" s="910">
        <v>0</v>
      </c>
      <c r="U253" s="910">
        <v>0</v>
      </c>
      <c r="V253" s="910">
        <v>0</v>
      </c>
      <c r="W253" s="910">
        <v>0</v>
      </c>
      <c r="X253" s="910">
        <v>0</v>
      </c>
      <c r="Y253" s="910">
        <v>0</v>
      </c>
      <c r="Z253" s="910">
        <v>0</v>
      </c>
      <c r="AA253" s="910">
        <v>0</v>
      </c>
      <c r="AB253" s="910">
        <v>0</v>
      </c>
      <c r="AC253" s="910">
        <v>0</v>
      </c>
      <c r="AD253" s="910">
        <v>0</v>
      </c>
      <c r="AE253" s="910">
        <v>0</v>
      </c>
      <c r="AF253" s="910">
        <v>0</v>
      </c>
      <c r="AG253" s="910">
        <v>0</v>
      </c>
      <c r="AH253" s="910">
        <v>0</v>
      </c>
      <c r="AI253" s="910">
        <v>0</v>
      </c>
      <c r="AJ253" s="910">
        <v>0</v>
      </c>
      <c r="AK253" s="910">
        <v>0</v>
      </c>
      <c r="AL253" s="910">
        <v>0</v>
      </c>
      <c r="AM253" s="910">
        <v>0</v>
      </c>
      <c r="AN253" s="910">
        <v>0</v>
      </c>
      <c r="AO253" s="738"/>
    </row>
    <row r="254" spans="1:41">
      <c r="A254" s="762">
        <v>9</v>
      </c>
      <c r="B254" s="893" t="b">
        <v>1</v>
      </c>
      <c r="C254" s="893" t="s">
        <v>1492</v>
      </c>
      <c r="D254" s="893"/>
      <c r="E254" s="893"/>
      <c r="F254" s="893"/>
      <c r="G254" s="893"/>
      <c r="H254" s="893"/>
      <c r="I254" s="893"/>
      <c r="J254" s="893"/>
      <c r="K254" s="893"/>
      <c r="L254" s="911" t="s">
        <v>17</v>
      </c>
      <c r="M254" s="912" t="s">
        <v>1153</v>
      </c>
      <c r="N254" s="913" t="s">
        <v>351</v>
      </c>
      <c r="O254" s="916"/>
      <c r="P254" s="916"/>
      <c r="Q254" s="916"/>
      <c r="R254" s="916"/>
      <c r="S254" s="916"/>
      <c r="T254" s="916"/>
      <c r="U254" s="916"/>
      <c r="V254" s="916"/>
      <c r="W254" s="916"/>
      <c r="X254" s="916"/>
      <c r="Y254" s="916"/>
      <c r="Z254" s="916"/>
      <c r="AA254" s="916"/>
      <c r="AB254" s="916"/>
      <c r="AC254" s="916"/>
      <c r="AD254" s="916"/>
      <c r="AE254" s="916"/>
      <c r="AF254" s="916"/>
      <c r="AG254" s="916"/>
      <c r="AH254" s="916"/>
      <c r="AI254" s="916"/>
      <c r="AJ254" s="916"/>
      <c r="AK254" s="916"/>
      <c r="AL254" s="916"/>
      <c r="AM254" s="916"/>
      <c r="AN254" s="916"/>
      <c r="AO254" s="738"/>
    </row>
    <row r="255" spans="1:41">
      <c r="A255" s="762">
        <v>9</v>
      </c>
      <c r="B255" s="893" t="b">
        <v>1</v>
      </c>
      <c r="C255" s="893" t="s">
        <v>1493</v>
      </c>
      <c r="D255" s="893"/>
      <c r="E255" s="893"/>
      <c r="F255" s="893"/>
      <c r="G255" s="893"/>
      <c r="H255" s="893"/>
      <c r="I255" s="893"/>
      <c r="J255" s="893"/>
      <c r="K255" s="893"/>
      <c r="L255" s="911" t="s">
        <v>138</v>
      </c>
      <c r="M255" s="912" t="s">
        <v>1154</v>
      </c>
      <c r="N255" s="913" t="s">
        <v>351</v>
      </c>
      <c r="O255" s="916"/>
      <c r="P255" s="916"/>
      <c r="Q255" s="916"/>
      <c r="R255" s="916"/>
      <c r="S255" s="916"/>
      <c r="T255" s="916"/>
      <c r="U255" s="916"/>
      <c r="V255" s="916"/>
      <c r="W255" s="916"/>
      <c r="X255" s="916"/>
      <c r="Y255" s="916"/>
      <c r="Z255" s="916"/>
      <c r="AA255" s="916"/>
      <c r="AB255" s="916"/>
      <c r="AC255" s="916"/>
      <c r="AD255" s="916"/>
      <c r="AE255" s="916"/>
      <c r="AF255" s="916"/>
      <c r="AG255" s="916"/>
      <c r="AH255" s="916"/>
      <c r="AI255" s="916"/>
      <c r="AJ255" s="916"/>
      <c r="AK255" s="916"/>
      <c r="AL255" s="916"/>
      <c r="AM255" s="916"/>
      <c r="AN255" s="916"/>
      <c r="AO255" s="738"/>
    </row>
    <row r="256" spans="1:41">
      <c r="A256" s="762">
        <v>9</v>
      </c>
      <c r="B256" s="893" t="b">
        <v>1</v>
      </c>
      <c r="C256" s="893" t="s">
        <v>1552</v>
      </c>
      <c r="D256" s="893"/>
      <c r="E256" s="893"/>
      <c r="F256" s="893"/>
      <c r="G256" s="893"/>
      <c r="H256" s="893"/>
      <c r="I256" s="893"/>
      <c r="J256" s="893"/>
      <c r="K256" s="893"/>
      <c r="L256" s="911" t="s">
        <v>151</v>
      </c>
      <c r="M256" s="912" t="s">
        <v>437</v>
      </c>
      <c r="N256" s="913" t="s">
        <v>351</v>
      </c>
      <c r="O256" s="916"/>
      <c r="P256" s="916"/>
      <c r="Q256" s="916"/>
      <c r="R256" s="916"/>
      <c r="S256" s="916"/>
      <c r="T256" s="916"/>
      <c r="U256" s="916"/>
      <c r="V256" s="916"/>
      <c r="W256" s="916"/>
      <c r="X256" s="916"/>
      <c r="Y256" s="916"/>
      <c r="Z256" s="916"/>
      <c r="AA256" s="916"/>
      <c r="AB256" s="916"/>
      <c r="AC256" s="916"/>
      <c r="AD256" s="916"/>
      <c r="AE256" s="916"/>
      <c r="AF256" s="916"/>
      <c r="AG256" s="916"/>
      <c r="AH256" s="916"/>
      <c r="AI256" s="916"/>
      <c r="AJ256" s="916"/>
      <c r="AK256" s="916"/>
      <c r="AL256" s="916"/>
      <c r="AM256" s="916"/>
      <c r="AN256" s="916"/>
      <c r="AO256" s="738"/>
    </row>
    <row r="257" spans="1:41" s="76" customFormat="1">
      <c r="A257" s="731" t="s">
        <v>128</v>
      </c>
      <c r="B257" s="893" t="b">
        <v>1</v>
      </c>
      <c r="C257" s="719"/>
      <c r="D257" s="719"/>
      <c r="E257" s="719"/>
      <c r="F257" s="719"/>
      <c r="G257" s="719"/>
      <c r="H257" s="719"/>
      <c r="I257" s="719"/>
      <c r="J257" s="719"/>
      <c r="K257" s="719"/>
      <c r="L257" s="832" t="s">
        <v>3011</v>
      </c>
      <c r="M257" s="918"/>
      <c r="N257" s="918"/>
      <c r="O257" s="918"/>
      <c r="P257" s="918"/>
      <c r="Q257" s="918"/>
      <c r="R257" s="918"/>
      <c r="S257" s="918"/>
      <c r="T257" s="918"/>
      <c r="U257" s="918"/>
      <c r="V257" s="918"/>
      <c r="W257" s="918"/>
      <c r="X257" s="918"/>
      <c r="Y257" s="918"/>
      <c r="Z257" s="918"/>
      <c r="AA257" s="918"/>
      <c r="AB257" s="918"/>
      <c r="AC257" s="918"/>
      <c r="AD257" s="918"/>
      <c r="AE257" s="918"/>
      <c r="AF257" s="918"/>
      <c r="AG257" s="918"/>
      <c r="AH257" s="918"/>
      <c r="AI257" s="918"/>
      <c r="AJ257" s="918"/>
      <c r="AK257" s="918"/>
      <c r="AL257" s="918"/>
      <c r="AM257" s="918"/>
      <c r="AN257" s="918"/>
      <c r="AO257" s="918"/>
    </row>
    <row r="258" spans="1:41" s="230" customFormat="1" ht="22.8">
      <c r="A258" s="762">
        <v>10</v>
      </c>
      <c r="B258" s="893" t="b">
        <v>1</v>
      </c>
      <c r="C258" s="893" t="s">
        <v>1480</v>
      </c>
      <c r="D258" s="906"/>
      <c r="E258" s="906"/>
      <c r="F258" s="906"/>
      <c r="G258" s="906"/>
      <c r="H258" s="906"/>
      <c r="I258" s="906"/>
      <c r="J258" s="906"/>
      <c r="K258" s="906"/>
      <c r="L258" s="907">
        <v>1</v>
      </c>
      <c r="M258" s="908" t="s">
        <v>419</v>
      </c>
      <c r="N258" s="909" t="s">
        <v>351</v>
      </c>
      <c r="O258" s="910">
        <v>0</v>
      </c>
      <c r="P258" s="910">
        <v>0</v>
      </c>
      <c r="Q258" s="910">
        <v>0</v>
      </c>
      <c r="R258" s="910">
        <v>0</v>
      </c>
      <c r="S258" s="910">
        <v>0</v>
      </c>
      <c r="T258" s="910">
        <v>0</v>
      </c>
      <c r="U258" s="910">
        <v>0</v>
      </c>
      <c r="V258" s="910">
        <v>0</v>
      </c>
      <c r="W258" s="910">
        <v>0</v>
      </c>
      <c r="X258" s="910">
        <v>0</v>
      </c>
      <c r="Y258" s="910">
        <v>0</v>
      </c>
      <c r="Z258" s="910">
        <v>0</v>
      </c>
      <c r="AA258" s="910">
        <v>0</v>
      </c>
      <c r="AB258" s="910">
        <v>0</v>
      </c>
      <c r="AC258" s="910">
        <v>0</v>
      </c>
      <c r="AD258" s="910">
        <v>0</v>
      </c>
      <c r="AE258" s="910">
        <v>0</v>
      </c>
      <c r="AF258" s="910">
        <v>0</v>
      </c>
      <c r="AG258" s="910">
        <v>0</v>
      </c>
      <c r="AH258" s="910">
        <v>0</v>
      </c>
      <c r="AI258" s="910">
        <v>0</v>
      </c>
      <c r="AJ258" s="910">
        <v>0</v>
      </c>
      <c r="AK258" s="910">
        <v>0</v>
      </c>
      <c r="AL258" s="910">
        <v>0</v>
      </c>
      <c r="AM258" s="910">
        <v>0</v>
      </c>
      <c r="AN258" s="910">
        <v>0</v>
      </c>
      <c r="AO258" s="738"/>
    </row>
    <row r="259" spans="1:41">
      <c r="A259" s="762">
        <v>10</v>
      </c>
      <c r="B259" s="893" t="b">
        <v>1</v>
      </c>
      <c r="C259" s="893" t="s">
        <v>1491</v>
      </c>
      <c r="D259" s="893"/>
      <c r="E259" s="893"/>
      <c r="F259" s="893"/>
      <c r="G259" s="893"/>
      <c r="H259" s="893"/>
      <c r="I259" s="893"/>
      <c r="J259" s="893"/>
      <c r="K259" s="893"/>
      <c r="L259" s="911" t="s">
        <v>149</v>
      </c>
      <c r="M259" s="912" t="s">
        <v>420</v>
      </c>
      <c r="N259" s="913" t="s">
        <v>351</v>
      </c>
      <c r="O259" s="914">
        <v>0</v>
      </c>
      <c r="P259" s="914">
        <v>0</v>
      </c>
      <c r="Q259" s="914">
        <v>0</v>
      </c>
      <c r="R259" s="914">
        <v>0</v>
      </c>
      <c r="S259" s="914">
        <v>0</v>
      </c>
      <c r="T259" s="914">
        <v>0</v>
      </c>
      <c r="U259" s="914">
        <v>0</v>
      </c>
      <c r="V259" s="914">
        <v>0</v>
      </c>
      <c r="W259" s="914">
        <v>0</v>
      </c>
      <c r="X259" s="914">
        <v>0</v>
      </c>
      <c r="Y259" s="914">
        <v>0</v>
      </c>
      <c r="Z259" s="914">
        <v>0</v>
      </c>
      <c r="AA259" s="914">
        <v>0</v>
      </c>
      <c r="AB259" s="914">
        <v>0</v>
      </c>
      <c r="AC259" s="914">
        <v>0</v>
      </c>
      <c r="AD259" s="914">
        <v>0</v>
      </c>
      <c r="AE259" s="914">
        <v>0</v>
      </c>
      <c r="AF259" s="914">
        <v>0</v>
      </c>
      <c r="AG259" s="914">
        <v>0</v>
      </c>
      <c r="AH259" s="914">
        <v>0</v>
      </c>
      <c r="AI259" s="914">
        <v>0</v>
      </c>
      <c r="AJ259" s="914">
        <v>0</v>
      </c>
      <c r="AK259" s="914">
        <v>0</v>
      </c>
      <c r="AL259" s="914">
        <v>0</v>
      </c>
      <c r="AM259" s="914">
        <v>0</v>
      </c>
      <c r="AN259" s="914">
        <v>0</v>
      </c>
      <c r="AO259" s="738"/>
    </row>
    <row r="260" spans="1:41">
      <c r="A260" s="762">
        <v>10</v>
      </c>
      <c r="B260" s="893" t="b">
        <v>1</v>
      </c>
      <c r="C260" s="893" t="s">
        <v>1567</v>
      </c>
      <c r="D260" s="893"/>
      <c r="E260" s="893"/>
      <c r="F260" s="893"/>
      <c r="G260" s="893"/>
      <c r="H260" s="893"/>
      <c r="I260" s="893"/>
      <c r="J260" s="893"/>
      <c r="K260" s="893"/>
      <c r="L260" s="911" t="s">
        <v>393</v>
      </c>
      <c r="M260" s="915" t="s">
        <v>421</v>
      </c>
      <c r="N260" s="913" t="s">
        <v>351</v>
      </c>
      <c r="O260" s="916"/>
      <c r="P260" s="916"/>
      <c r="Q260" s="916"/>
      <c r="R260" s="916"/>
      <c r="S260" s="916"/>
      <c r="T260" s="916"/>
      <c r="U260" s="916"/>
      <c r="V260" s="916"/>
      <c r="W260" s="916"/>
      <c r="X260" s="916"/>
      <c r="Y260" s="916"/>
      <c r="Z260" s="916"/>
      <c r="AA260" s="916"/>
      <c r="AB260" s="916"/>
      <c r="AC260" s="916"/>
      <c r="AD260" s="916"/>
      <c r="AE260" s="916"/>
      <c r="AF260" s="916"/>
      <c r="AG260" s="916"/>
      <c r="AH260" s="916"/>
      <c r="AI260" s="916"/>
      <c r="AJ260" s="916"/>
      <c r="AK260" s="916"/>
      <c r="AL260" s="916"/>
      <c r="AM260" s="916"/>
      <c r="AN260" s="916"/>
      <c r="AO260" s="738"/>
    </row>
    <row r="261" spans="1:41">
      <c r="A261" s="762">
        <v>10</v>
      </c>
      <c r="B261" s="893" t="b">
        <v>1</v>
      </c>
      <c r="C261" s="893" t="s">
        <v>1568</v>
      </c>
      <c r="D261" s="893"/>
      <c r="E261" s="893"/>
      <c r="F261" s="893"/>
      <c r="G261" s="893"/>
      <c r="H261" s="893"/>
      <c r="I261" s="893"/>
      <c r="J261" s="893"/>
      <c r="K261" s="893"/>
      <c r="L261" s="911" t="s">
        <v>395</v>
      </c>
      <c r="M261" s="915" t="s">
        <v>1093</v>
      </c>
      <c r="N261" s="913" t="s">
        <v>351</v>
      </c>
      <c r="O261" s="916"/>
      <c r="P261" s="916"/>
      <c r="Q261" s="916"/>
      <c r="R261" s="916"/>
      <c r="S261" s="916"/>
      <c r="T261" s="916"/>
      <c r="U261" s="916"/>
      <c r="V261" s="916"/>
      <c r="W261" s="916"/>
      <c r="X261" s="916"/>
      <c r="Y261" s="916"/>
      <c r="Z261" s="916"/>
      <c r="AA261" s="916"/>
      <c r="AB261" s="916"/>
      <c r="AC261" s="916"/>
      <c r="AD261" s="916"/>
      <c r="AE261" s="916"/>
      <c r="AF261" s="916"/>
      <c r="AG261" s="916"/>
      <c r="AH261" s="916"/>
      <c r="AI261" s="916"/>
      <c r="AJ261" s="916"/>
      <c r="AK261" s="916"/>
      <c r="AL261" s="916"/>
      <c r="AM261" s="916"/>
      <c r="AN261" s="916"/>
      <c r="AO261" s="738"/>
    </row>
    <row r="262" spans="1:41">
      <c r="A262" s="762">
        <v>10</v>
      </c>
      <c r="B262" s="893" t="b">
        <v>1</v>
      </c>
      <c r="C262" s="893" t="s">
        <v>1571</v>
      </c>
      <c r="D262" s="893"/>
      <c r="E262" s="893"/>
      <c r="F262" s="893"/>
      <c r="G262" s="893"/>
      <c r="H262" s="893"/>
      <c r="I262" s="893"/>
      <c r="J262" s="893"/>
      <c r="K262" s="893"/>
      <c r="L262" s="911" t="s">
        <v>1055</v>
      </c>
      <c r="M262" s="915" t="s">
        <v>422</v>
      </c>
      <c r="N262" s="913" t="s">
        <v>351</v>
      </c>
      <c r="O262" s="916"/>
      <c r="P262" s="916"/>
      <c r="Q262" s="916"/>
      <c r="R262" s="916"/>
      <c r="S262" s="916"/>
      <c r="T262" s="916"/>
      <c r="U262" s="916"/>
      <c r="V262" s="916"/>
      <c r="W262" s="916"/>
      <c r="X262" s="916"/>
      <c r="Y262" s="916"/>
      <c r="Z262" s="916"/>
      <c r="AA262" s="916"/>
      <c r="AB262" s="916"/>
      <c r="AC262" s="916"/>
      <c r="AD262" s="916"/>
      <c r="AE262" s="916"/>
      <c r="AF262" s="916"/>
      <c r="AG262" s="916"/>
      <c r="AH262" s="916"/>
      <c r="AI262" s="916"/>
      <c r="AJ262" s="916"/>
      <c r="AK262" s="916"/>
      <c r="AL262" s="916"/>
      <c r="AM262" s="916"/>
      <c r="AN262" s="916"/>
      <c r="AO262" s="738"/>
    </row>
    <row r="263" spans="1:41">
      <c r="A263" s="762">
        <v>10</v>
      </c>
      <c r="B263" s="893" t="b">
        <v>1</v>
      </c>
      <c r="C263" s="893" t="s">
        <v>1572</v>
      </c>
      <c r="D263" s="893"/>
      <c r="E263" s="893"/>
      <c r="F263" s="893"/>
      <c r="G263" s="893"/>
      <c r="H263" s="893"/>
      <c r="I263" s="893"/>
      <c r="J263" s="893"/>
      <c r="K263" s="893"/>
      <c r="L263" s="911" t="s">
        <v>1056</v>
      </c>
      <c r="M263" s="915" t="s">
        <v>423</v>
      </c>
      <c r="N263" s="913" t="s">
        <v>351</v>
      </c>
      <c r="O263" s="916"/>
      <c r="P263" s="916"/>
      <c r="Q263" s="916"/>
      <c r="R263" s="916"/>
      <c r="S263" s="916"/>
      <c r="T263" s="916"/>
      <c r="U263" s="916"/>
      <c r="V263" s="916"/>
      <c r="W263" s="916"/>
      <c r="X263" s="916"/>
      <c r="Y263" s="916"/>
      <c r="Z263" s="916"/>
      <c r="AA263" s="916"/>
      <c r="AB263" s="916"/>
      <c r="AC263" s="916"/>
      <c r="AD263" s="916"/>
      <c r="AE263" s="916"/>
      <c r="AF263" s="916"/>
      <c r="AG263" s="916"/>
      <c r="AH263" s="916"/>
      <c r="AI263" s="916"/>
      <c r="AJ263" s="916"/>
      <c r="AK263" s="916"/>
      <c r="AL263" s="916"/>
      <c r="AM263" s="916"/>
      <c r="AN263" s="916"/>
      <c r="AO263" s="738"/>
    </row>
    <row r="264" spans="1:41">
      <c r="A264" s="762">
        <v>10</v>
      </c>
      <c r="B264" s="893" t="b">
        <v>1</v>
      </c>
      <c r="C264" s="893" t="s">
        <v>1489</v>
      </c>
      <c r="D264" s="893"/>
      <c r="E264" s="893"/>
      <c r="F264" s="893"/>
      <c r="G264" s="893"/>
      <c r="H264" s="893"/>
      <c r="I264" s="893"/>
      <c r="J264" s="893"/>
      <c r="K264" s="893"/>
      <c r="L264" s="911" t="s">
        <v>150</v>
      </c>
      <c r="M264" s="912" t="s">
        <v>424</v>
      </c>
      <c r="N264" s="913" t="s">
        <v>351</v>
      </c>
      <c r="O264" s="914">
        <v>0</v>
      </c>
      <c r="P264" s="914">
        <v>0</v>
      </c>
      <c r="Q264" s="914">
        <v>0</v>
      </c>
      <c r="R264" s="914">
        <v>0</v>
      </c>
      <c r="S264" s="914">
        <v>0</v>
      </c>
      <c r="T264" s="914">
        <v>0</v>
      </c>
      <c r="U264" s="914">
        <v>0</v>
      </c>
      <c r="V264" s="914">
        <v>0</v>
      </c>
      <c r="W264" s="914">
        <v>0</v>
      </c>
      <c r="X264" s="914">
        <v>0</v>
      </c>
      <c r="Y264" s="914">
        <v>0</v>
      </c>
      <c r="Z264" s="914">
        <v>0</v>
      </c>
      <c r="AA264" s="914">
        <v>0</v>
      </c>
      <c r="AB264" s="914">
        <v>0</v>
      </c>
      <c r="AC264" s="914">
        <v>0</v>
      </c>
      <c r="AD264" s="914">
        <v>0</v>
      </c>
      <c r="AE264" s="914">
        <v>0</v>
      </c>
      <c r="AF264" s="914">
        <v>0</v>
      </c>
      <c r="AG264" s="914">
        <v>0</v>
      </c>
      <c r="AH264" s="914">
        <v>0</v>
      </c>
      <c r="AI264" s="914">
        <v>0</v>
      </c>
      <c r="AJ264" s="914">
        <v>0</v>
      </c>
      <c r="AK264" s="914">
        <v>0</v>
      </c>
      <c r="AL264" s="914">
        <v>0</v>
      </c>
      <c r="AM264" s="914">
        <v>0</v>
      </c>
      <c r="AN264" s="914">
        <v>0</v>
      </c>
      <c r="AO264" s="738"/>
    </row>
    <row r="265" spans="1:41">
      <c r="A265" s="762">
        <v>10</v>
      </c>
      <c r="B265" s="893" t="b">
        <v>1</v>
      </c>
      <c r="C265" s="893" t="s">
        <v>1573</v>
      </c>
      <c r="D265" s="893"/>
      <c r="E265" s="893"/>
      <c r="F265" s="893"/>
      <c r="G265" s="893"/>
      <c r="H265" s="893"/>
      <c r="I265" s="893"/>
      <c r="J265" s="893"/>
      <c r="K265" s="893"/>
      <c r="L265" s="911" t="s">
        <v>514</v>
      </c>
      <c r="M265" s="915" t="s">
        <v>425</v>
      </c>
      <c r="N265" s="913" t="s">
        <v>351</v>
      </c>
      <c r="O265" s="916"/>
      <c r="P265" s="916"/>
      <c r="Q265" s="916"/>
      <c r="R265" s="916"/>
      <c r="S265" s="916"/>
      <c r="T265" s="916"/>
      <c r="U265" s="916"/>
      <c r="V265" s="916"/>
      <c r="W265" s="916"/>
      <c r="X265" s="916"/>
      <c r="Y265" s="916"/>
      <c r="Z265" s="916"/>
      <c r="AA265" s="916"/>
      <c r="AB265" s="916"/>
      <c r="AC265" s="916"/>
      <c r="AD265" s="916"/>
      <c r="AE265" s="916"/>
      <c r="AF265" s="916"/>
      <c r="AG265" s="916"/>
      <c r="AH265" s="916"/>
      <c r="AI265" s="916"/>
      <c r="AJ265" s="916"/>
      <c r="AK265" s="916"/>
      <c r="AL265" s="916"/>
      <c r="AM265" s="916"/>
      <c r="AN265" s="916"/>
      <c r="AO265" s="738"/>
    </row>
    <row r="266" spans="1:41">
      <c r="A266" s="762">
        <v>10</v>
      </c>
      <c r="B266" s="893" t="b">
        <v>1</v>
      </c>
      <c r="C266" s="893" t="s">
        <v>1574</v>
      </c>
      <c r="D266" s="893"/>
      <c r="E266" s="893"/>
      <c r="F266" s="893"/>
      <c r="G266" s="893"/>
      <c r="H266" s="893"/>
      <c r="I266" s="893"/>
      <c r="J266" s="893"/>
      <c r="K266" s="893"/>
      <c r="L266" s="911" t="s">
        <v>520</v>
      </c>
      <c r="M266" s="915" t="s">
        <v>426</v>
      </c>
      <c r="N266" s="913" t="s">
        <v>351</v>
      </c>
      <c r="O266" s="916"/>
      <c r="P266" s="916"/>
      <c r="Q266" s="916"/>
      <c r="R266" s="916"/>
      <c r="S266" s="916"/>
      <c r="T266" s="916"/>
      <c r="U266" s="916"/>
      <c r="V266" s="916"/>
      <c r="W266" s="916"/>
      <c r="X266" s="916"/>
      <c r="Y266" s="916"/>
      <c r="Z266" s="916"/>
      <c r="AA266" s="916"/>
      <c r="AB266" s="916"/>
      <c r="AC266" s="916"/>
      <c r="AD266" s="916"/>
      <c r="AE266" s="916"/>
      <c r="AF266" s="916"/>
      <c r="AG266" s="916"/>
      <c r="AH266" s="916"/>
      <c r="AI266" s="916"/>
      <c r="AJ266" s="916"/>
      <c r="AK266" s="916"/>
      <c r="AL266" s="916"/>
      <c r="AM266" s="916"/>
      <c r="AN266" s="916"/>
      <c r="AO266" s="738"/>
    </row>
    <row r="267" spans="1:41">
      <c r="A267" s="762">
        <v>10</v>
      </c>
      <c r="B267" s="893" t="b">
        <v>1</v>
      </c>
      <c r="C267" s="893" t="s">
        <v>1575</v>
      </c>
      <c r="D267" s="893"/>
      <c r="E267" s="893"/>
      <c r="F267" s="893"/>
      <c r="G267" s="893"/>
      <c r="H267" s="893"/>
      <c r="I267" s="893"/>
      <c r="J267" s="893"/>
      <c r="K267" s="893"/>
      <c r="L267" s="911" t="s">
        <v>522</v>
      </c>
      <c r="M267" s="915" t="s">
        <v>427</v>
      </c>
      <c r="N267" s="913" t="s">
        <v>351</v>
      </c>
      <c r="O267" s="916"/>
      <c r="P267" s="916"/>
      <c r="Q267" s="916"/>
      <c r="R267" s="916"/>
      <c r="S267" s="916"/>
      <c r="T267" s="916"/>
      <c r="U267" s="916"/>
      <c r="V267" s="916"/>
      <c r="W267" s="916"/>
      <c r="X267" s="916"/>
      <c r="Y267" s="916"/>
      <c r="Z267" s="916"/>
      <c r="AA267" s="916"/>
      <c r="AB267" s="916"/>
      <c r="AC267" s="916"/>
      <c r="AD267" s="916"/>
      <c r="AE267" s="916"/>
      <c r="AF267" s="916"/>
      <c r="AG267" s="916"/>
      <c r="AH267" s="916"/>
      <c r="AI267" s="916"/>
      <c r="AJ267" s="916"/>
      <c r="AK267" s="916"/>
      <c r="AL267" s="916"/>
      <c r="AM267" s="916"/>
      <c r="AN267" s="916"/>
      <c r="AO267" s="738"/>
    </row>
    <row r="268" spans="1:41">
      <c r="A268" s="762">
        <v>10</v>
      </c>
      <c r="B268" s="893" t="b">
        <v>1</v>
      </c>
      <c r="C268" s="893" t="s">
        <v>1490</v>
      </c>
      <c r="D268" s="893"/>
      <c r="E268" s="893"/>
      <c r="F268" s="893"/>
      <c r="G268" s="893"/>
      <c r="H268" s="893"/>
      <c r="I268" s="893"/>
      <c r="J268" s="893"/>
      <c r="K268" s="893"/>
      <c r="L268" s="911" t="s">
        <v>359</v>
      </c>
      <c r="M268" s="912" t="s">
        <v>428</v>
      </c>
      <c r="N268" s="913" t="s">
        <v>351</v>
      </c>
      <c r="O268" s="914">
        <v>0</v>
      </c>
      <c r="P268" s="914">
        <v>0</v>
      </c>
      <c r="Q268" s="914">
        <v>0</v>
      </c>
      <c r="R268" s="914">
        <v>0</v>
      </c>
      <c r="S268" s="914">
        <v>0</v>
      </c>
      <c r="T268" s="914">
        <v>0</v>
      </c>
      <c r="U268" s="914">
        <v>0</v>
      </c>
      <c r="V268" s="914">
        <v>0</v>
      </c>
      <c r="W268" s="914">
        <v>0</v>
      </c>
      <c r="X268" s="914">
        <v>0</v>
      </c>
      <c r="Y268" s="914">
        <v>0</v>
      </c>
      <c r="Z268" s="914">
        <v>0</v>
      </c>
      <c r="AA268" s="914">
        <v>0</v>
      </c>
      <c r="AB268" s="914">
        <v>0</v>
      </c>
      <c r="AC268" s="914">
        <v>0</v>
      </c>
      <c r="AD268" s="914">
        <v>0</v>
      </c>
      <c r="AE268" s="914">
        <v>0</v>
      </c>
      <c r="AF268" s="914">
        <v>0</v>
      </c>
      <c r="AG268" s="914">
        <v>0</v>
      </c>
      <c r="AH268" s="914">
        <v>0</v>
      </c>
      <c r="AI268" s="914">
        <v>0</v>
      </c>
      <c r="AJ268" s="914">
        <v>0</v>
      </c>
      <c r="AK268" s="914">
        <v>0</v>
      </c>
      <c r="AL268" s="914">
        <v>0</v>
      </c>
      <c r="AM268" s="914">
        <v>0</v>
      </c>
      <c r="AN268" s="914">
        <v>0</v>
      </c>
      <c r="AO268" s="738"/>
    </row>
    <row r="269" spans="1:41">
      <c r="A269" s="762">
        <v>10</v>
      </c>
      <c r="B269" s="893" t="b">
        <v>1</v>
      </c>
      <c r="C269" s="893" t="s">
        <v>1576</v>
      </c>
      <c r="D269" s="893"/>
      <c r="E269" s="893"/>
      <c r="F269" s="893"/>
      <c r="G269" s="893"/>
      <c r="H269" s="893"/>
      <c r="I269" s="893"/>
      <c r="J269" s="893"/>
      <c r="K269" s="893"/>
      <c r="L269" s="911" t="s">
        <v>543</v>
      </c>
      <c r="M269" s="915" t="s">
        <v>429</v>
      </c>
      <c r="N269" s="913" t="s">
        <v>351</v>
      </c>
      <c r="O269" s="916"/>
      <c r="P269" s="916"/>
      <c r="Q269" s="916"/>
      <c r="R269" s="916"/>
      <c r="S269" s="916"/>
      <c r="T269" s="916"/>
      <c r="U269" s="916"/>
      <c r="V269" s="916"/>
      <c r="W269" s="916"/>
      <c r="X269" s="916"/>
      <c r="Y269" s="916"/>
      <c r="Z269" s="916"/>
      <c r="AA269" s="916"/>
      <c r="AB269" s="916"/>
      <c r="AC269" s="916"/>
      <c r="AD269" s="916"/>
      <c r="AE269" s="916"/>
      <c r="AF269" s="916"/>
      <c r="AG269" s="916"/>
      <c r="AH269" s="916"/>
      <c r="AI269" s="916"/>
      <c r="AJ269" s="916"/>
      <c r="AK269" s="916"/>
      <c r="AL269" s="916"/>
      <c r="AM269" s="916"/>
      <c r="AN269" s="916"/>
      <c r="AO269" s="738"/>
    </row>
    <row r="270" spans="1:41">
      <c r="A270" s="762">
        <v>10</v>
      </c>
      <c r="B270" s="893" t="b">
        <v>1</v>
      </c>
      <c r="C270" s="893" t="s">
        <v>1577</v>
      </c>
      <c r="D270" s="893"/>
      <c r="E270" s="893"/>
      <c r="F270" s="893"/>
      <c r="G270" s="893"/>
      <c r="H270" s="893"/>
      <c r="I270" s="893"/>
      <c r="J270" s="893"/>
      <c r="K270" s="893"/>
      <c r="L270" s="911" t="s">
        <v>545</v>
      </c>
      <c r="M270" s="915" t="s">
        <v>430</v>
      </c>
      <c r="N270" s="913" t="s">
        <v>351</v>
      </c>
      <c r="O270" s="916"/>
      <c r="P270" s="916"/>
      <c r="Q270" s="916"/>
      <c r="R270" s="916"/>
      <c r="S270" s="916"/>
      <c r="T270" s="916"/>
      <c r="U270" s="916"/>
      <c r="V270" s="916"/>
      <c r="W270" s="916"/>
      <c r="X270" s="916"/>
      <c r="Y270" s="916"/>
      <c r="Z270" s="916"/>
      <c r="AA270" s="916"/>
      <c r="AB270" s="916"/>
      <c r="AC270" s="916"/>
      <c r="AD270" s="916"/>
      <c r="AE270" s="916"/>
      <c r="AF270" s="916"/>
      <c r="AG270" s="916"/>
      <c r="AH270" s="916"/>
      <c r="AI270" s="916"/>
      <c r="AJ270" s="916"/>
      <c r="AK270" s="916"/>
      <c r="AL270" s="916"/>
      <c r="AM270" s="916"/>
      <c r="AN270" s="916"/>
      <c r="AO270" s="738"/>
    </row>
    <row r="271" spans="1:41">
      <c r="A271" s="762">
        <v>10</v>
      </c>
      <c r="B271" s="893" t="b">
        <v>1</v>
      </c>
      <c r="C271" s="893" t="s">
        <v>1578</v>
      </c>
      <c r="D271" s="893"/>
      <c r="E271" s="893"/>
      <c r="F271" s="893"/>
      <c r="G271" s="893"/>
      <c r="H271" s="893"/>
      <c r="I271" s="893"/>
      <c r="J271" s="893"/>
      <c r="K271" s="893"/>
      <c r="L271" s="911" t="s">
        <v>547</v>
      </c>
      <c r="M271" s="915" t="s">
        <v>431</v>
      </c>
      <c r="N271" s="913" t="s">
        <v>351</v>
      </c>
      <c r="O271" s="916"/>
      <c r="P271" s="916"/>
      <c r="Q271" s="916"/>
      <c r="R271" s="916"/>
      <c r="S271" s="916"/>
      <c r="T271" s="916"/>
      <c r="U271" s="916"/>
      <c r="V271" s="916"/>
      <c r="W271" s="916"/>
      <c r="X271" s="916"/>
      <c r="Y271" s="916"/>
      <c r="Z271" s="916"/>
      <c r="AA271" s="916"/>
      <c r="AB271" s="916"/>
      <c r="AC271" s="916"/>
      <c r="AD271" s="916"/>
      <c r="AE271" s="916"/>
      <c r="AF271" s="916"/>
      <c r="AG271" s="916"/>
      <c r="AH271" s="916"/>
      <c r="AI271" s="916"/>
      <c r="AJ271" s="916"/>
      <c r="AK271" s="916"/>
      <c r="AL271" s="916"/>
      <c r="AM271" s="916"/>
      <c r="AN271" s="916"/>
      <c r="AO271" s="738"/>
    </row>
    <row r="272" spans="1:41">
      <c r="A272" s="762">
        <v>10</v>
      </c>
      <c r="B272" s="893" t="b">
        <v>1</v>
      </c>
      <c r="C272" s="893" t="s">
        <v>1488</v>
      </c>
      <c r="D272" s="893"/>
      <c r="E272" s="893"/>
      <c r="F272" s="893"/>
      <c r="G272" s="893"/>
      <c r="H272" s="893"/>
      <c r="I272" s="893"/>
      <c r="J272" s="893"/>
      <c r="K272" s="893"/>
      <c r="L272" s="911" t="s">
        <v>361</v>
      </c>
      <c r="M272" s="912" t="s">
        <v>432</v>
      </c>
      <c r="N272" s="913" t="s">
        <v>351</v>
      </c>
      <c r="O272" s="914">
        <v>0</v>
      </c>
      <c r="P272" s="914">
        <v>0</v>
      </c>
      <c r="Q272" s="914">
        <v>0</v>
      </c>
      <c r="R272" s="914">
        <v>0</v>
      </c>
      <c r="S272" s="914">
        <v>0</v>
      </c>
      <c r="T272" s="914">
        <v>0</v>
      </c>
      <c r="U272" s="914">
        <v>0</v>
      </c>
      <c r="V272" s="914">
        <v>0</v>
      </c>
      <c r="W272" s="914">
        <v>0</v>
      </c>
      <c r="X272" s="914">
        <v>0</v>
      </c>
      <c r="Y272" s="914">
        <v>0</v>
      </c>
      <c r="Z272" s="914">
        <v>0</v>
      </c>
      <c r="AA272" s="914">
        <v>0</v>
      </c>
      <c r="AB272" s="914">
        <v>0</v>
      </c>
      <c r="AC272" s="914">
        <v>0</v>
      </c>
      <c r="AD272" s="914">
        <v>0</v>
      </c>
      <c r="AE272" s="914">
        <v>0</v>
      </c>
      <c r="AF272" s="914">
        <v>0</v>
      </c>
      <c r="AG272" s="914">
        <v>0</v>
      </c>
      <c r="AH272" s="914">
        <v>0</v>
      </c>
      <c r="AI272" s="914">
        <v>0</v>
      </c>
      <c r="AJ272" s="914">
        <v>0</v>
      </c>
      <c r="AK272" s="914">
        <v>0</v>
      </c>
      <c r="AL272" s="914">
        <v>0</v>
      </c>
      <c r="AM272" s="914">
        <v>0</v>
      </c>
      <c r="AN272" s="914">
        <v>0</v>
      </c>
      <c r="AO272" s="738"/>
    </row>
    <row r="273" spans="1:41">
      <c r="A273" s="762">
        <v>10</v>
      </c>
      <c r="B273" s="893" t="b">
        <v>1</v>
      </c>
      <c r="C273" s="893" t="s">
        <v>1579</v>
      </c>
      <c r="D273" s="893"/>
      <c r="E273" s="893"/>
      <c r="F273" s="893"/>
      <c r="G273" s="893"/>
      <c r="H273" s="893"/>
      <c r="I273" s="893"/>
      <c r="J273" s="893"/>
      <c r="K273" s="893"/>
      <c r="L273" s="911" t="s">
        <v>550</v>
      </c>
      <c r="M273" s="915" t="s">
        <v>433</v>
      </c>
      <c r="N273" s="913" t="s">
        <v>351</v>
      </c>
      <c r="O273" s="916"/>
      <c r="P273" s="916"/>
      <c r="Q273" s="916"/>
      <c r="R273" s="916"/>
      <c r="S273" s="916"/>
      <c r="T273" s="916"/>
      <c r="U273" s="916"/>
      <c r="V273" s="916"/>
      <c r="W273" s="916"/>
      <c r="X273" s="916"/>
      <c r="Y273" s="916"/>
      <c r="Z273" s="916"/>
      <c r="AA273" s="916"/>
      <c r="AB273" s="916"/>
      <c r="AC273" s="916"/>
      <c r="AD273" s="916"/>
      <c r="AE273" s="916"/>
      <c r="AF273" s="916"/>
      <c r="AG273" s="916"/>
      <c r="AH273" s="916"/>
      <c r="AI273" s="916"/>
      <c r="AJ273" s="916"/>
      <c r="AK273" s="916"/>
      <c r="AL273" s="916"/>
      <c r="AM273" s="916"/>
      <c r="AN273" s="916"/>
      <c r="AO273" s="738"/>
    </row>
    <row r="274" spans="1:41" ht="22.8">
      <c r="A274" s="762">
        <v>10</v>
      </c>
      <c r="B274" s="893" t="b">
        <v>1</v>
      </c>
      <c r="C274" s="893" t="s">
        <v>1580</v>
      </c>
      <c r="D274" s="893"/>
      <c r="E274" s="893"/>
      <c r="F274" s="893"/>
      <c r="G274" s="893"/>
      <c r="H274" s="893"/>
      <c r="I274" s="893"/>
      <c r="J274" s="893"/>
      <c r="K274" s="893"/>
      <c r="L274" s="911" t="s">
        <v>564</v>
      </c>
      <c r="M274" s="915" t="s">
        <v>1143</v>
      </c>
      <c r="N274" s="913" t="s">
        <v>351</v>
      </c>
      <c r="O274" s="916"/>
      <c r="P274" s="916"/>
      <c r="Q274" s="916"/>
      <c r="R274" s="916"/>
      <c r="S274" s="916"/>
      <c r="T274" s="916"/>
      <c r="U274" s="916"/>
      <c r="V274" s="916"/>
      <c r="W274" s="916"/>
      <c r="X274" s="916"/>
      <c r="Y274" s="916"/>
      <c r="Z274" s="916"/>
      <c r="AA274" s="916"/>
      <c r="AB274" s="916"/>
      <c r="AC274" s="916"/>
      <c r="AD274" s="916"/>
      <c r="AE274" s="916"/>
      <c r="AF274" s="916"/>
      <c r="AG274" s="916"/>
      <c r="AH274" s="916"/>
      <c r="AI274" s="916"/>
      <c r="AJ274" s="916"/>
      <c r="AK274" s="916"/>
      <c r="AL274" s="916"/>
      <c r="AM274" s="916"/>
      <c r="AN274" s="916"/>
      <c r="AO274" s="738"/>
    </row>
    <row r="275" spans="1:41" ht="22.8">
      <c r="A275" s="762">
        <v>10</v>
      </c>
      <c r="B275" s="893" t="b">
        <v>1</v>
      </c>
      <c r="C275" s="893" t="s">
        <v>1581</v>
      </c>
      <c r="D275" s="893"/>
      <c r="E275" s="893"/>
      <c r="F275" s="893"/>
      <c r="G275" s="893"/>
      <c r="H275" s="893"/>
      <c r="I275" s="893"/>
      <c r="J275" s="893"/>
      <c r="K275" s="893"/>
      <c r="L275" s="911" t="s">
        <v>568</v>
      </c>
      <c r="M275" s="915" t="s">
        <v>434</v>
      </c>
      <c r="N275" s="913" t="s">
        <v>351</v>
      </c>
      <c r="O275" s="916"/>
      <c r="P275" s="916"/>
      <c r="Q275" s="916"/>
      <c r="R275" s="916"/>
      <c r="S275" s="916"/>
      <c r="T275" s="916"/>
      <c r="U275" s="916"/>
      <c r="V275" s="916"/>
      <c r="W275" s="916"/>
      <c r="X275" s="916"/>
      <c r="Y275" s="916"/>
      <c r="Z275" s="916"/>
      <c r="AA275" s="916"/>
      <c r="AB275" s="916"/>
      <c r="AC275" s="916"/>
      <c r="AD275" s="916"/>
      <c r="AE275" s="916"/>
      <c r="AF275" s="916"/>
      <c r="AG275" s="916"/>
      <c r="AH275" s="916"/>
      <c r="AI275" s="916"/>
      <c r="AJ275" s="916"/>
      <c r="AK275" s="916"/>
      <c r="AL275" s="916"/>
      <c r="AM275" s="916"/>
      <c r="AN275" s="916"/>
      <c r="AO275" s="738"/>
    </row>
    <row r="276" spans="1:41">
      <c r="A276" s="762">
        <v>10</v>
      </c>
      <c r="B276" s="893" t="b">
        <v>1</v>
      </c>
      <c r="C276" s="893" t="s">
        <v>1582</v>
      </c>
      <c r="D276" s="893"/>
      <c r="E276" s="893"/>
      <c r="F276" s="893"/>
      <c r="G276" s="893"/>
      <c r="H276" s="893"/>
      <c r="I276" s="893"/>
      <c r="J276" s="893"/>
      <c r="K276" s="893"/>
      <c r="L276" s="911" t="s">
        <v>570</v>
      </c>
      <c r="M276" s="915" t="s">
        <v>435</v>
      </c>
      <c r="N276" s="913" t="s">
        <v>351</v>
      </c>
      <c r="O276" s="916"/>
      <c r="P276" s="916"/>
      <c r="Q276" s="916"/>
      <c r="R276" s="916"/>
      <c r="S276" s="916"/>
      <c r="T276" s="916"/>
      <c r="U276" s="916"/>
      <c r="V276" s="916"/>
      <c r="W276" s="916"/>
      <c r="X276" s="916"/>
      <c r="Y276" s="916"/>
      <c r="Z276" s="916"/>
      <c r="AA276" s="916"/>
      <c r="AB276" s="916"/>
      <c r="AC276" s="916"/>
      <c r="AD276" s="916"/>
      <c r="AE276" s="916"/>
      <c r="AF276" s="916"/>
      <c r="AG276" s="916"/>
      <c r="AH276" s="916"/>
      <c r="AI276" s="916"/>
      <c r="AJ276" s="916"/>
      <c r="AK276" s="916"/>
      <c r="AL276" s="916"/>
      <c r="AM276" s="916"/>
      <c r="AN276" s="916"/>
      <c r="AO276" s="738"/>
    </row>
    <row r="277" spans="1:41" s="230" customFormat="1" ht="22.8">
      <c r="A277" s="762">
        <v>10</v>
      </c>
      <c r="B277" s="893" t="b">
        <v>1</v>
      </c>
      <c r="C277" s="893" t="s">
        <v>1481</v>
      </c>
      <c r="D277" s="906"/>
      <c r="E277" s="906"/>
      <c r="F277" s="906"/>
      <c r="G277" s="906"/>
      <c r="H277" s="906"/>
      <c r="I277" s="906"/>
      <c r="J277" s="906"/>
      <c r="K277" s="906"/>
      <c r="L277" s="907" t="s">
        <v>102</v>
      </c>
      <c r="M277" s="917" t="s">
        <v>436</v>
      </c>
      <c r="N277" s="909" t="s">
        <v>351</v>
      </c>
      <c r="O277" s="910">
        <v>0</v>
      </c>
      <c r="P277" s="910">
        <v>0</v>
      </c>
      <c r="Q277" s="910">
        <v>0</v>
      </c>
      <c r="R277" s="910">
        <v>0</v>
      </c>
      <c r="S277" s="910">
        <v>0</v>
      </c>
      <c r="T277" s="910">
        <v>0</v>
      </c>
      <c r="U277" s="910">
        <v>0</v>
      </c>
      <c r="V277" s="910">
        <v>0</v>
      </c>
      <c r="W277" s="910">
        <v>0</v>
      </c>
      <c r="X277" s="910">
        <v>0</v>
      </c>
      <c r="Y277" s="910">
        <v>0</v>
      </c>
      <c r="Z277" s="910">
        <v>0</v>
      </c>
      <c r="AA277" s="910">
        <v>0</v>
      </c>
      <c r="AB277" s="910">
        <v>0</v>
      </c>
      <c r="AC277" s="910">
        <v>0</v>
      </c>
      <c r="AD277" s="910">
        <v>0</v>
      </c>
      <c r="AE277" s="910">
        <v>0</v>
      </c>
      <c r="AF277" s="910">
        <v>0</v>
      </c>
      <c r="AG277" s="910">
        <v>0</v>
      </c>
      <c r="AH277" s="910">
        <v>0</v>
      </c>
      <c r="AI277" s="910">
        <v>0</v>
      </c>
      <c r="AJ277" s="910">
        <v>0</v>
      </c>
      <c r="AK277" s="910">
        <v>0</v>
      </c>
      <c r="AL277" s="910">
        <v>0</v>
      </c>
      <c r="AM277" s="910">
        <v>0</v>
      </c>
      <c r="AN277" s="910">
        <v>0</v>
      </c>
      <c r="AO277" s="738"/>
    </row>
    <row r="278" spans="1:41">
      <c r="A278" s="762">
        <v>10</v>
      </c>
      <c r="B278" s="893" t="b">
        <v>1</v>
      </c>
      <c r="C278" s="893" t="s">
        <v>1492</v>
      </c>
      <c r="D278" s="893"/>
      <c r="E278" s="893"/>
      <c r="F278" s="893"/>
      <c r="G278" s="893"/>
      <c r="H278" s="893"/>
      <c r="I278" s="893"/>
      <c r="J278" s="893"/>
      <c r="K278" s="893"/>
      <c r="L278" s="911" t="s">
        <v>17</v>
      </c>
      <c r="M278" s="912" t="s">
        <v>1153</v>
      </c>
      <c r="N278" s="913" t="s">
        <v>351</v>
      </c>
      <c r="O278" s="916"/>
      <c r="P278" s="916"/>
      <c r="Q278" s="916"/>
      <c r="R278" s="916"/>
      <c r="S278" s="916"/>
      <c r="T278" s="916"/>
      <c r="U278" s="916"/>
      <c r="V278" s="916"/>
      <c r="W278" s="916"/>
      <c r="X278" s="916"/>
      <c r="Y278" s="916"/>
      <c r="Z278" s="916"/>
      <c r="AA278" s="916"/>
      <c r="AB278" s="916"/>
      <c r="AC278" s="916"/>
      <c r="AD278" s="916"/>
      <c r="AE278" s="916"/>
      <c r="AF278" s="916"/>
      <c r="AG278" s="916"/>
      <c r="AH278" s="916"/>
      <c r="AI278" s="916"/>
      <c r="AJ278" s="916"/>
      <c r="AK278" s="916"/>
      <c r="AL278" s="916"/>
      <c r="AM278" s="916"/>
      <c r="AN278" s="916"/>
      <c r="AO278" s="738"/>
    </row>
    <row r="279" spans="1:41">
      <c r="A279" s="762">
        <v>10</v>
      </c>
      <c r="B279" s="893" t="b">
        <v>1</v>
      </c>
      <c r="C279" s="893" t="s">
        <v>1493</v>
      </c>
      <c r="D279" s="893"/>
      <c r="E279" s="893"/>
      <c r="F279" s="893"/>
      <c r="G279" s="893"/>
      <c r="H279" s="893"/>
      <c r="I279" s="893"/>
      <c r="J279" s="893"/>
      <c r="K279" s="893"/>
      <c r="L279" s="911" t="s">
        <v>138</v>
      </c>
      <c r="M279" s="912" t="s">
        <v>1154</v>
      </c>
      <c r="N279" s="913" t="s">
        <v>351</v>
      </c>
      <c r="O279" s="916"/>
      <c r="P279" s="916"/>
      <c r="Q279" s="916"/>
      <c r="R279" s="916"/>
      <c r="S279" s="916"/>
      <c r="T279" s="916"/>
      <c r="U279" s="916"/>
      <c r="V279" s="916"/>
      <c r="W279" s="916"/>
      <c r="X279" s="916"/>
      <c r="Y279" s="916"/>
      <c r="Z279" s="916"/>
      <c r="AA279" s="916"/>
      <c r="AB279" s="916"/>
      <c r="AC279" s="916"/>
      <c r="AD279" s="916"/>
      <c r="AE279" s="916"/>
      <c r="AF279" s="916"/>
      <c r="AG279" s="916"/>
      <c r="AH279" s="916"/>
      <c r="AI279" s="916"/>
      <c r="AJ279" s="916"/>
      <c r="AK279" s="916"/>
      <c r="AL279" s="916"/>
      <c r="AM279" s="916"/>
      <c r="AN279" s="916"/>
      <c r="AO279" s="738"/>
    </row>
    <row r="280" spans="1:41">
      <c r="A280" s="762">
        <v>10</v>
      </c>
      <c r="B280" s="893" t="b">
        <v>1</v>
      </c>
      <c r="C280" s="893" t="s">
        <v>1552</v>
      </c>
      <c r="D280" s="893"/>
      <c r="E280" s="893"/>
      <c r="F280" s="893"/>
      <c r="G280" s="893"/>
      <c r="H280" s="893"/>
      <c r="I280" s="893"/>
      <c r="J280" s="893"/>
      <c r="K280" s="893"/>
      <c r="L280" s="911" t="s">
        <v>151</v>
      </c>
      <c r="M280" s="912" t="s">
        <v>437</v>
      </c>
      <c r="N280" s="913" t="s">
        <v>351</v>
      </c>
      <c r="O280" s="916"/>
      <c r="P280" s="916"/>
      <c r="Q280" s="916"/>
      <c r="R280" s="916"/>
      <c r="S280" s="916"/>
      <c r="T280" s="916"/>
      <c r="U280" s="916"/>
      <c r="V280" s="916"/>
      <c r="W280" s="916"/>
      <c r="X280" s="916"/>
      <c r="Y280" s="916"/>
      <c r="Z280" s="916"/>
      <c r="AA280" s="916"/>
      <c r="AB280" s="916"/>
      <c r="AC280" s="916"/>
      <c r="AD280" s="916"/>
      <c r="AE280" s="916"/>
      <c r="AF280" s="916"/>
      <c r="AG280" s="916"/>
      <c r="AH280" s="916"/>
      <c r="AI280" s="916"/>
      <c r="AJ280" s="916"/>
      <c r="AK280" s="916"/>
      <c r="AL280" s="916"/>
      <c r="AM280" s="916"/>
      <c r="AN280" s="916"/>
      <c r="AO280" s="738"/>
    </row>
    <row r="281" spans="1:41" s="76" customFormat="1">
      <c r="A281" s="731" t="s">
        <v>129</v>
      </c>
      <c r="B281" s="893" t="b">
        <v>1</v>
      </c>
      <c r="C281" s="719"/>
      <c r="D281" s="719"/>
      <c r="E281" s="719"/>
      <c r="F281" s="719"/>
      <c r="G281" s="719"/>
      <c r="H281" s="719"/>
      <c r="I281" s="719"/>
      <c r="J281" s="719"/>
      <c r="K281" s="719"/>
      <c r="L281" s="832" t="s">
        <v>3013</v>
      </c>
      <c r="M281" s="918"/>
      <c r="N281" s="918"/>
      <c r="O281" s="918"/>
      <c r="P281" s="918"/>
      <c r="Q281" s="918"/>
      <c r="R281" s="918"/>
      <c r="S281" s="918"/>
      <c r="T281" s="918"/>
      <c r="U281" s="918"/>
      <c r="V281" s="918"/>
      <c r="W281" s="918"/>
      <c r="X281" s="918"/>
      <c r="Y281" s="918"/>
      <c r="Z281" s="918"/>
      <c r="AA281" s="918"/>
      <c r="AB281" s="918"/>
      <c r="AC281" s="918"/>
      <c r="AD281" s="918"/>
      <c r="AE281" s="918"/>
      <c r="AF281" s="918"/>
      <c r="AG281" s="918"/>
      <c r="AH281" s="918"/>
      <c r="AI281" s="918"/>
      <c r="AJ281" s="918"/>
      <c r="AK281" s="918"/>
      <c r="AL281" s="918"/>
      <c r="AM281" s="918"/>
      <c r="AN281" s="918"/>
      <c r="AO281" s="918"/>
    </row>
    <row r="282" spans="1:41" s="230" customFormat="1" ht="22.8">
      <c r="A282" s="762">
        <v>11</v>
      </c>
      <c r="B282" s="893" t="b">
        <v>1</v>
      </c>
      <c r="C282" s="893" t="s">
        <v>1480</v>
      </c>
      <c r="D282" s="906"/>
      <c r="E282" s="906"/>
      <c r="F282" s="906"/>
      <c r="G282" s="906"/>
      <c r="H282" s="906"/>
      <c r="I282" s="906"/>
      <c r="J282" s="906"/>
      <c r="K282" s="906"/>
      <c r="L282" s="907">
        <v>1</v>
      </c>
      <c r="M282" s="908" t="s">
        <v>419</v>
      </c>
      <c r="N282" s="909" t="s">
        <v>351</v>
      </c>
      <c r="O282" s="910">
        <v>0</v>
      </c>
      <c r="P282" s="910">
        <v>0</v>
      </c>
      <c r="Q282" s="910">
        <v>0</v>
      </c>
      <c r="R282" s="910">
        <v>0</v>
      </c>
      <c r="S282" s="910">
        <v>0</v>
      </c>
      <c r="T282" s="910">
        <v>0</v>
      </c>
      <c r="U282" s="910">
        <v>0</v>
      </c>
      <c r="V282" s="910">
        <v>0</v>
      </c>
      <c r="W282" s="910">
        <v>0</v>
      </c>
      <c r="X282" s="910">
        <v>0</v>
      </c>
      <c r="Y282" s="910">
        <v>0</v>
      </c>
      <c r="Z282" s="910">
        <v>0</v>
      </c>
      <c r="AA282" s="910">
        <v>0</v>
      </c>
      <c r="AB282" s="910">
        <v>0</v>
      </c>
      <c r="AC282" s="910">
        <v>0</v>
      </c>
      <c r="AD282" s="910">
        <v>0</v>
      </c>
      <c r="AE282" s="910">
        <v>0</v>
      </c>
      <c r="AF282" s="910">
        <v>0</v>
      </c>
      <c r="AG282" s="910">
        <v>0</v>
      </c>
      <c r="AH282" s="910">
        <v>0</v>
      </c>
      <c r="AI282" s="910">
        <v>0</v>
      </c>
      <c r="AJ282" s="910">
        <v>0</v>
      </c>
      <c r="AK282" s="910">
        <v>0</v>
      </c>
      <c r="AL282" s="910">
        <v>0</v>
      </c>
      <c r="AM282" s="910">
        <v>0</v>
      </c>
      <c r="AN282" s="910">
        <v>0</v>
      </c>
      <c r="AO282" s="738"/>
    </row>
    <row r="283" spans="1:41">
      <c r="A283" s="762">
        <v>11</v>
      </c>
      <c r="B283" s="893" t="b">
        <v>1</v>
      </c>
      <c r="C283" s="893" t="s">
        <v>1491</v>
      </c>
      <c r="D283" s="893"/>
      <c r="E283" s="893"/>
      <c r="F283" s="893"/>
      <c r="G283" s="893"/>
      <c r="H283" s="893"/>
      <c r="I283" s="893"/>
      <c r="J283" s="893"/>
      <c r="K283" s="893"/>
      <c r="L283" s="911" t="s">
        <v>149</v>
      </c>
      <c r="M283" s="912" t="s">
        <v>420</v>
      </c>
      <c r="N283" s="913" t="s">
        <v>351</v>
      </c>
      <c r="O283" s="914">
        <v>0</v>
      </c>
      <c r="P283" s="914">
        <v>0</v>
      </c>
      <c r="Q283" s="914">
        <v>0</v>
      </c>
      <c r="R283" s="914">
        <v>0</v>
      </c>
      <c r="S283" s="914">
        <v>0</v>
      </c>
      <c r="T283" s="914">
        <v>0</v>
      </c>
      <c r="U283" s="914">
        <v>0</v>
      </c>
      <c r="V283" s="914">
        <v>0</v>
      </c>
      <c r="W283" s="914">
        <v>0</v>
      </c>
      <c r="X283" s="914">
        <v>0</v>
      </c>
      <c r="Y283" s="914">
        <v>0</v>
      </c>
      <c r="Z283" s="914">
        <v>0</v>
      </c>
      <c r="AA283" s="914">
        <v>0</v>
      </c>
      <c r="AB283" s="914">
        <v>0</v>
      </c>
      <c r="AC283" s="914">
        <v>0</v>
      </c>
      <c r="AD283" s="914">
        <v>0</v>
      </c>
      <c r="AE283" s="914">
        <v>0</v>
      </c>
      <c r="AF283" s="914">
        <v>0</v>
      </c>
      <c r="AG283" s="914">
        <v>0</v>
      </c>
      <c r="AH283" s="914">
        <v>0</v>
      </c>
      <c r="AI283" s="914">
        <v>0</v>
      </c>
      <c r="AJ283" s="914">
        <v>0</v>
      </c>
      <c r="AK283" s="914">
        <v>0</v>
      </c>
      <c r="AL283" s="914">
        <v>0</v>
      </c>
      <c r="AM283" s="914">
        <v>0</v>
      </c>
      <c r="AN283" s="914">
        <v>0</v>
      </c>
      <c r="AO283" s="738"/>
    </row>
    <row r="284" spans="1:41">
      <c r="A284" s="762">
        <v>11</v>
      </c>
      <c r="B284" s="893" t="b">
        <v>1</v>
      </c>
      <c r="C284" s="893" t="s">
        <v>1567</v>
      </c>
      <c r="D284" s="893"/>
      <c r="E284" s="893"/>
      <c r="F284" s="893"/>
      <c r="G284" s="893"/>
      <c r="H284" s="893"/>
      <c r="I284" s="893"/>
      <c r="J284" s="893"/>
      <c r="K284" s="893"/>
      <c r="L284" s="911" t="s">
        <v>393</v>
      </c>
      <c r="M284" s="915" t="s">
        <v>421</v>
      </c>
      <c r="N284" s="913" t="s">
        <v>351</v>
      </c>
      <c r="O284" s="916"/>
      <c r="P284" s="916"/>
      <c r="Q284" s="916"/>
      <c r="R284" s="916"/>
      <c r="S284" s="916"/>
      <c r="T284" s="916"/>
      <c r="U284" s="916"/>
      <c r="V284" s="916"/>
      <c r="W284" s="916"/>
      <c r="X284" s="916"/>
      <c r="Y284" s="916"/>
      <c r="Z284" s="916"/>
      <c r="AA284" s="916"/>
      <c r="AB284" s="916"/>
      <c r="AC284" s="916"/>
      <c r="AD284" s="916"/>
      <c r="AE284" s="916"/>
      <c r="AF284" s="916"/>
      <c r="AG284" s="916"/>
      <c r="AH284" s="916"/>
      <c r="AI284" s="916"/>
      <c r="AJ284" s="916"/>
      <c r="AK284" s="916"/>
      <c r="AL284" s="916"/>
      <c r="AM284" s="916"/>
      <c r="AN284" s="916"/>
      <c r="AO284" s="738"/>
    </row>
    <row r="285" spans="1:41">
      <c r="A285" s="762">
        <v>11</v>
      </c>
      <c r="B285" s="893" t="b">
        <v>1</v>
      </c>
      <c r="C285" s="893" t="s">
        <v>1568</v>
      </c>
      <c r="D285" s="893"/>
      <c r="E285" s="893"/>
      <c r="F285" s="893"/>
      <c r="G285" s="893"/>
      <c r="H285" s="893"/>
      <c r="I285" s="893"/>
      <c r="J285" s="893"/>
      <c r="K285" s="893"/>
      <c r="L285" s="911" t="s">
        <v>395</v>
      </c>
      <c r="M285" s="915" t="s">
        <v>1093</v>
      </c>
      <c r="N285" s="913" t="s">
        <v>351</v>
      </c>
      <c r="O285" s="916"/>
      <c r="P285" s="916"/>
      <c r="Q285" s="916"/>
      <c r="R285" s="916"/>
      <c r="S285" s="916"/>
      <c r="T285" s="916"/>
      <c r="U285" s="916"/>
      <c r="V285" s="916"/>
      <c r="W285" s="916"/>
      <c r="X285" s="916"/>
      <c r="Y285" s="916"/>
      <c r="Z285" s="916"/>
      <c r="AA285" s="916"/>
      <c r="AB285" s="916"/>
      <c r="AC285" s="916"/>
      <c r="AD285" s="916"/>
      <c r="AE285" s="916"/>
      <c r="AF285" s="916"/>
      <c r="AG285" s="916"/>
      <c r="AH285" s="916"/>
      <c r="AI285" s="916"/>
      <c r="AJ285" s="916"/>
      <c r="AK285" s="916"/>
      <c r="AL285" s="916"/>
      <c r="AM285" s="916"/>
      <c r="AN285" s="916"/>
      <c r="AO285" s="738"/>
    </row>
    <row r="286" spans="1:41">
      <c r="A286" s="762">
        <v>11</v>
      </c>
      <c r="B286" s="893" t="b">
        <v>1</v>
      </c>
      <c r="C286" s="893" t="s">
        <v>1571</v>
      </c>
      <c r="D286" s="893"/>
      <c r="E286" s="893"/>
      <c r="F286" s="893"/>
      <c r="G286" s="893"/>
      <c r="H286" s="893"/>
      <c r="I286" s="893"/>
      <c r="J286" s="893"/>
      <c r="K286" s="893"/>
      <c r="L286" s="911" t="s">
        <v>1055</v>
      </c>
      <c r="M286" s="915" t="s">
        <v>422</v>
      </c>
      <c r="N286" s="913" t="s">
        <v>351</v>
      </c>
      <c r="O286" s="916"/>
      <c r="P286" s="916"/>
      <c r="Q286" s="916"/>
      <c r="R286" s="916"/>
      <c r="S286" s="916"/>
      <c r="T286" s="916"/>
      <c r="U286" s="916"/>
      <c r="V286" s="916"/>
      <c r="W286" s="916"/>
      <c r="X286" s="916"/>
      <c r="Y286" s="916"/>
      <c r="Z286" s="916"/>
      <c r="AA286" s="916"/>
      <c r="AB286" s="916"/>
      <c r="AC286" s="916"/>
      <c r="AD286" s="916"/>
      <c r="AE286" s="916"/>
      <c r="AF286" s="916"/>
      <c r="AG286" s="916"/>
      <c r="AH286" s="916"/>
      <c r="AI286" s="916"/>
      <c r="AJ286" s="916"/>
      <c r="AK286" s="916"/>
      <c r="AL286" s="916"/>
      <c r="AM286" s="916"/>
      <c r="AN286" s="916"/>
      <c r="AO286" s="738"/>
    </row>
    <row r="287" spans="1:41">
      <c r="A287" s="762">
        <v>11</v>
      </c>
      <c r="B287" s="893" t="b">
        <v>1</v>
      </c>
      <c r="C287" s="893" t="s">
        <v>1572</v>
      </c>
      <c r="D287" s="893"/>
      <c r="E287" s="893"/>
      <c r="F287" s="893"/>
      <c r="G287" s="893"/>
      <c r="H287" s="893"/>
      <c r="I287" s="893"/>
      <c r="J287" s="893"/>
      <c r="K287" s="893"/>
      <c r="L287" s="911" t="s">
        <v>1056</v>
      </c>
      <c r="M287" s="915" t="s">
        <v>423</v>
      </c>
      <c r="N287" s="913" t="s">
        <v>351</v>
      </c>
      <c r="O287" s="916"/>
      <c r="P287" s="916"/>
      <c r="Q287" s="916"/>
      <c r="R287" s="916"/>
      <c r="S287" s="916"/>
      <c r="T287" s="916"/>
      <c r="U287" s="916"/>
      <c r="V287" s="916"/>
      <c r="W287" s="916"/>
      <c r="X287" s="916"/>
      <c r="Y287" s="916"/>
      <c r="Z287" s="916"/>
      <c r="AA287" s="916"/>
      <c r="AB287" s="916"/>
      <c r="AC287" s="916"/>
      <c r="AD287" s="916"/>
      <c r="AE287" s="916"/>
      <c r="AF287" s="916"/>
      <c r="AG287" s="916"/>
      <c r="AH287" s="916"/>
      <c r="AI287" s="916"/>
      <c r="AJ287" s="916"/>
      <c r="AK287" s="916"/>
      <c r="AL287" s="916"/>
      <c r="AM287" s="916"/>
      <c r="AN287" s="916"/>
      <c r="AO287" s="738"/>
    </row>
    <row r="288" spans="1:41">
      <c r="A288" s="762">
        <v>11</v>
      </c>
      <c r="B288" s="893" t="b">
        <v>1</v>
      </c>
      <c r="C288" s="893" t="s">
        <v>1489</v>
      </c>
      <c r="D288" s="893"/>
      <c r="E288" s="893"/>
      <c r="F288" s="893"/>
      <c r="G288" s="893"/>
      <c r="H288" s="893"/>
      <c r="I288" s="893"/>
      <c r="J288" s="893"/>
      <c r="K288" s="893"/>
      <c r="L288" s="911" t="s">
        <v>150</v>
      </c>
      <c r="M288" s="912" t="s">
        <v>424</v>
      </c>
      <c r="N288" s="913" t="s">
        <v>351</v>
      </c>
      <c r="O288" s="914">
        <v>0</v>
      </c>
      <c r="P288" s="914">
        <v>0</v>
      </c>
      <c r="Q288" s="914">
        <v>0</v>
      </c>
      <c r="R288" s="914">
        <v>0</v>
      </c>
      <c r="S288" s="914">
        <v>0</v>
      </c>
      <c r="T288" s="914">
        <v>0</v>
      </c>
      <c r="U288" s="914">
        <v>0</v>
      </c>
      <c r="V288" s="914">
        <v>0</v>
      </c>
      <c r="W288" s="914">
        <v>0</v>
      </c>
      <c r="X288" s="914">
        <v>0</v>
      </c>
      <c r="Y288" s="914">
        <v>0</v>
      </c>
      <c r="Z288" s="914">
        <v>0</v>
      </c>
      <c r="AA288" s="914">
        <v>0</v>
      </c>
      <c r="AB288" s="914">
        <v>0</v>
      </c>
      <c r="AC288" s="914">
        <v>0</v>
      </c>
      <c r="AD288" s="914">
        <v>0</v>
      </c>
      <c r="AE288" s="914">
        <v>0</v>
      </c>
      <c r="AF288" s="914">
        <v>0</v>
      </c>
      <c r="AG288" s="914">
        <v>0</v>
      </c>
      <c r="AH288" s="914">
        <v>0</v>
      </c>
      <c r="AI288" s="914">
        <v>0</v>
      </c>
      <c r="AJ288" s="914">
        <v>0</v>
      </c>
      <c r="AK288" s="914">
        <v>0</v>
      </c>
      <c r="AL288" s="914">
        <v>0</v>
      </c>
      <c r="AM288" s="914">
        <v>0</v>
      </c>
      <c r="AN288" s="914">
        <v>0</v>
      </c>
      <c r="AO288" s="738"/>
    </row>
    <row r="289" spans="1:41">
      <c r="A289" s="762">
        <v>11</v>
      </c>
      <c r="B289" s="893" t="b">
        <v>1</v>
      </c>
      <c r="C289" s="893" t="s">
        <v>1573</v>
      </c>
      <c r="D289" s="893"/>
      <c r="E289" s="893"/>
      <c r="F289" s="893"/>
      <c r="G289" s="893"/>
      <c r="H289" s="893"/>
      <c r="I289" s="893"/>
      <c r="J289" s="893"/>
      <c r="K289" s="893"/>
      <c r="L289" s="911" t="s">
        <v>514</v>
      </c>
      <c r="M289" s="915" t="s">
        <v>425</v>
      </c>
      <c r="N289" s="913" t="s">
        <v>351</v>
      </c>
      <c r="O289" s="916"/>
      <c r="P289" s="916"/>
      <c r="Q289" s="916"/>
      <c r="R289" s="916"/>
      <c r="S289" s="916"/>
      <c r="T289" s="916"/>
      <c r="U289" s="916"/>
      <c r="V289" s="916"/>
      <c r="W289" s="916"/>
      <c r="X289" s="916"/>
      <c r="Y289" s="916"/>
      <c r="Z289" s="916"/>
      <c r="AA289" s="916"/>
      <c r="AB289" s="916"/>
      <c r="AC289" s="916"/>
      <c r="AD289" s="916"/>
      <c r="AE289" s="916"/>
      <c r="AF289" s="916"/>
      <c r="AG289" s="916"/>
      <c r="AH289" s="916"/>
      <c r="AI289" s="916"/>
      <c r="AJ289" s="916"/>
      <c r="AK289" s="916"/>
      <c r="AL289" s="916"/>
      <c r="AM289" s="916"/>
      <c r="AN289" s="916"/>
      <c r="AO289" s="738"/>
    </row>
    <row r="290" spans="1:41">
      <c r="A290" s="762">
        <v>11</v>
      </c>
      <c r="B290" s="893" t="b">
        <v>1</v>
      </c>
      <c r="C290" s="893" t="s">
        <v>1574</v>
      </c>
      <c r="D290" s="893"/>
      <c r="E290" s="893"/>
      <c r="F290" s="893"/>
      <c r="G290" s="893"/>
      <c r="H290" s="893"/>
      <c r="I290" s="893"/>
      <c r="J290" s="893"/>
      <c r="K290" s="893"/>
      <c r="L290" s="911" t="s">
        <v>520</v>
      </c>
      <c r="M290" s="915" t="s">
        <v>426</v>
      </c>
      <c r="N290" s="913" t="s">
        <v>351</v>
      </c>
      <c r="O290" s="916"/>
      <c r="P290" s="916"/>
      <c r="Q290" s="916"/>
      <c r="R290" s="916"/>
      <c r="S290" s="916"/>
      <c r="T290" s="916"/>
      <c r="U290" s="916"/>
      <c r="V290" s="916"/>
      <c r="W290" s="916"/>
      <c r="X290" s="916"/>
      <c r="Y290" s="916"/>
      <c r="Z290" s="916"/>
      <c r="AA290" s="916"/>
      <c r="AB290" s="916"/>
      <c r="AC290" s="916"/>
      <c r="AD290" s="916"/>
      <c r="AE290" s="916"/>
      <c r="AF290" s="916"/>
      <c r="AG290" s="916"/>
      <c r="AH290" s="916"/>
      <c r="AI290" s="916"/>
      <c r="AJ290" s="916"/>
      <c r="AK290" s="916"/>
      <c r="AL290" s="916"/>
      <c r="AM290" s="916"/>
      <c r="AN290" s="916"/>
      <c r="AO290" s="738"/>
    </row>
    <row r="291" spans="1:41">
      <c r="A291" s="762">
        <v>11</v>
      </c>
      <c r="B291" s="893" t="b">
        <v>1</v>
      </c>
      <c r="C291" s="893" t="s">
        <v>1575</v>
      </c>
      <c r="D291" s="893"/>
      <c r="E291" s="893"/>
      <c r="F291" s="893"/>
      <c r="G291" s="893"/>
      <c r="H291" s="893"/>
      <c r="I291" s="893"/>
      <c r="J291" s="893"/>
      <c r="K291" s="893"/>
      <c r="L291" s="911" t="s">
        <v>522</v>
      </c>
      <c r="M291" s="915" t="s">
        <v>427</v>
      </c>
      <c r="N291" s="913" t="s">
        <v>351</v>
      </c>
      <c r="O291" s="916"/>
      <c r="P291" s="916"/>
      <c r="Q291" s="916"/>
      <c r="R291" s="916"/>
      <c r="S291" s="916"/>
      <c r="T291" s="916"/>
      <c r="U291" s="916"/>
      <c r="V291" s="916"/>
      <c r="W291" s="916"/>
      <c r="X291" s="916"/>
      <c r="Y291" s="916"/>
      <c r="Z291" s="916"/>
      <c r="AA291" s="916"/>
      <c r="AB291" s="916"/>
      <c r="AC291" s="916"/>
      <c r="AD291" s="916"/>
      <c r="AE291" s="916"/>
      <c r="AF291" s="916"/>
      <c r="AG291" s="916"/>
      <c r="AH291" s="916"/>
      <c r="AI291" s="916"/>
      <c r="AJ291" s="916"/>
      <c r="AK291" s="916"/>
      <c r="AL291" s="916"/>
      <c r="AM291" s="916"/>
      <c r="AN291" s="916"/>
      <c r="AO291" s="738"/>
    </row>
    <row r="292" spans="1:41">
      <c r="A292" s="762">
        <v>11</v>
      </c>
      <c r="B292" s="893" t="b">
        <v>1</v>
      </c>
      <c r="C292" s="893" t="s">
        <v>1490</v>
      </c>
      <c r="D292" s="893"/>
      <c r="E292" s="893"/>
      <c r="F292" s="893"/>
      <c r="G292" s="893"/>
      <c r="H292" s="893"/>
      <c r="I292" s="893"/>
      <c r="J292" s="893"/>
      <c r="K292" s="893"/>
      <c r="L292" s="911" t="s">
        <v>359</v>
      </c>
      <c r="M292" s="912" t="s">
        <v>428</v>
      </c>
      <c r="N292" s="913" t="s">
        <v>351</v>
      </c>
      <c r="O292" s="914">
        <v>0</v>
      </c>
      <c r="P292" s="914">
        <v>0</v>
      </c>
      <c r="Q292" s="914">
        <v>0</v>
      </c>
      <c r="R292" s="914">
        <v>0</v>
      </c>
      <c r="S292" s="914">
        <v>0</v>
      </c>
      <c r="T292" s="914">
        <v>0</v>
      </c>
      <c r="U292" s="914">
        <v>0</v>
      </c>
      <c r="V292" s="914">
        <v>0</v>
      </c>
      <c r="W292" s="914">
        <v>0</v>
      </c>
      <c r="X292" s="914">
        <v>0</v>
      </c>
      <c r="Y292" s="914">
        <v>0</v>
      </c>
      <c r="Z292" s="914">
        <v>0</v>
      </c>
      <c r="AA292" s="914">
        <v>0</v>
      </c>
      <c r="AB292" s="914">
        <v>0</v>
      </c>
      <c r="AC292" s="914">
        <v>0</v>
      </c>
      <c r="AD292" s="914">
        <v>0</v>
      </c>
      <c r="AE292" s="914">
        <v>0</v>
      </c>
      <c r="AF292" s="914">
        <v>0</v>
      </c>
      <c r="AG292" s="914">
        <v>0</v>
      </c>
      <c r="AH292" s="914">
        <v>0</v>
      </c>
      <c r="AI292" s="914">
        <v>0</v>
      </c>
      <c r="AJ292" s="914">
        <v>0</v>
      </c>
      <c r="AK292" s="914">
        <v>0</v>
      </c>
      <c r="AL292" s="914">
        <v>0</v>
      </c>
      <c r="AM292" s="914">
        <v>0</v>
      </c>
      <c r="AN292" s="914">
        <v>0</v>
      </c>
      <c r="AO292" s="738"/>
    </row>
    <row r="293" spans="1:41">
      <c r="A293" s="762">
        <v>11</v>
      </c>
      <c r="B293" s="893" t="b">
        <v>1</v>
      </c>
      <c r="C293" s="893" t="s">
        <v>1576</v>
      </c>
      <c r="D293" s="893"/>
      <c r="E293" s="893"/>
      <c r="F293" s="893"/>
      <c r="G293" s="893"/>
      <c r="H293" s="893"/>
      <c r="I293" s="893"/>
      <c r="J293" s="893"/>
      <c r="K293" s="893"/>
      <c r="L293" s="911" t="s">
        <v>543</v>
      </c>
      <c r="M293" s="915" t="s">
        <v>429</v>
      </c>
      <c r="N293" s="913" t="s">
        <v>351</v>
      </c>
      <c r="O293" s="916"/>
      <c r="P293" s="916"/>
      <c r="Q293" s="916"/>
      <c r="R293" s="916"/>
      <c r="S293" s="916"/>
      <c r="T293" s="916"/>
      <c r="U293" s="916"/>
      <c r="V293" s="916"/>
      <c r="W293" s="916"/>
      <c r="X293" s="916"/>
      <c r="Y293" s="916"/>
      <c r="Z293" s="916"/>
      <c r="AA293" s="916"/>
      <c r="AB293" s="916"/>
      <c r="AC293" s="916"/>
      <c r="AD293" s="916"/>
      <c r="AE293" s="916"/>
      <c r="AF293" s="916"/>
      <c r="AG293" s="916"/>
      <c r="AH293" s="916"/>
      <c r="AI293" s="916"/>
      <c r="AJ293" s="916"/>
      <c r="AK293" s="916"/>
      <c r="AL293" s="916"/>
      <c r="AM293" s="916"/>
      <c r="AN293" s="916"/>
      <c r="AO293" s="738"/>
    </row>
    <row r="294" spans="1:41">
      <c r="A294" s="762">
        <v>11</v>
      </c>
      <c r="B294" s="893" t="b">
        <v>1</v>
      </c>
      <c r="C294" s="893" t="s">
        <v>1577</v>
      </c>
      <c r="D294" s="893"/>
      <c r="E294" s="893"/>
      <c r="F294" s="893"/>
      <c r="G294" s="893"/>
      <c r="H294" s="893"/>
      <c r="I294" s="893"/>
      <c r="J294" s="893"/>
      <c r="K294" s="893"/>
      <c r="L294" s="911" t="s">
        <v>545</v>
      </c>
      <c r="M294" s="915" t="s">
        <v>430</v>
      </c>
      <c r="N294" s="913" t="s">
        <v>351</v>
      </c>
      <c r="O294" s="916"/>
      <c r="P294" s="916"/>
      <c r="Q294" s="916"/>
      <c r="R294" s="916"/>
      <c r="S294" s="916"/>
      <c r="T294" s="916"/>
      <c r="U294" s="916"/>
      <c r="V294" s="916"/>
      <c r="W294" s="916"/>
      <c r="X294" s="916"/>
      <c r="Y294" s="916"/>
      <c r="Z294" s="916"/>
      <c r="AA294" s="916"/>
      <c r="AB294" s="916"/>
      <c r="AC294" s="916"/>
      <c r="AD294" s="916"/>
      <c r="AE294" s="916"/>
      <c r="AF294" s="916"/>
      <c r="AG294" s="916"/>
      <c r="AH294" s="916"/>
      <c r="AI294" s="916"/>
      <c r="AJ294" s="916"/>
      <c r="AK294" s="916"/>
      <c r="AL294" s="916"/>
      <c r="AM294" s="916"/>
      <c r="AN294" s="916"/>
      <c r="AO294" s="738"/>
    </row>
    <row r="295" spans="1:41">
      <c r="A295" s="762">
        <v>11</v>
      </c>
      <c r="B295" s="893" t="b">
        <v>1</v>
      </c>
      <c r="C295" s="893" t="s">
        <v>1578</v>
      </c>
      <c r="D295" s="893"/>
      <c r="E295" s="893"/>
      <c r="F295" s="893"/>
      <c r="G295" s="893"/>
      <c r="H295" s="893"/>
      <c r="I295" s="893"/>
      <c r="J295" s="893"/>
      <c r="K295" s="893"/>
      <c r="L295" s="911" t="s">
        <v>547</v>
      </c>
      <c r="M295" s="915" t="s">
        <v>431</v>
      </c>
      <c r="N295" s="913" t="s">
        <v>351</v>
      </c>
      <c r="O295" s="916"/>
      <c r="P295" s="916"/>
      <c r="Q295" s="916"/>
      <c r="R295" s="916"/>
      <c r="S295" s="916"/>
      <c r="T295" s="916"/>
      <c r="U295" s="916"/>
      <c r="V295" s="916"/>
      <c r="W295" s="916"/>
      <c r="X295" s="916"/>
      <c r="Y295" s="916"/>
      <c r="Z295" s="916"/>
      <c r="AA295" s="916"/>
      <c r="AB295" s="916"/>
      <c r="AC295" s="916"/>
      <c r="AD295" s="916"/>
      <c r="AE295" s="916"/>
      <c r="AF295" s="916"/>
      <c r="AG295" s="916"/>
      <c r="AH295" s="916"/>
      <c r="AI295" s="916"/>
      <c r="AJ295" s="916"/>
      <c r="AK295" s="916"/>
      <c r="AL295" s="916"/>
      <c r="AM295" s="916"/>
      <c r="AN295" s="916"/>
      <c r="AO295" s="738"/>
    </row>
    <row r="296" spans="1:41">
      <c r="A296" s="762">
        <v>11</v>
      </c>
      <c r="B296" s="893" t="b">
        <v>1</v>
      </c>
      <c r="C296" s="893" t="s">
        <v>1488</v>
      </c>
      <c r="D296" s="893"/>
      <c r="E296" s="893"/>
      <c r="F296" s="893"/>
      <c r="G296" s="893"/>
      <c r="H296" s="893"/>
      <c r="I296" s="893"/>
      <c r="J296" s="893"/>
      <c r="K296" s="893"/>
      <c r="L296" s="911" t="s">
        <v>361</v>
      </c>
      <c r="M296" s="912" t="s">
        <v>432</v>
      </c>
      <c r="N296" s="913" t="s">
        <v>351</v>
      </c>
      <c r="O296" s="914">
        <v>0</v>
      </c>
      <c r="P296" s="914">
        <v>0</v>
      </c>
      <c r="Q296" s="914">
        <v>0</v>
      </c>
      <c r="R296" s="914">
        <v>0</v>
      </c>
      <c r="S296" s="914">
        <v>0</v>
      </c>
      <c r="T296" s="914">
        <v>0</v>
      </c>
      <c r="U296" s="914">
        <v>0</v>
      </c>
      <c r="V296" s="914">
        <v>0</v>
      </c>
      <c r="W296" s="914">
        <v>0</v>
      </c>
      <c r="X296" s="914">
        <v>0</v>
      </c>
      <c r="Y296" s="914">
        <v>0</v>
      </c>
      <c r="Z296" s="914">
        <v>0</v>
      </c>
      <c r="AA296" s="914">
        <v>0</v>
      </c>
      <c r="AB296" s="914">
        <v>0</v>
      </c>
      <c r="AC296" s="914">
        <v>0</v>
      </c>
      <c r="AD296" s="914">
        <v>0</v>
      </c>
      <c r="AE296" s="914">
        <v>0</v>
      </c>
      <c r="AF296" s="914">
        <v>0</v>
      </c>
      <c r="AG296" s="914">
        <v>0</v>
      </c>
      <c r="AH296" s="914">
        <v>0</v>
      </c>
      <c r="AI296" s="914">
        <v>0</v>
      </c>
      <c r="AJ296" s="914">
        <v>0</v>
      </c>
      <c r="AK296" s="914">
        <v>0</v>
      </c>
      <c r="AL296" s="914">
        <v>0</v>
      </c>
      <c r="AM296" s="914">
        <v>0</v>
      </c>
      <c r="AN296" s="914">
        <v>0</v>
      </c>
      <c r="AO296" s="738"/>
    </row>
    <row r="297" spans="1:41">
      <c r="A297" s="762">
        <v>11</v>
      </c>
      <c r="B297" s="893" t="b">
        <v>1</v>
      </c>
      <c r="C297" s="893" t="s">
        <v>1579</v>
      </c>
      <c r="D297" s="893"/>
      <c r="E297" s="893"/>
      <c r="F297" s="893"/>
      <c r="G297" s="893"/>
      <c r="H297" s="893"/>
      <c r="I297" s="893"/>
      <c r="J297" s="893"/>
      <c r="K297" s="893"/>
      <c r="L297" s="911" t="s">
        <v>550</v>
      </c>
      <c r="M297" s="915" t="s">
        <v>433</v>
      </c>
      <c r="N297" s="913" t="s">
        <v>351</v>
      </c>
      <c r="O297" s="916"/>
      <c r="P297" s="916"/>
      <c r="Q297" s="916"/>
      <c r="R297" s="916"/>
      <c r="S297" s="916"/>
      <c r="T297" s="916"/>
      <c r="U297" s="916"/>
      <c r="V297" s="916"/>
      <c r="W297" s="916"/>
      <c r="X297" s="916"/>
      <c r="Y297" s="916"/>
      <c r="Z297" s="916"/>
      <c r="AA297" s="916"/>
      <c r="AB297" s="916"/>
      <c r="AC297" s="916"/>
      <c r="AD297" s="916"/>
      <c r="AE297" s="916"/>
      <c r="AF297" s="916"/>
      <c r="AG297" s="916"/>
      <c r="AH297" s="916"/>
      <c r="AI297" s="916"/>
      <c r="AJ297" s="916"/>
      <c r="AK297" s="916"/>
      <c r="AL297" s="916"/>
      <c r="AM297" s="916"/>
      <c r="AN297" s="916"/>
      <c r="AO297" s="738"/>
    </row>
    <row r="298" spans="1:41" ht="22.8">
      <c r="A298" s="762">
        <v>11</v>
      </c>
      <c r="B298" s="893" t="b">
        <v>1</v>
      </c>
      <c r="C298" s="893" t="s">
        <v>1580</v>
      </c>
      <c r="D298" s="893"/>
      <c r="E298" s="893"/>
      <c r="F298" s="893"/>
      <c r="G298" s="893"/>
      <c r="H298" s="893"/>
      <c r="I298" s="893"/>
      <c r="J298" s="893"/>
      <c r="K298" s="893"/>
      <c r="L298" s="911" t="s">
        <v>564</v>
      </c>
      <c r="M298" s="915" t="s">
        <v>1143</v>
      </c>
      <c r="N298" s="913" t="s">
        <v>351</v>
      </c>
      <c r="O298" s="916"/>
      <c r="P298" s="916"/>
      <c r="Q298" s="916"/>
      <c r="R298" s="916"/>
      <c r="S298" s="916"/>
      <c r="T298" s="916"/>
      <c r="U298" s="916"/>
      <c r="V298" s="916"/>
      <c r="W298" s="916"/>
      <c r="X298" s="916"/>
      <c r="Y298" s="916"/>
      <c r="Z298" s="916"/>
      <c r="AA298" s="916"/>
      <c r="AB298" s="916"/>
      <c r="AC298" s="916"/>
      <c r="AD298" s="916"/>
      <c r="AE298" s="916"/>
      <c r="AF298" s="916"/>
      <c r="AG298" s="916"/>
      <c r="AH298" s="916"/>
      <c r="AI298" s="916"/>
      <c r="AJ298" s="916"/>
      <c r="AK298" s="916"/>
      <c r="AL298" s="916"/>
      <c r="AM298" s="916"/>
      <c r="AN298" s="916"/>
      <c r="AO298" s="738"/>
    </row>
    <row r="299" spans="1:41" ht="22.8">
      <c r="A299" s="762">
        <v>11</v>
      </c>
      <c r="B299" s="893" t="b">
        <v>1</v>
      </c>
      <c r="C299" s="893" t="s">
        <v>1581</v>
      </c>
      <c r="D299" s="893"/>
      <c r="E299" s="893"/>
      <c r="F299" s="893"/>
      <c r="G299" s="893"/>
      <c r="H299" s="893"/>
      <c r="I299" s="893"/>
      <c r="J299" s="893"/>
      <c r="K299" s="893"/>
      <c r="L299" s="911" t="s">
        <v>568</v>
      </c>
      <c r="M299" s="915" t="s">
        <v>434</v>
      </c>
      <c r="N299" s="913" t="s">
        <v>351</v>
      </c>
      <c r="O299" s="916"/>
      <c r="P299" s="916"/>
      <c r="Q299" s="916"/>
      <c r="R299" s="916"/>
      <c r="S299" s="916"/>
      <c r="T299" s="916"/>
      <c r="U299" s="916"/>
      <c r="V299" s="916"/>
      <c r="W299" s="916"/>
      <c r="X299" s="916"/>
      <c r="Y299" s="916"/>
      <c r="Z299" s="916"/>
      <c r="AA299" s="916"/>
      <c r="AB299" s="916"/>
      <c r="AC299" s="916"/>
      <c r="AD299" s="916"/>
      <c r="AE299" s="916"/>
      <c r="AF299" s="916"/>
      <c r="AG299" s="916"/>
      <c r="AH299" s="916"/>
      <c r="AI299" s="916"/>
      <c r="AJ299" s="916"/>
      <c r="AK299" s="916"/>
      <c r="AL299" s="916"/>
      <c r="AM299" s="916"/>
      <c r="AN299" s="916"/>
      <c r="AO299" s="738"/>
    </row>
    <row r="300" spans="1:41">
      <c r="A300" s="762">
        <v>11</v>
      </c>
      <c r="B300" s="893" t="b">
        <v>1</v>
      </c>
      <c r="C300" s="893" t="s">
        <v>1582</v>
      </c>
      <c r="D300" s="893"/>
      <c r="E300" s="893"/>
      <c r="F300" s="893"/>
      <c r="G300" s="893"/>
      <c r="H300" s="893"/>
      <c r="I300" s="893"/>
      <c r="J300" s="893"/>
      <c r="K300" s="893"/>
      <c r="L300" s="911" t="s">
        <v>570</v>
      </c>
      <c r="M300" s="915" t="s">
        <v>435</v>
      </c>
      <c r="N300" s="913" t="s">
        <v>351</v>
      </c>
      <c r="O300" s="916"/>
      <c r="P300" s="916"/>
      <c r="Q300" s="916"/>
      <c r="R300" s="916"/>
      <c r="S300" s="916"/>
      <c r="T300" s="916"/>
      <c r="U300" s="916"/>
      <c r="V300" s="916"/>
      <c r="W300" s="916"/>
      <c r="X300" s="916"/>
      <c r="Y300" s="916"/>
      <c r="Z300" s="916"/>
      <c r="AA300" s="916"/>
      <c r="AB300" s="916"/>
      <c r="AC300" s="916"/>
      <c r="AD300" s="916"/>
      <c r="AE300" s="916"/>
      <c r="AF300" s="916"/>
      <c r="AG300" s="916"/>
      <c r="AH300" s="916"/>
      <c r="AI300" s="916"/>
      <c r="AJ300" s="916"/>
      <c r="AK300" s="916"/>
      <c r="AL300" s="916"/>
      <c r="AM300" s="916"/>
      <c r="AN300" s="916"/>
      <c r="AO300" s="738"/>
    </row>
    <row r="301" spans="1:41" s="230" customFormat="1" ht="22.8">
      <c r="A301" s="762">
        <v>11</v>
      </c>
      <c r="B301" s="893" t="b">
        <v>1</v>
      </c>
      <c r="C301" s="893" t="s">
        <v>1481</v>
      </c>
      <c r="D301" s="906"/>
      <c r="E301" s="906"/>
      <c r="F301" s="906"/>
      <c r="G301" s="906"/>
      <c r="H301" s="906"/>
      <c r="I301" s="906"/>
      <c r="J301" s="906"/>
      <c r="K301" s="906"/>
      <c r="L301" s="907" t="s">
        <v>102</v>
      </c>
      <c r="M301" s="917" t="s">
        <v>436</v>
      </c>
      <c r="N301" s="909" t="s">
        <v>351</v>
      </c>
      <c r="O301" s="910">
        <v>0</v>
      </c>
      <c r="P301" s="910">
        <v>0</v>
      </c>
      <c r="Q301" s="910">
        <v>0</v>
      </c>
      <c r="R301" s="910">
        <v>0</v>
      </c>
      <c r="S301" s="910">
        <v>0</v>
      </c>
      <c r="T301" s="910">
        <v>0</v>
      </c>
      <c r="U301" s="910">
        <v>0</v>
      </c>
      <c r="V301" s="910">
        <v>0</v>
      </c>
      <c r="W301" s="910">
        <v>0</v>
      </c>
      <c r="X301" s="910">
        <v>0</v>
      </c>
      <c r="Y301" s="910">
        <v>0</v>
      </c>
      <c r="Z301" s="910">
        <v>0</v>
      </c>
      <c r="AA301" s="910">
        <v>0</v>
      </c>
      <c r="AB301" s="910">
        <v>0</v>
      </c>
      <c r="AC301" s="910">
        <v>0</v>
      </c>
      <c r="AD301" s="910">
        <v>0</v>
      </c>
      <c r="AE301" s="910">
        <v>0</v>
      </c>
      <c r="AF301" s="910">
        <v>0</v>
      </c>
      <c r="AG301" s="910">
        <v>0</v>
      </c>
      <c r="AH301" s="910">
        <v>0</v>
      </c>
      <c r="AI301" s="910">
        <v>0</v>
      </c>
      <c r="AJ301" s="910">
        <v>0</v>
      </c>
      <c r="AK301" s="910">
        <v>0</v>
      </c>
      <c r="AL301" s="910">
        <v>0</v>
      </c>
      <c r="AM301" s="910">
        <v>0</v>
      </c>
      <c r="AN301" s="910">
        <v>0</v>
      </c>
      <c r="AO301" s="738"/>
    </row>
    <row r="302" spans="1:41">
      <c r="A302" s="762">
        <v>11</v>
      </c>
      <c r="B302" s="893" t="b">
        <v>1</v>
      </c>
      <c r="C302" s="893" t="s">
        <v>1492</v>
      </c>
      <c r="D302" s="893"/>
      <c r="E302" s="893"/>
      <c r="F302" s="893"/>
      <c r="G302" s="893"/>
      <c r="H302" s="893"/>
      <c r="I302" s="893"/>
      <c r="J302" s="893"/>
      <c r="K302" s="893"/>
      <c r="L302" s="911" t="s">
        <v>17</v>
      </c>
      <c r="M302" s="912" t="s">
        <v>1153</v>
      </c>
      <c r="N302" s="913" t="s">
        <v>351</v>
      </c>
      <c r="O302" s="916"/>
      <c r="P302" s="916"/>
      <c r="Q302" s="916"/>
      <c r="R302" s="916"/>
      <c r="S302" s="916"/>
      <c r="T302" s="916"/>
      <c r="U302" s="916"/>
      <c r="V302" s="916"/>
      <c r="W302" s="916"/>
      <c r="X302" s="916"/>
      <c r="Y302" s="916"/>
      <c r="Z302" s="916"/>
      <c r="AA302" s="916"/>
      <c r="AB302" s="916"/>
      <c r="AC302" s="916"/>
      <c r="AD302" s="916"/>
      <c r="AE302" s="916"/>
      <c r="AF302" s="916"/>
      <c r="AG302" s="916"/>
      <c r="AH302" s="916"/>
      <c r="AI302" s="916"/>
      <c r="AJ302" s="916"/>
      <c r="AK302" s="916"/>
      <c r="AL302" s="916"/>
      <c r="AM302" s="916"/>
      <c r="AN302" s="916"/>
      <c r="AO302" s="738"/>
    </row>
    <row r="303" spans="1:41">
      <c r="A303" s="762">
        <v>11</v>
      </c>
      <c r="B303" s="893" t="b">
        <v>1</v>
      </c>
      <c r="C303" s="893" t="s">
        <v>1493</v>
      </c>
      <c r="D303" s="893"/>
      <c r="E303" s="893"/>
      <c r="F303" s="893"/>
      <c r="G303" s="893"/>
      <c r="H303" s="893"/>
      <c r="I303" s="893"/>
      <c r="J303" s="893"/>
      <c r="K303" s="893"/>
      <c r="L303" s="911" t="s">
        <v>138</v>
      </c>
      <c r="M303" s="912" t="s">
        <v>1154</v>
      </c>
      <c r="N303" s="913" t="s">
        <v>351</v>
      </c>
      <c r="O303" s="916"/>
      <c r="P303" s="916"/>
      <c r="Q303" s="916"/>
      <c r="R303" s="916"/>
      <c r="S303" s="916"/>
      <c r="T303" s="916"/>
      <c r="U303" s="916"/>
      <c r="V303" s="916"/>
      <c r="W303" s="916"/>
      <c r="X303" s="916"/>
      <c r="Y303" s="916"/>
      <c r="Z303" s="916"/>
      <c r="AA303" s="916"/>
      <c r="AB303" s="916"/>
      <c r="AC303" s="916"/>
      <c r="AD303" s="916"/>
      <c r="AE303" s="916"/>
      <c r="AF303" s="916"/>
      <c r="AG303" s="916"/>
      <c r="AH303" s="916"/>
      <c r="AI303" s="916"/>
      <c r="AJ303" s="916"/>
      <c r="AK303" s="916"/>
      <c r="AL303" s="916"/>
      <c r="AM303" s="916"/>
      <c r="AN303" s="916"/>
      <c r="AO303" s="738"/>
    </row>
    <row r="304" spans="1:41">
      <c r="A304" s="762">
        <v>11</v>
      </c>
      <c r="B304" s="893" t="b">
        <v>1</v>
      </c>
      <c r="C304" s="893" t="s">
        <v>1552</v>
      </c>
      <c r="D304" s="893"/>
      <c r="E304" s="893"/>
      <c r="F304" s="893"/>
      <c r="G304" s="893"/>
      <c r="H304" s="893"/>
      <c r="I304" s="893"/>
      <c r="J304" s="893"/>
      <c r="K304" s="893"/>
      <c r="L304" s="911" t="s">
        <v>151</v>
      </c>
      <c r="M304" s="912" t="s">
        <v>437</v>
      </c>
      <c r="N304" s="913" t="s">
        <v>351</v>
      </c>
      <c r="O304" s="916"/>
      <c r="P304" s="916"/>
      <c r="Q304" s="916"/>
      <c r="R304" s="916"/>
      <c r="S304" s="916"/>
      <c r="T304" s="916"/>
      <c r="U304" s="916"/>
      <c r="V304" s="916"/>
      <c r="W304" s="916"/>
      <c r="X304" s="916"/>
      <c r="Y304" s="916"/>
      <c r="Z304" s="916"/>
      <c r="AA304" s="916"/>
      <c r="AB304" s="916"/>
      <c r="AC304" s="916"/>
      <c r="AD304" s="916"/>
      <c r="AE304" s="916"/>
      <c r="AF304" s="916"/>
      <c r="AG304" s="916"/>
      <c r="AH304" s="916"/>
      <c r="AI304" s="916"/>
      <c r="AJ304" s="916"/>
      <c r="AK304" s="916"/>
      <c r="AL304" s="916"/>
      <c r="AM304" s="916"/>
      <c r="AN304" s="916"/>
      <c r="AO304" s="738"/>
    </row>
    <row r="305" spans="1:41" ht="21.75" customHeight="1">
      <c r="A305" s="893"/>
      <c r="B305" s="893"/>
      <c r="C305" s="893"/>
      <c r="D305" s="893"/>
      <c r="E305" s="893"/>
      <c r="F305" s="893"/>
      <c r="G305" s="893"/>
      <c r="H305" s="893"/>
      <c r="I305" s="893"/>
      <c r="J305" s="893"/>
      <c r="K305" s="893"/>
      <c r="L305" s="893"/>
      <c r="M305" s="919" t="s">
        <v>1387</v>
      </c>
      <c r="N305" s="893"/>
      <c r="O305" s="893"/>
      <c r="P305" s="893"/>
      <c r="Q305" s="893"/>
      <c r="R305" s="893"/>
      <c r="S305" s="893"/>
      <c r="T305" s="893"/>
      <c r="U305" s="893"/>
      <c r="V305" s="893"/>
      <c r="W305" s="893"/>
      <c r="X305" s="893"/>
      <c r="Y305" s="893"/>
      <c r="Z305" s="893"/>
      <c r="AA305" s="893"/>
      <c r="AB305" s="893"/>
      <c r="AC305" s="893"/>
      <c r="AD305" s="893"/>
      <c r="AE305" s="893"/>
      <c r="AF305" s="893"/>
      <c r="AG305" s="893"/>
      <c r="AH305" s="893"/>
      <c r="AI305" s="893"/>
      <c r="AJ305" s="893"/>
      <c r="AK305" s="893"/>
      <c r="AL305" s="893"/>
      <c r="AM305" s="893"/>
      <c r="AN305" s="893"/>
      <c r="AO305" s="893"/>
    </row>
    <row r="306" spans="1:41" ht="15" customHeight="1">
      <c r="A306" s="893"/>
      <c r="B306" s="893"/>
      <c r="C306" s="893"/>
      <c r="D306" s="893"/>
      <c r="E306" s="893"/>
      <c r="F306" s="893"/>
      <c r="G306" s="893"/>
      <c r="H306" s="893"/>
      <c r="I306" s="893"/>
      <c r="J306" s="893"/>
      <c r="K306" s="893"/>
      <c r="L306" s="1181" t="s">
        <v>1425</v>
      </c>
      <c r="M306" s="1182"/>
      <c r="N306" s="1182"/>
      <c r="O306" s="1182"/>
      <c r="P306" s="1182"/>
      <c r="Q306" s="1182"/>
      <c r="R306" s="1182"/>
      <c r="S306" s="1182"/>
      <c r="T306" s="1182"/>
      <c r="U306" s="1182"/>
      <c r="V306" s="1182"/>
      <c r="W306" s="1182"/>
      <c r="X306" s="1182"/>
      <c r="Y306" s="1182"/>
      <c r="Z306" s="1182"/>
      <c r="AA306" s="1182"/>
      <c r="AB306" s="1182"/>
      <c r="AC306" s="1182"/>
      <c r="AD306" s="1182"/>
      <c r="AE306" s="1182"/>
      <c r="AF306" s="1182"/>
      <c r="AG306" s="1182"/>
      <c r="AH306" s="1182"/>
      <c r="AI306" s="1182"/>
      <c r="AJ306" s="1182"/>
      <c r="AK306" s="1182"/>
      <c r="AL306" s="1182"/>
      <c r="AM306" s="1182"/>
      <c r="AN306" s="1182"/>
      <c r="AO306" s="1182"/>
    </row>
    <row r="307" spans="1:41" ht="15" customHeight="1">
      <c r="A307" s="893"/>
      <c r="B307" s="893"/>
      <c r="C307" s="893"/>
      <c r="D307" s="893"/>
      <c r="E307" s="893"/>
      <c r="F307" s="893"/>
      <c r="G307" s="893"/>
      <c r="H307" s="893"/>
      <c r="I307" s="893"/>
      <c r="J307" s="893"/>
      <c r="K307" s="603"/>
      <c r="L307" s="1183"/>
      <c r="M307" s="1183"/>
      <c r="N307" s="1183"/>
      <c r="O307" s="1183"/>
      <c r="P307" s="1183"/>
      <c r="Q307" s="1183"/>
      <c r="R307" s="1183"/>
      <c r="S307" s="1183"/>
      <c r="T307" s="1183"/>
      <c r="U307" s="1183"/>
      <c r="V307" s="1183"/>
      <c r="W307" s="1183"/>
      <c r="X307" s="1183"/>
      <c r="Y307" s="1183"/>
      <c r="Z307" s="1183"/>
      <c r="AA307" s="1183"/>
      <c r="AB307" s="1183"/>
      <c r="AC307" s="1183"/>
      <c r="AD307" s="1183"/>
      <c r="AE307" s="1183"/>
      <c r="AF307" s="1183"/>
      <c r="AG307" s="1183"/>
      <c r="AH307" s="1183"/>
      <c r="AI307" s="1183"/>
      <c r="AJ307" s="1183"/>
      <c r="AK307" s="1183"/>
      <c r="AL307" s="1183"/>
      <c r="AM307" s="1183"/>
      <c r="AN307" s="1183"/>
      <c r="AO307" s="1183"/>
    </row>
    <row r="308" spans="1:41">
      <c r="A308" s="893"/>
      <c r="B308" s="893"/>
      <c r="C308" s="893"/>
      <c r="D308" s="893"/>
      <c r="E308" s="893"/>
      <c r="F308" s="893"/>
      <c r="G308" s="893"/>
      <c r="H308" s="893"/>
      <c r="I308" s="893"/>
      <c r="J308" s="893"/>
      <c r="K308" s="893"/>
      <c r="L308" s="893"/>
      <c r="M308" s="893"/>
      <c r="N308" s="893"/>
      <c r="O308" s="893"/>
      <c r="P308" s="893"/>
      <c r="Q308" s="893"/>
      <c r="R308" s="893"/>
      <c r="S308" s="893"/>
      <c r="T308" s="893"/>
      <c r="U308" s="893"/>
      <c r="V308" s="893"/>
      <c r="W308" s="893"/>
      <c r="X308" s="893"/>
      <c r="Y308" s="893"/>
      <c r="Z308" s="893"/>
      <c r="AA308" s="893"/>
      <c r="AB308" s="893"/>
      <c r="AC308" s="893"/>
      <c r="AD308" s="893"/>
      <c r="AE308" s="893"/>
      <c r="AF308" s="920"/>
      <c r="AG308" s="920"/>
      <c r="AH308" s="920"/>
      <c r="AI308" s="920"/>
      <c r="AJ308" s="920"/>
      <c r="AK308" s="920"/>
      <c r="AL308" s="920"/>
      <c r="AM308" s="920"/>
      <c r="AN308" s="920"/>
      <c r="AO308" s="893"/>
    </row>
  </sheetData>
  <sheetProtection formatColumns="0" formatRows="0" autoFilter="0"/>
  <mergeCells count="7">
    <mergeCell ref="L14:M14"/>
    <mergeCell ref="AO16:AO17"/>
    <mergeCell ref="L306:AO306"/>
    <mergeCell ref="L307:AO30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AO66:AO88 AO90:AO112 AO114:AO136 AO138:AO160 AO162:AO184 AO186:AO208 AO210:AO232 AO234:AO256 AO258:AO280 AO282:AO304">
      <formula1>900</formula1>
    </dataValidation>
    <dataValidation type="decimal" allowBlank="1" showErrorMessage="1" errorTitle="Ошибка" error="Допускается ввод только действительных чисел!" sqref="O20:AN23 O25:AN27 O33:AN36 O29:AN31 O38:AN40 O53:AN55 O49:AN51 O44:AN47 O57:AN60 O62:AN64 O77:AN79 O73:AN75 O68:AN71 O81:AN84 O86:AN88 O101:AN103 O97:AN99 O92:AN95 O105:AN108 O110:AN112 O125:AN127 O121:AN123 O116:AN119 O129:AN132 O134:AN136 O149:AN151 O145:AN147 O140:AN143 O153:AN156 O158:AN160 O173:AN175 O169:AN171 O164:AN167 O177:AN180 O182:AN184 O197:AN199 O193:AN195 O188:AN191 O201:AN204 O206:AN208 O221:AN223 O217:AN219 O212:AN215 O225:AN228 O230:AN232 O245:AN247 O241:AN243 O236:AN239 O249:AN252 O254:AN256 O269:AN271 O265:AN267 O260:AN263 O273:AN276 O278:AN280 O293:AN295 O289:AN291 O284:AN287 O297:AN300 O302:AN304">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10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9.125" style="98" hidden="1" customWidth="1"/>
    <col min="11" max="11" width="3.75" style="98" hidden="1" customWidth="1"/>
    <col min="12" max="12" width="6.75" style="98" customWidth="1"/>
    <col min="13" max="13" width="50.75" style="98" customWidth="1"/>
    <col min="14" max="14" width="10.75" style="98" customWidth="1"/>
    <col min="15" max="17" width="13.25" style="98" customWidth="1"/>
    <col min="18" max="24" width="13.25" style="98" hidden="1" customWidth="1"/>
    <col min="25" max="27" width="13.25" style="98" customWidth="1"/>
    <col min="28" max="34" width="13.25" style="98" hidden="1" customWidth="1"/>
    <col min="35" max="35" width="20.75" style="98" customWidth="1"/>
    <col min="36" max="16384" width="9.125" style="98"/>
  </cols>
  <sheetData>
    <row r="1" spans="1:35" hidden="1">
      <c r="A1" s="893"/>
      <c r="B1" s="893"/>
      <c r="C1" s="893"/>
      <c r="D1" s="893"/>
      <c r="E1" s="893"/>
      <c r="F1" s="893"/>
      <c r="G1" s="893"/>
      <c r="H1" s="893"/>
      <c r="I1" s="893"/>
      <c r="J1" s="893"/>
      <c r="K1" s="893"/>
      <c r="L1" s="893"/>
      <c r="M1" s="893"/>
      <c r="N1" s="893"/>
      <c r="O1" s="725">
        <v>2023</v>
      </c>
      <c r="P1" s="725">
        <v>2024</v>
      </c>
      <c r="Q1" s="725">
        <v>2025</v>
      </c>
      <c r="R1" s="725">
        <v>2026</v>
      </c>
      <c r="S1" s="725">
        <v>2027</v>
      </c>
      <c r="T1" s="725">
        <v>2028</v>
      </c>
      <c r="U1" s="725">
        <v>2029</v>
      </c>
      <c r="V1" s="725">
        <v>2030</v>
      </c>
      <c r="W1" s="725">
        <v>2031</v>
      </c>
      <c r="X1" s="725">
        <v>2032</v>
      </c>
      <c r="Y1" s="725">
        <v>2023</v>
      </c>
      <c r="Z1" s="725">
        <v>2024</v>
      </c>
      <c r="AA1" s="725">
        <v>2025</v>
      </c>
      <c r="AB1" s="725">
        <v>2026</v>
      </c>
      <c r="AC1" s="725">
        <v>2027</v>
      </c>
      <c r="AD1" s="725">
        <v>2028</v>
      </c>
      <c r="AE1" s="725">
        <v>2029</v>
      </c>
      <c r="AF1" s="725">
        <v>2030</v>
      </c>
      <c r="AG1" s="725">
        <v>2031</v>
      </c>
      <c r="AH1" s="725">
        <v>2032</v>
      </c>
      <c r="AI1" s="893"/>
    </row>
    <row r="2" spans="1:35" hidden="1">
      <c r="A2" s="893"/>
      <c r="B2" s="893"/>
      <c r="C2" s="893"/>
      <c r="D2" s="893"/>
      <c r="E2" s="893"/>
      <c r="F2" s="893"/>
      <c r="G2" s="893"/>
      <c r="H2" s="893"/>
      <c r="I2" s="893"/>
      <c r="J2" s="893"/>
      <c r="K2" s="893"/>
      <c r="L2" s="893"/>
      <c r="M2" s="893"/>
      <c r="N2" s="893"/>
      <c r="O2" s="725" t="s">
        <v>438</v>
      </c>
      <c r="P2" s="725" t="s">
        <v>438</v>
      </c>
      <c r="Q2" s="725" t="s">
        <v>438</v>
      </c>
      <c r="R2" s="725" t="s">
        <v>438</v>
      </c>
      <c r="S2" s="725" t="s">
        <v>438</v>
      </c>
      <c r="T2" s="725" t="s">
        <v>438</v>
      </c>
      <c r="U2" s="725" t="s">
        <v>438</v>
      </c>
      <c r="V2" s="725" t="s">
        <v>438</v>
      </c>
      <c r="W2" s="725" t="s">
        <v>438</v>
      </c>
      <c r="X2" s="725" t="s">
        <v>438</v>
      </c>
      <c r="Y2" s="725" t="s">
        <v>267</v>
      </c>
      <c r="Z2" s="725" t="s">
        <v>267</v>
      </c>
      <c r="AA2" s="725" t="s">
        <v>267</v>
      </c>
      <c r="AB2" s="725" t="s">
        <v>267</v>
      </c>
      <c r="AC2" s="725" t="s">
        <v>267</v>
      </c>
      <c r="AD2" s="725" t="s">
        <v>267</v>
      </c>
      <c r="AE2" s="725" t="s">
        <v>267</v>
      </c>
      <c r="AF2" s="725" t="s">
        <v>267</v>
      </c>
      <c r="AG2" s="725" t="s">
        <v>267</v>
      </c>
      <c r="AH2" s="725" t="s">
        <v>267</v>
      </c>
      <c r="AI2" s="893"/>
    </row>
    <row r="3" spans="1:35" hidden="1">
      <c r="A3" s="893"/>
      <c r="B3" s="893"/>
      <c r="C3" s="893"/>
      <c r="D3" s="893"/>
      <c r="E3" s="893"/>
      <c r="F3" s="893"/>
      <c r="G3" s="893"/>
      <c r="H3" s="893"/>
      <c r="I3" s="893"/>
      <c r="J3" s="893"/>
      <c r="K3" s="893"/>
      <c r="L3" s="893"/>
      <c r="M3" s="893"/>
      <c r="N3" s="893"/>
      <c r="O3" s="725"/>
      <c r="P3" s="725"/>
      <c r="Q3" s="725"/>
      <c r="R3" s="725"/>
      <c r="S3" s="725"/>
      <c r="T3" s="725"/>
      <c r="U3" s="725"/>
      <c r="V3" s="725"/>
      <c r="W3" s="725"/>
      <c r="X3" s="725"/>
      <c r="Y3" s="725"/>
      <c r="Z3" s="725"/>
      <c r="AA3" s="725"/>
      <c r="AB3" s="725"/>
      <c r="AC3" s="725"/>
      <c r="AD3" s="725"/>
      <c r="AE3" s="725"/>
      <c r="AF3" s="725"/>
      <c r="AG3" s="725"/>
      <c r="AH3" s="725"/>
      <c r="AI3" s="893"/>
    </row>
    <row r="4" spans="1:35" hidden="1">
      <c r="A4" s="893"/>
      <c r="B4" s="893"/>
      <c r="C4" s="893"/>
      <c r="D4" s="893"/>
      <c r="E4" s="893"/>
      <c r="F4" s="893"/>
      <c r="G4" s="893"/>
      <c r="H4" s="893"/>
      <c r="I4" s="893"/>
      <c r="J4" s="893"/>
      <c r="K4" s="893"/>
      <c r="L4" s="893"/>
      <c r="M4" s="893"/>
      <c r="N4" s="893"/>
      <c r="O4" s="725"/>
      <c r="P4" s="725"/>
      <c r="Q4" s="725"/>
      <c r="R4" s="725"/>
      <c r="S4" s="725"/>
      <c r="T4" s="725"/>
      <c r="U4" s="725"/>
      <c r="V4" s="725"/>
      <c r="W4" s="725"/>
      <c r="X4" s="725"/>
      <c r="Y4" s="725"/>
      <c r="Z4" s="725"/>
      <c r="AA4" s="725"/>
      <c r="AB4" s="725"/>
      <c r="AC4" s="725"/>
      <c r="AD4" s="725"/>
      <c r="AE4" s="725"/>
      <c r="AF4" s="725"/>
      <c r="AG4" s="725"/>
      <c r="AH4" s="725"/>
      <c r="AI4" s="893"/>
    </row>
    <row r="5" spans="1:35" hidden="1">
      <c r="A5" s="893"/>
      <c r="B5" s="893"/>
      <c r="C5" s="893"/>
      <c r="D5" s="893"/>
      <c r="E5" s="893"/>
      <c r="F5" s="893"/>
      <c r="G5" s="893"/>
      <c r="H5" s="893"/>
      <c r="I5" s="893"/>
      <c r="J5" s="893"/>
      <c r="K5" s="893"/>
      <c r="L5" s="893"/>
      <c r="M5" s="893"/>
      <c r="N5" s="893"/>
      <c r="O5" s="725"/>
      <c r="P5" s="725"/>
      <c r="Q5" s="725"/>
      <c r="R5" s="725"/>
      <c r="S5" s="725"/>
      <c r="T5" s="725"/>
      <c r="U5" s="725"/>
      <c r="V5" s="725"/>
      <c r="W5" s="725"/>
      <c r="X5" s="725"/>
      <c r="Y5" s="725"/>
      <c r="Z5" s="725"/>
      <c r="AA5" s="725"/>
      <c r="AB5" s="725"/>
      <c r="AC5" s="725"/>
      <c r="AD5" s="725"/>
      <c r="AE5" s="725"/>
      <c r="AF5" s="725"/>
      <c r="AG5" s="725"/>
      <c r="AH5" s="725"/>
      <c r="AI5" s="893"/>
    </row>
    <row r="6" spans="1:35" hidden="1">
      <c r="A6" s="893"/>
      <c r="B6" s="893"/>
      <c r="C6" s="893"/>
      <c r="D6" s="893"/>
      <c r="E6" s="893"/>
      <c r="F6" s="893"/>
      <c r="G6" s="893"/>
      <c r="H6" s="893"/>
      <c r="I6" s="893"/>
      <c r="J6" s="893"/>
      <c r="K6" s="893"/>
      <c r="L6" s="893"/>
      <c r="M6" s="893"/>
      <c r="N6" s="893"/>
      <c r="O6" s="725"/>
      <c r="P6" s="725"/>
      <c r="Q6" s="725"/>
      <c r="R6" s="725"/>
      <c r="S6" s="725"/>
      <c r="T6" s="725"/>
      <c r="U6" s="725"/>
      <c r="V6" s="725"/>
      <c r="W6" s="725"/>
      <c r="X6" s="725"/>
      <c r="Y6" s="725"/>
      <c r="Z6" s="725"/>
      <c r="AA6" s="725"/>
      <c r="AB6" s="725"/>
      <c r="AC6" s="725"/>
      <c r="AD6" s="725"/>
      <c r="AE6" s="725"/>
      <c r="AF6" s="725"/>
      <c r="AG6" s="725"/>
      <c r="AH6" s="725"/>
      <c r="AI6" s="893"/>
    </row>
    <row r="7" spans="1:35" hidden="1">
      <c r="A7" s="893"/>
      <c r="B7" s="893"/>
      <c r="C7" s="893"/>
      <c r="D7" s="893"/>
      <c r="E7" s="893"/>
      <c r="F7" s="893"/>
      <c r="G7" s="893"/>
      <c r="H7" s="893"/>
      <c r="I7" s="893"/>
      <c r="J7" s="893"/>
      <c r="K7" s="893"/>
      <c r="L7" s="893"/>
      <c r="M7" s="893"/>
      <c r="N7" s="893"/>
      <c r="O7" s="670" t="b">
        <v>1</v>
      </c>
      <c r="P7" s="670" t="b">
        <v>1</v>
      </c>
      <c r="Q7" s="670" t="b">
        <v>1</v>
      </c>
      <c r="R7" s="670" t="b">
        <v>0</v>
      </c>
      <c r="S7" s="670" t="b">
        <v>0</v>
      </c>
      <c r="T7" s="670" t="b">
        <v>0</v>
      </c>
      <c r="U7" s="670" t="b">
        <v>0</v>
      </c>
      <c r="V7" s="670" t="b">
        <v>0</v>
      </c>
      <c r="W7" s="670" t="b">
        <v>0</v>
      </c>
      <c r="X7" s="670" t="b">
        <v>0</v>
      </c>
      <c r="Y7" s="670" t="b">
        <v>1</v>
      </c>
      <c r="Z7" s="670" t="b">
        <v>1</v>
      </c>
      <c r="AA7" s="670" t="b">
        <v>1</v>
      </c>
      <c r="AB7" s="670" t="b">
        <v>0</v>
      </c>
      <c r="AC7" s="670" t="b">
        <v>0</v>
      </c>
      <c r="AD7" s="670" t="b">
        <v>0</v>
      </c>
      <c r="AE7" s="670" t="b">
        <v>0</v>
      </c>
      <c r="AF7" s="670" t="b">
        <v>0</v>
      </c>
      <c r="AG7" s="670" t="b">
        <v>0</v>
      </c>
      <c r="AH7" s="670" t="b">
        <v>0</v>
      </c>
      <c r="AI7" s="893"/>
    </row>
    <row r="8" spans="1:35" hidden="1">
      <c r="A8" s="893"/>
      <c r="B8" s="893"/>
      <c r="C8" s="893"/>
      <c r="D8" s="893"/>
      <c r="E8" s="893"/>
      <c r="F8" s="893"/>
      <c r="G8" s="893"/>
      <c r="H8" s="893"/>
      <c r="I8" s="893"/>
      <c r="J8" s="893"/>
      <c r="K8" s="893"/>
      <c r="L8" s="893"/>
      <c r="M8" s="893"/>
      <c r="N8" s="893"/>
      <c r="O8" s="893"/>
      <c r="P8" s="893"/>
      <c r="Q8" s="893"/>
      <c r="R8" s="893"/>
      <c r="S8" s="893"/>
      <c r="T8" s="893"/>
      <c r="U8" s="893"/>
      <c r="V8" s="893"/>
      <c r="W8" s="893"/>
      <c r="X8" s="893"/>
      <c r="Y8" s="893"/>
      <c r="Z8" s="893"/>
      <c r="AA8" s="893"/>
      <c r="AB8" s="893"/>
      <c r="AC8" s="893"/>
      <c r="AD8" s="893"/>
      <c r="AE8" s="893"/>
      <c r="AF8" s="893"/>
      <c r="AG8" s="893"/>
      <c r="AH8" s="893"/>
      <c r="AI8" s="893"/>
    </row>
    <row r="9" spans="1:35" hidden="1">
      <c r="A9" s="893"/>
      <c r="B9" s="893"/>
      <c r="C9" s="893"/>
      <c r="D9" s="893"/>
      <c r="E9" s="893"/>
      <c r="F9" s="893"/>
      <c r="G9" s="893"/>
      <c r="H9" s="893"/>
      <c r="I9" s="893"/>
      <c r="J9" s="893"/>
      <c r="K9" s="893"/>
      <c r="L9" s="893"/>
      <c r="M9" s="893"/>
      <c r="N9" s="893"/>
      <c r="O9" s="893"/>
      <c r="P9" s="893"/>
      <c r="Q9" s="893"/>
      <c r="R9" s="893"/>
      <c r="S9" s="893"/>
      <c r="T9" s="893"/>
      <c r="U9" s="893"/>
      <c r="V9" s="893"/>
      <c r="W9" s="893"/>
      <c r="X9" s="893"/>
      <c r="Y9" s="893"/>
      <c r="Z9" s="893"/>
      <c r="AA9" s="893"/>
      <c r="AB9" s="893"/>
      <c r="AC9" s="893"/>
      <c r="AD9" s="893"/>
      <c r="AE9" s="893"/>
      <c r="AF9" s="893"/>
      <c r="AG9" s="893"/>
      <c r="AH9" s="893"/>
      <c r="AI9" s="893"/>
    </row>
    <row r="10" spans="1:35" hidden="1">
      <c r="A10" s="893"/>
      <c r="B10" s="893"/>
      <c r="C10" s="893"/>
      <c r="D10" s="893"/>
      <c r="E10" s="893"/>
      <c r="F10" s="893"/>
      <c r="G10" s="893"/>
      <c r="H10" s="893"/>
      <c r="I10" s="893"/>
      <c r="J10" s="893"/>
      <c r="K10" s="893"/>
      <c r="L10" s="893"/>
      <c r="M10" s="893"/>
      <c r="N10" s="893"/>
      <c r="O10" s="893"/>
      <c r="P10" s="893"/>
      <c r="Q10" s="893"/>
      <c r="R10" s="893"/>
      <c r="S10" s="893"/>
      <c r="T10" s="893"/>
      <c r="U10" s="893"/>
      <c r="V10" s="893"/>
      <c r="W10" s="893"/>
      <c r="X10" s="893"/>
      <c r="Y10" s="893"/>
      <c r="Z10" s="893"/>
      <c r="AA10" s="893"/>
      <c r="AB10" s="893"/>
      <c r="AC10" s="893"/>
      <c r="AD10" s="893"/>
      <c r="AE10" s="893"/>
      <c r="AF10" s="893"/>
      <c r="AG10" s="893"/>
      <c r="AH10" s="893"/>
      <c r="AI10" s="893"/>
    </row>
    <row r="11" spans="1:35" ht="15" hidden="1" customHeight="1">
      <c r="A11" s="893"/>
      <c r="B11" s="893"/>
      <c r="C11" s="893"/>
      <c r="D11" s="893"/>
      <c r="E11" s="893"/>
      <c r="F11" s="893"/>
      <c r="G11" s="893"/>
      <c r="H11" s="893"/>
      <c r="I11" s="893"/>
      <c r="J11" s="893"/>
      <c r="K11" s="893"/>
      <c r="L11" s="921"/>
      <c r="M11" s="823"/>
      <c r="N11" s="921"/>
      <c r="O11" s="921"/>
      <c r="P11" s="921"/>
      <c r="Q11" s="921"/>
      <c r="R11" s="921"/>
      <c r="S11" s="921"/>
      <c r="T11" s="921"/>
      <c r="U11" s="921"/>
      <c r="V11" s="921"/>
      <c r="W11" s="921"/>
      <c r="X11" s="921"/>
      <c r="Y11" s="921"/>
      <c r="Z11" s="921"/>
      <c r="AA11" s="921"/>
      <c r="AB11" s="921"/>
      <c r="AC11" s="921"/>
      <c r="AD11" s="921"/>
      <c r="AE11" s="921"/>
      <c r="AF11" s="921"/>
      <c r="AG11" s="921"/>
      <c r="AH11" s="921"/>
      <c r="AI11" s="893"/>
    </row>
    <row r="12" spans="1:35" ht="20.100000000000001" customHeight="1">
      <c r="A12" s="893"/>
      <c r="B12" s="893"/>
      <c r="C12" s="893"/>
      <c r="D12" s="893"/>
      <c r="E12" s="893"/>
      <c r="F12" s="893"/>
      <c r="G12" s="893"/>
      <c r="H12" s="893"/>
      <c r="I12" s="893"/>
      <c r="J12" s="893"/>
      <c r="K12" s="893"/>
      <c r="L12" s="896" t="s">
        <v>1336</v>
      </c>
      <c r="M12" s="922"/>
      <c r="N12" s="922"/>
      <c r="O12" s="922"/>
      <c r="P12" s="922"/>
      <c r="Q12" s="922"/>
      <c r="R12" s="922"/>
      <c r="S12" s="922"/>
      <c r="T12" s="922"/>
      <c r="U12" s="922"/>
      <c r="V12" s="922"/>
      <c r="W12" s="922"/>
      <c r="X12" s="922"/>
      <c r="Y12" s="922"/>
      <c r="Z12" s="922"/>
      <c r="AA12" s="922"/>
      <c r="AB12" s="922"/>
      <c r="AC12" s="922"/>
      <c r="AD12" s="922"/>
      <c r="AE12" s="922"/>
      <c r="AF12" s="922"/>
      <c r="AG12" s="922"/>
      <c r="AH12" s="922"/>
      <c r="AI12" s="922"/>
    </row>
    <row r="13" spans="1:35" ht="11.25" customHeight="1">
      <c r="A13" s="893"/>
      <c r="B13" s="893"/>
      <c r="C13" s="893"/>
      <c r="D13" s="893"/>
      <c r="E13" s="893"/>
      <c r="F13" s="893"/>
      <c r="G13" s="893"/>
      <c r="H13" s="893"/>
      <c r="I13" s="893"/>
      <c r="J13" s="893"/>
      <c r="K13" s="893"/>
      <c r="L13" s="921"/>
      <c r="M13" s="921"/>
      <c r="N13" s="921"/>
      <c r="O13" s="921"/>
      <c r="P13" s="921"/>
      <c r="Q13" s="921"/>
      <c r="R13" s="921"/>
      <c r="S13" s="921"/>
      <c r="T13" s="921"/>
      <c r="U13" s="921"/>
      <c r="V13" s="921"/>
      <c r="W13" s="921"/>
      <c r="X13" s="921"/>
      <c r="Y13" s="921"/>
      <c r="Z13" s="921"/>
      <c r="AA13" s="921"/>
      <c r="AB13" s="921"/>
      <c r="AC13" s="921"/>
      <c r="AD13" s="921"/>
      <c r="AE13" s="921"/>
      <c r="AF13" s="921"/>
      <c r="AG13" s="921"/>
      <c r="AH13" s="921"/>
      <c r="AI13" s="893"/>
    </row>
    <row r="14" spans="1:35" ht="21.6" customHeight="1">
      <c r="A14" s="893"/>
      <c r="B14" s="893"/>
      <c r="C14" s="893"/>
      <c r="D14" s="893"/>
      <c r="E14" s="893"/>
      <c r="F14" s="893"/>
      <c r="G14" s="893"/>
      <c r="H14" s="893"/>
      <c r="I14" s="893"/>
      <c r="J14" s="893"/>
      <c r="K14" s="893"/>
      <c r="L14" s="1136" t="s">
        <v>16</v>
      </c>
      <c r="M14" s="1188" t="s">
        <v>134</v>
      </c>
      <c r="N14" s="1188" t="s">
        <v>135</v>
      </c>
      <c r="O14" s="689" t="s">
        <v>3016</v>
      </c>
      <c r="P14" s="689" t="s">
        <v>3064</v>
      </c>
      <c r="Q14" s="689" t="s">
        <v>3065</v>
      </c>
      <c r="R14" s="689" t="s">
        <v>3066</v>
      </c>
      <c r="S14" s="689" t="s">
        <v>3067</v>
      </c>
      <c r="T14" s="689" t="s">
        <v>3068</v>
      </c>
      <c r="U14" s="689" t="s">
        <v>3069</v>
      </c>
      <c r="V14" s="689" t="s">
        <v>3070</v>
      </c>
      <c r="W14" s="689" t="s">
        <v>3071</v>
      </c>
      <c r="X14" s="689" t="s">
        <v>3072</v>
      </c>
      <c r="Y14" s="689" t="s">
        <v>3016</v>
      </c>
      <c r="Z14" s="689" t="s">
        <v>3064</v>
      </c>
      <c r="AA14" s="689" t="s">
        <v>3065</v>
      </c>
      <c r="AB14" s="689" t="s">
        <v>3066</v>
      </c>
      <c r="AC14" s="689" t="s">
        <v>3067</v>
      </c>
      <c r="AD14" s="689" t="s">
        <v>3068</v>
      </c>
      <c r="AE14" s="689" t="s">
        <v>3069</v>
      </c>
      <c r="AF14" s="689" t="s">
        <v>3070</v>
      </c>
      <c r="AG14" s="689" t="s">
        <v>3071</v>
      </c>
      <c r="AH14" s="689" t="s">
        <v>3072</v>
      </c>
      <c r="AI14" s="1180" t="s">
        <v>304</v>
      </c>
    </row>
    <row r="15" spans="1:35" ht="57.75" customHeight="1">
      <c r="A15" s="893"/>
      <c r="B15" s="893"/>
      <c r="C15" s="893"/>
      <c r="D15" s="893"/>
      <c r="E15" s="893"/>
      <c r="F15" s="893"/>
      <c r="G15" s="893"/>
      <c r="H15" s="893"/>
      <c r="I15" s="893"/>
      <c r="J15" s="893"/>
      <c r="K15" s="893"/>
      <c r="L15" s="1136"/>
      <c r="M15" s="1188"/>
      <c r="N15" s="1188"/>
      <c r="O15" s="900" t="s">
        <v>438</v>
      </c>
      <c r="P15" s="900" t="s">
        <v>438</v>
      </c>
      <c r="Q15" s="900" t="s">
        <v>438</v>
      </c>
      <c r="R15" s="900" t="s">
        <v>438</v>
      </c>
      <c r="S15" s="900" t="s">
        <v>438</v>
      </c>
      <c r="T15" s="900" t="s">
        <v>438</v>
      </c>
      <c r="U15" s="900" t="s">
        <v>438</v>
      </c>
      <c r="V15" s="900" t="s">
        <v>438</v>
      </c>
      <c r="W15" s="900" t="s">
        <v>438</v>
      </c>
      <c r="X15" s="900" t="s">
        <v>438</v>
      </c>
      <c r="Y15" s="900" t="s">
        <v>267</v>
      </c>
      <c r="Z15" s="900" t="s">
        <v>267</v>
      </c>
      <c r="AA15" s="900" t="s">
        <v>267</v>
      </c>
      <c r="AB15" s="900" t="s">
        <v>267</v>
      </c>
      <c r="AC15" s="900" t="s">
        <v>267</v>
      </c>
      <c r="AD15" s="900" t="s">
        <v>267</v>
      </c>
      <c r="AE15" s="900" t="s">
        <v>267</v>
      </c>
      <c r="AF15" s="900" t="s">
        <v>267</v>
      </c>
      <c r="AG15" s="900" t="s">
        <v>267</v>
      </c>
      <c r="AH15" s="900" t="s">
        <v>267</v>
      </c>
      <c r="AI15" s="1180"/>
    </row>
    <row r="16" spans="1:35" s="76" customFormat="1">
      <c r="A16" s="731" t="s">
        <v>18</v>
      </c>
      <c r="B16" s="719"/>
      <c r="C16" s="719"/>
      <c r="D16" s="719"/>
      <c r="E16" s="719"/>
      <c r="F16" s="719"/>
      <c r="G16" s="719"/>
      <c r="H16" s="719"/>
      <c r="I16" s="719"/>
      <c r="J16" s="719"/>
      <c r="K16" s="719"/>
      <c r="L16" s="832" t="s">
        <v>2992</v>
      </c>
      <c r="M16" s="918"/>
      <c r="N16" s="918"/>
      <c r="O16" s="918"/>
      <c r="P16" s="918"/>
      <c r="Q16" s="918"/>
      <c r="R16" s="918"/>
      <c r="S16" s="918"/>
      <c r="T16" s="918"/>
      <c r="U16" s="918"/>
      <c r="V16" s="918"/>
      <c r="W16" s="918"/>
      <c r="X16" s="918"/>
      <c r="Y16" s="918"/>
      <c r="Z16" s="918"/>
      <c r="AA16" s="918"/>
      <c r="AB16" s="918"/>
      <c r="AC16" s="918"/>
      <c r="AD16" s="918"/>
      <c r="AE16" s="918"/>
      <c r="AF16" s="918"/>
      <c r="AG16" s="918"/>
      <c r="AH16" s="918"/>
      <c r="AI16" s="918"/>
    </row>
    <row r="17" spans="1:35" s="230" customFormat="1">
      <c r="A17" s="762">
        <v>1</v>
      </c>
      <c r="B17" s="893" t="s">
        <v>1480</v>
      </c>
      <c r="C17" s="906"/>
      <c r="D17" s="906"/>
      <c r="E17" s="906"/>
      <c r="F17" s="906"/>
      <c r="G17" s="906"/>
      <c r="H17" s="906"/>
      <c r="I17" s="906"/>
      <c r="J17" s="906"/>
      <c r="K17" s="906"/>
      <c r="L17" s="923" t="s">
        <v>18</v>
      </c>
      <c r="M17" s="924" t="s">
        <v>439</v>
      </c>
      <c r="N17" s="923" t="s">
        <v>351</v>
      </c>
      <c r="O17" s="925">
        <v>0</v>
      </c>
      <c r="P17" s="926">
        <v>0</v>
      </c>
      <c r="Q17" s="926">
        <v>0</v>
      </c>
      <c r="R17" s="926">
        <v>0</v>
      </c>
      <c r="S17" s="926">
        <v>0</v>
      </c>
      <c r="T17" s="926">
        <v>0</v>
      </c>
      <c r="U17" s="926">
        <v>0</v>
      </c>
      <c r="V17" s="926">
        <v>0</v>
      </c>
      <c r="W17" s="926">
        <v>0</v>
      </c>
      <c r="X17" s="926">
        <v>0</v>
      </c>
      <c r="Y17" s="925">
        <v>0</v>
      </c>
      <c r="Z17" s="926">
        <v>0</v>
      </c>
      <c r="AA17" s="926">
        <v>0</v>
      </c>
      <c r="AB17" s="926">
        <v>0</v>
      </c>
      <c r="AC17" s="926">
        <v>0</v>
      </c>
      <c r="AD17" s="926">
        <v>0</v>
      </c>
      <c r="AE17" s="926">
        <v>0</v>
      </c>
      <c r="AF17" s="926">
        <v>0</v>
      </c>
      <c r="AG17" s="926">
        <v>0</v>
      </c>
      <c r="AH17" s="926">
        <v>0</v>
      </c>
      <c r="AI17" s="738"/>
    </row>
    <row r="18" spans="1:35">
      <c r="A18" s="762">
        <v>1</v>
      </c>
      <c r="B18" s="893" t="s">
        <v>1491</v>
      </c>
      <c r="C18" s="893"/>
      <c r="D18" s="893"/>
      <c r="E18" s="893"/>
      <c r="F18" s="893"/>
      <c r="G18" s="893"/>
      <c r="H18" s="893"/>
      <c r="I18" s="893"/>
      <c r="J18" s="893"/>
      <c r="K18" s="893"/>
      <c r="L18" s="927" t="s">
        <v>149</v>
      </c>
      <c r="M18" s="928" t="s">
        <v>440</v>
      </c>
      <c r="N18" s="927" t="s">
        <v>351</v>
      </c>
      <c r="O18" s="929"/>
      <c r="P18" s="930"/>
      <c r="Q18" s="930"/>
      <c r="R18" s="930"/>
      <c r="S18" s="930"/>
      <c r="T18" s="930"/>
      <c r="U18" s="930"/>
      <c r="V18" s="930"/>
      <c r="W18" s="930"/>
      <c r="X18" s="930"/>
      <c r="Y18" s="929"/>
      <c r="Z18" s="930"/>
      <c r="AA18" s="930"/>
      <c r="AB18" s="930"/>
      <c r="AC18" s="930"/>
      <c r="AD18" s="930"/>
      <c r="AE18" s="930"/>
      <c r="AF18" s="930"/>
      <c r="AG18" s="930"/>
      <c r="AH18" s="930"/>
      <c r="AI18" s="738"/>
    </row>
    <row r="19" spans="1:35" ht="22.8">
      <c r="A19" s="762">
        <v>1</v>
      </c>
      <c r="B19" s="893" t="s">
        <v>1489</v>
      </c>
      <c r="C19" s="893"/>
      <c r="D19" s="893"/>
      <c r="E19" s="893"/>
      <c r="F19" s="893"/>
      <c r="G19" s="893"/>
      <c r="H19" s="893"/>
      <c r="I19" s="893"/>
      <c r="J19" s="893"/>
      <c r="K19" s="893"/>
      <c r="L19" s="927" t="s">
        <v>150</v>
      </c>
      <c r="M19" s="928" t="s">
        <v>441</v>
      </c>
      <c r="N19" s="927" t="s">
        <v>351</v>
      </c>
      <c r="O19" s="929"/>
      <c r="P19" s="930"/>
      <c r="Q19" s="930"/>
      <c r="R19" s="930"/>
      <c r="S19" s="930"/>
      <c r="T19" s="930"/>
      <c r="U19" s="930"/>
      <c r="V19" s="930"/>
      <c r="W19" s="930"/>
      <c r="X19" s="930"/>
      <c r="Y19" s="929"/>
      <c r="Z19" s="930"/>
      <c r="AA19" s="930"/>
      <c r="AB19" s="930"/>
      <c r="AC19" s="930"/>
      <c r="AD19" s="930"/>
      <c r="AE19" s="930"/>
      <c r="AF19" s="930"/>
      <c r="AG19" s="930"/>
      <c r="AH19" s="930"/>
      <c r="AI19" s="738"/>
    </row>
    <row r="20" spans="1:35" ht="34.200000000000003">
      <c r="A20" s="762">
        <v>1</v>
      </c>
      <c r="B20" s="893" t="s">
        <v>1490</v>
      </c>
      <c r="C20" s="893"/>
      <c r="D20" s="893"/>
      <c r="E20" s="893"/>
      <c r="F20" s="893"/>
      <c r="G20" s="893"/>
      <c r="H20" s="893"/>
      <c r="I20" s="893"/>
      <c r="J20" s="893"/>
      <c r="K20" s="893"/>
      <c r="L20" s="927" t="s">
        <v>359</v>
      </c>
      <c r="M20" s="928" t="s">
        <v>442</v>
      </c>
      <c r="N20" s="927" t="s">
        <v>351</v>
      </c>
      <c r="O20" s="929"/>
      <c r="P20" s="930"/>
      <c r="Q20" s="930"/>
      <c r="R20" s="930"/>
      <c r="S20" s="930"/>
      <c r="T20" s="930"/>
      <c r="U20" s="930"/>
      <c r="V20" s="930"/>
      <c r="W20" s="930"/>
      <c r="X20" s="930"/>
      <c r="Y20" s="929"/>
      <c r="Z20" s="930"/>
      <c r="AA20" s="930"/>
      <c r="AB20" s="930"/>
      <c r="AC20" s="930"/>
      <c r="AD20" s="930"/>
      <c r="AE20" s="930"/>
      <c r="AF20" s="930"/>
      <c r="AG20" s="930"/>
      <c r="AH20" s="930"/>
      <c r="AI20" s="738"/>
    </row>
    <row r="21" spans="1:35">
      <c r="A21" s="762">
        <v>1</v>
      </c>
      <c r="B21" s="893" t="s">
        <v>1481</v>
      </c>
      <c r="C21" s="893"/>
      <c r="D21" s="893"/>
      <c r="E21" s="893"/>
      <c r="F21" s="893"/>
      <c r="G21" s="893"/>
      <c r="H21" s="893"/>
      <c r="I21" s="893"/>
      <c r="J21" s="893"/>
      <c r="K21" s="893"/>
      <c r="L21" s="927" t="s">
        <v>102</v>
      </c>
      <c r="M21" s="931" t="s">
        <v>443</v>
      </c>
      <c r="N21" s="927" t="s">
        <v>137</v>
      </c>
      <c r="O21" s="932">
        <v>373.22</v>
      </c>
      <c r="P21" s="932">
        <v>12.03</v>
      </c>
      <c r="Q21" s="932">
        <v>7.97</v>
      </c>
      <c r="R21" s="932">
        <v>0</v>
      </c>
      <c r="S21" s="932">
        <v>0</v>
      </c>
      <c r="T21" s="932">
        <v>0</v>
      </c>
      <c r="U21" s="932">
        <v>0</v>
      </c>
      <c r="V21" s="932">
        <v>0</v>
      </c>
      <c r="W21" s="932">
        <v>0</v>
      </c>
      <c r="X21" s="932">
        <v>0</v>
      </c>
      <c r="Y21" s="932">
        <v>6</v>
      </c>
      <c r="Z21" s="932">
        <v>7.2</v>
      </c>
      <c r="AA21" s="932">
        <v>4.2</v>
      </c>
      <c r="AB21" s="932">
        <v>0</v>
      </c>
      <c r="AC21" s="932">
        <v>0</v>
      </c>
      <c r="AD21" s="932">
        <v>0</v>
      </c>
      <c r="AE21" s="932">
        <v>0</v>
      </c>
      <c r="AF21" s="932">
        <v>0</v>
      </c>
      <c r="AG21" s="932">
        <v>0</v>
      </c>
      <c r="AH21" s="932">
        <v>0</v>
      </c>
      <c r="AI21" s="738"/>
    </row>
    <row r="22" spans="1:35">
      <c r="A22" s="762">
        <v>1</v>
      </c>
      <c r="B22" s="893" t="s">
        <v>1483</v>
      </c>
      <c r="C22" s="893"/>
      <c r="D22" s="893"/>
      <c r="E22" s="893"/>
      <c r="F22" s="893"/>
      <c r="G22" s="893"/>
      <c r="H22" s="893"/>
      <c r="I22" s="893"/>
      <c r="J22" s="893"/>
      <c r="K22" s="893"/>
      <c r="L22" s="933">
        <v>3</v>
      </c>
      <c r="M22" s="931" t="s">
        <v>444</v>
      </c>
      <c r="N22" s="927" t="s">
        <v>137</v>
      </c>
      <c r="O22" s="934">
        <v>373.22</v>
      </c>
      <c r="P22" s="935">
        <v>0</v>
      </c>
      <c r="Q22" s="935">
        <v>0</v>
      </c>
      <c r="R22" s="935">
        <v>0</v>
      </c>
      <c r="S22" s="935">
        <v>0</v>
      </c>
      <c r="T22" s="935">
        <v>0</v>
      </c>
      <c r="U22" s="935">
        <v>0</v>
      </c>
      <c r="V22" s="935">
        <v>0</v>
      </c>
      <c r="W22" s="935">
        <v>0</v>
      </c>
      <c r="X22" s="935">
        <v>0</v>
      </c>
      <c r="Y22" s="935">
        <v>0</v>
      </c>
      <c r="Z22" s="935">
        <v>0</v>
      </c>
      <c r="AA22" s="935">
        <v>0</v>
      </c>
      <c r="AB22" s="935">
        <v>0</v>
      </c>
      <c r="AC22" s="935">
        <v>0</v>
      </c>
      <c r="AD22" s="935">
        <v>0</v>
      </c>
      <c r="AE22" s="935">
        <v>0</v>
      </c>
      <c r="AF22" s="935">
        <v>0</v>
      </c>
      <c r="AG22" s="935">
        <v>0</v>
      </c>
      <c r="AH22" s="935">
        <v>0</v>
      </c>
      <c r="AI22" s="738"/>
    </row>
    <row r="23" spans="1:35" s="230" customFormat="1">
      <c r="A23" s="762">
        <v>1</v>
      </c>
      <c r="B23" s="893" t="s">
        <v>1484</v>
      </c>
      <c r="C23" s="906"/>
      <c r="D23" s="906"/>
      <c r="E23" s="906"/>
      <c r="F23" s="906"/>
      <c r="G23" s="906"/>
      <c r="H23" s="906"/>
      <c r="I23" s="906"/>
      <c r="J23" s="906"/>
      <c r="K23" s="906"/>
      <c r="L23" s="923" t="s">
        <v>104</v>
      </c>
      <c r="M23" s="924" t="s">
        <v>445</v>
      </c>
      <c r="N23" s="923" t="s">
        <v>351</v>
      </c>
      <c r="O23" s="925">
        <v>0</v>
      </c>
      <c r="P23" s="925">
        <v>0</v>
      </c>
      <c r="Q23" s="925">
        <v>0</v>
      </c>
      <c r="R23" s="925">
        <v>0</v>
      </c>
      <c r="S23" s="925">
        <v>0</v>
      </c>
      <c r="T23" s="925">
        <v>0</v>
      </c>
      <c r="U23" s="925">
        <v>0</v>
      </c>
      <c r="V23" s="925">
        <v>0</v>
      </c>
      <c r="W23" s="925">
        <v>0</v>
      </c>
      <c r="X23" s="925">
        <v>0</v>
      </c>
      <c r="Y23" s="925">
        <v>0</v>
      </c>
      <c r="Z23" s="925">
        <v>0</v>
      </c>
      <c r="AA23" s="925">
        <v>0</v>
      </c>
      <c r="AB23" s="925">
        <v>0</v>
      </c>
      <c r="AC23" s="925">
        <v>0</v>
      </c>
      <c r="AD23" s="925">
        <v>0</v>
      </c>
      <c r="AE23" s="925">
        <v>0</v>
      </c>
      <c r="AF23" s="925">
        <v>0</v>
      </c>
      <c r="AG23" s="925">
        <v>0</v>
      </c>
      <c r="AH23" s="925">
        <v>0</v>
      </c>
      <c r="AI23" s="738"/>
    </row>
    <row r="24" spans="1:35" s="76" customFormat="1">
      <c r="A24" s="731" t="s">
        <v>102</v>
      </c>
      <c r="B24" s="719"/>
      <c r="C24" s="719"/>
      <c r="D24" s="719"/>
      <c r="E24" s="719"/>
      <c r="F24" s="719"/>
      <c r="G24" s="719"/>
      <c r="H24" s="719"/>
      <c r="I24" s="719"/>
      <c r="J24" s="719"/>
      <c r="K24" s="719"/>
      <c r="L24" s="832" t="s">
        <v>2995</v>
      </c>
      <c r="M24" s="918"/>
      <c r="N24" s="918"/>
      <c r="O24" s="918"/>
      <c r="P24" s="918"/>
      <c r="Q24" s="918"/>
      <c r="R24" s="918"/>
      <c r="S24" s="918"/>
      <c r="T24" s="918"/>
      <c r="U24" s="918"/>
      <c r="V24" s="918"/>
      <c r="W24" s="918"/>
      <c r="X24" s="918"/>
      <c r="Y24" s="918"/>
      <c r="Z24" s="918"/>
      <c r="AA24" s="918"/>
      <c r="AB24" s="918"/>
      <c r="AC24" s="918"/>
      <c r="AD24" s="918"/>
      <c r="AE24" s="918"/>
      <c r="AF24" s="918"/>
      <c r="AG24" s="918"/>
      <c r="AH24" s="918"/>
      <c r="AI24" s="918"/>
    </row>
    <row r="25" spans="1:35" s="230" customFormat="1">
      <c r="A25" s="762">
        <v>2</v>
      </c>
      <c r="B25" s="893" t="s">
        <v>1480</v>
      </c>
      <c r="C25" s="906"/>
      <c r="D25" s="906"/>
      <c r="E25" s="906"/>
      <c r="F25" s="906"/>
      <c r="G25" s="906"/>
      <c r="H25" s="906"/>
      <c r="I25" s="906"/>
      <c r="J25" s="906"/>
      <c r="K25" s="906"/>
      <c r="L25" s="923" t="s">
        <v>18</v>
      </c>
      <c r="M25" s="924" t="s">
        <v>439</v>
      </c>
      <c r="N25" s="923" t="s">
        <v>351</v>
      </c>
      <c r="O25" s="925">
        <v>0</v>
      </c>
      <c r="P25" s="926">
        <v>0</v>
      </c>
      <c r="Q25" s="926">
        <v>0</v>
      </c>
      <c r="R25" s="926">
        <v>0</v>
      </c>
      <c r="S25" s="926">
        <v>0</v>
      </c>
      <c r="T25" s="926">
        <v>0</v>
      </c>
      <c r="U25" s="926">
        <v>0</v>
      </c>
      <c r="V25" s="926">
        <v>0</v>
      </c>
      <c r="W25" s="926">
        <v>0</v>
      </c>
      <c r="X25" s="926">
        <v>0</v>
      </c>
      <c r="Y25" s="925">
        <v>0</v>
      </c>
      <c r="Z25" s="926">
        <v>0</v>
      </c>
      <c r="AA25" s="926">
        <v>0</v>
      </c>
      <c r="AB25" s="926">
        <v>0</v>
      </c>
      <c r="AC25" s="926">
        <v>0</v>
      </c>
      <c r="AD25" s="926">
        <v>0</v>
      </c>
      <c r="AE25" s="926">
        <v>0</v>
      </c>
      <c r="AF25" s="926">
        <v>0</v>
      </c>
      <c r="AG25" s="926">
        <v>0</v>
      </c>
      <c r="AH25" s="926">
        <v>0</v>
      </c>
      <c r="AI25" s="738"/>
    </row>
    <row r="26" spans="1:35">
      <c r="A26" s="762">
        <v>2</v>
      </c>
      <c r="B26" s="893" t="s">
        <v>1491</v>
      </c>
      <c r="C26" s="893"/>
      <c r="D26" s="893"/>
      <c r="E26" s="893"/>
      <c r="F26" s="893"/>
      <c r="G26" s="893"/>
      <c r="H26" s="893"/>
      <c r="I26" s="893"/>
      <c r="J26" s="893"/>
      <c r="K26" s="893"/>
      <c r="L26" s="927" t="s">
        <v>149</v>
      </c>
      <c r="M26" s="928" t="s">
        <v>440</v>
      </c>
      <c r="N26" s="927" t="s">
        <v>351</v>
      </c>
      <c r="O26" s="929"/>
      <c r="P26" s="930"/>
      <c r="Q26" s="930"/>
      <c r="R26" s="930"/>
      <c r="S26" s="930"/>
      <c r="T26" s="930"/>
      <c r="U26" s="930"/>
      <c r="V26" s="930"/>
      <c r="W26" s="930"/>
      <c r="X26" s="930"/>
      <c r="Y26" s="929"/>
      <c r="Z26" s="930"/>
      <c r="AA26" s="930"/>
      <c r="AB26" s="930"/>
      <c r="AC26" s="930"/>
      <c r="AD26" s="930"/>
      <c r="AE26" s="930"/>
      <c r="AF26" s="930"/>
      <c r="AG26" s="930"/>
      <c r="AH26" s="930"/>
      <c r="AI26" s="738"/>
    </row>
    <row r="27" spans="1:35" ht="22.8">
      <c r="A27" s="762">
        <v>2</v>
      </c>
      <c r="B27" s="893" t="s">
        <v>1489</v>
      </c>
      <c r="C27" s="893"/>
      <c r="D27" s="893"/>
      <c r="E27" s="893"/>
      <c r="F27" s="893"/>
      <c r="G27" s="893"/>
      <c r="H27" s="893"/>
      <c r="I27" s="893"/>
      <c r="J27" s="893"/>
      <c r="K27" s="893"/>
      <c r="L27" s="927" t="s">
        <v>150</v>
      </c>
      <c r="M27" s="928" t="s">
        <v>441</v>
      </c>
      <c r="N27" s="927" t="s">
        <v>351</v>
      </c>
      <c r="O27" s="929"/>
      <c r="P27" s="930"/>
      <c r="Q27" s="930"/>
      <c r="R27" s="930"/>
      <c r="S27" s="930"/>
      <c r="T27" s="930"/>
      <c r="U27" s="930"/>
      <c r="V27" s="930"/>
      <c r="W27" s="930"/>
      <c r="X27" s="930"/>
      <c r="Y27" s="929"/>
      <c r="Z27" s="930"/>
      <c r="AA27" s="930"/>
      <c r="AB27" s="930"/>
      <c r="AC27" s="930"/>
      <c r="AD27" s="930"/>
      <c r="AE27" s="930"/>
      <c r="AF27" s="930"/>
      <c r="AG27" s="930"/>
      <c r="AH27" s="930"/>
      <c r="AI27" s="738"/>
    </row>
    <row r="28" spans="1:35" ht="34.200000000000003">
      <c r="A28" s="762">
        <v>2</v>
      </c>
      <c r="B28" s="893" t="s">
        <v>1490</v>
      </c>
      <c r="C28" s="893"/>
      <c r="D28" s="893"/>
      <c r="E28" s="893"/>
      <c r="F28" s="893"/>
      <c r="G28" s="893"/>
      <c r="H28" s="893"/>
      <c r="I28" s="893"/>
      <c r="J28" s="893"/>
      <c r="K28" s="893"/>
      <c r="L28" s="927" t="s">
        <v>359</v>
      </c>
      <c r="M28" s="928" t="s">
        <v>442</v>
      </c>
      <c r="N28" s="927" t="s">
        <v>351</v>
      </c>
      <c r="O28" s="929"/>
      <c r="P28" s="930"/>
      <c r="Q28" s="930"/>
      <c r="R28" s="930"/>
      <c r="S28" s="930"/>
      <c r="T28" s="930"/>
      <c r="U28" s="930"/>
      <c r="V28" s="930"/>
      <c r="W28" s="930"/>
      <c r="X28" s="930"/>
      <c r="Y28" s="929"/>
      <c r="Z28" s="930"/>
      <c r="AA28" s="930"/>
      <c r="AB28" s="930"/>
      <c r="AC28" s="930"/>
      <c r="AD28" s="930"/>
      <c r="AE28" s="930"/>
      <c r="AF28" s="930"/>
      <c r="AG28" s="930"/>
      <c r="AH28" s="930"/>
      <c r="AI28" s="738"/>
    </row>
    <row r="29" spans="1:35">
      <c r="A29" s="762">
        <v>2</v>
      </c>
      <c r="B29" s="893" t="s">
        <v>1481</v>
      </c>
      <c r="C29" s="893"/>
      <c r="D29" s="893"/>
      <c r="E29" s="893"/>
      <c r="F29" s="893"/>
      <c r="G29" s="893"/>
      <c r="H29" s="893"/>
      <c r="I29" s="893"/>
      <c r="J29" s="893"/>
      <c r="K29" s="893"/>
      <c r="L29" s="927" t="s">
        <v>102</v>
      </c>
      <c r="M29" s="931" t="s">
        <v>443</v>
      </c>
      <c r="N29" s="927" t="s">
        <v>137</v>
      </c>
      <c r="O29" s="932">
        <v>256.58</v>
      </c>
      <c r="P29" s="932">
        <v>9.0399999999999991</v>
      </c>
      <c r="Q29" s="932">
        <v>7.38</v>
      </c>
      <c r="R29" s="932">
        <v>0</v>
      </c>
      <c r="S29" s="932">
        <v>0</v>
      </c>
      <c r="T29" s="932">
        <v>0</v>
      </c>
      <c r="U29" s="932">
        <v>0</v>
      </c>
      <c r="V29" s="932">
        <v>0</v>
      </c>
      <c r="W29" s="932">
        <v>0</v>
      </c>
      <c r="X29" s="932">
        <v>0</v>
      </c>
      <c r="Y29" s="932">
        <v>6</v>
      </c>
      <c r="Z29" s="932">
        <v>7.2</v>
      </c>
      <c r="AA29" s="932">
        <v>4.2</v>
      </c>
      <c r="AB29" s="932">
        <v>0</v>
      </c>
      <c r="AC29" s="932">
        <v>0</v>
      </c>
      <c r="AD29" s="932">
        <v>0</v>
      </c>
      <c r="AE29" s="932">
        <v>0</v>
      </c>
      <c r="AF29" s="932">
        <v>0</v>
      </c>
      <c r="AG29" s="932">
        <v>0</v>
      </c>
      <c r="AH29" s="932">
        <v>0</v>
      </c>
      <c r="AI29" s="738"/>
    </row>
    <row r="30" spans="1:35">
      <c r="A30" s="762">
        <v>2</v>
      </c>
      <c r="B30" s="893" t="s">
        <v>1483</v>
      </c>
      <c r="C30" s="893"/>
      <c r="D30" s="893"/>
      <c r="E30" s="893"/>
      <c r="F30" s="893"/>
      <c r="G30" s="893"/>
      <c r="H30" s="893"/>
      <c r="I30" s="893"/>
      <c r="J30" s="893"/>
      <c r="K30" s="893"/>
      <c r="L30" s="933">
        <v>3</v>
      </c>
      <c r="M30" s="931" t="s">
        <v>444</v>
      </c>
      <c r="N30" s="927" t="s">
        <v>137</v>
      </c>
      <c r="O30" s="934">
        <v>256.58</v>
      </c>
      <c r="P30" s="935">
        <v>0</v>
      </c>
      <c r="Q30" s="935">
        <v>0</v>
      </c>
      <c r="R30" s="935">
        <v>0</v>
      </c>
      <c r="S30" s="935">
        <v>0</v>
      </c>
      <c r="T30" s="935">
        <v>0</v>
      </c>
      <c r="U30" s="935">
        <v>0</v>
      </c>
      <c r="V30" s="935">
        <v>0</v>
      </c>
      <c r="W30" s="935">
        <v>0</v>
      </c>
      <c r="X30" s="935">
        <v>0</v>
      </c>
      <c r="Y30" s="935">
        <v>0</v>
      </c>
      <c r="Z30" s="935">
        <v>0</v>
      </c>
      <c r="AA30" s="935">
        <v>0</v>
      </c>
      <c r="AB30" s="935">
        <v>0</v>
      </c>
      <c r="AC30" s="935">
        <v>0</v>
      </c>
      <c r="AD30" s="935">
        <v>0</v>
      </c>
      <c r="AE30" s="935">
        <v>0</v>
      </c>
      <c r="AF30" s="935">
        <v>0</v>
      </c>
      <c r="AG30" s="935">
        <v>0</v>
      </c>
      <c r="AH30" s="935">
        <v>0</v>
      </c>
      <c r="AI30" s="738"/>
    </row>
    <row r="31" spans="1:35" s="230" customFormat="1">
      <c r="A31" s="762">
        <v>2</v>
      </c>
      <c r="B31" s="893" t="s">
        <v>1484</v>
      </c>
      <c r="C31" s="906"/>
      <c r="D31" s="906"/>
      <c r="E31" s="906"/>
      <c r="F31" s="906"/>
      <c r="G31" s="906"/>
      <c r="H31" s="906"/>
      <c r="I31" s="906"/>
      <c r="J31" s="906"/>
      <c r="K31" s="906"/>
      <c r="L31" s="923" t="s">
        <v>104</v>
      </c>
      <c r="M31" s="924" t="s">
        <v>445</v>
      </c>
      <c r="N31" s="923" t="s">
        <v>351</v>
      </c>
      <c r="O31" s="925">
        <v>0</v>
      </c>
      <c r="P31" s="925">
        <v>0</v>
      </c>
      <c r="Q31" s="925">
        <v>0</v>
      </c>
      <c r="R31" s="925">
        <v>0</v>
      </c>
      <c r="S31" s="925">
        <v>0</v>
      </c>
      <c r="T31" s="925">
        <v>0</v>
      </c>
      <c r="U31" s="925">
        <v>0</v>
      </c>
      <c r="V31" s="925">
        <v>0</v>
      </c>
      <c r="W31" s="925">
        <v>0</v>
      </c>
      <c r="X31" s="925">
        <v>0</v>
      </c>
      <c r="Y31" s="925">
        <v>0</v>
      </c>
      <c r="Z31" s="925">
        <v>0</v>
      </c>
      <c r="AA31" s="925">
        <v>0</v>
      </c>
      <c r="AB31" s="925">
        <v>0</v>
      </c>
      <c r="AC31" s="925">
        <v>0</v>
      </c>
      <c r="AD31" s="925">
        <v>0</v>
      </c>
      <c r="AE31" s="925">
        <v>0</v>
      </c>
      <c r="AF31" s="925">
        <v>0</v>
      </c>
      <c r="AG31" s="925">
        <v>0</v>
      </c>
      <c r="AH31" s="925">
        <v>0</v>
      </c>
      <c r="AI31" s="738"/>
    </row>
    <row r="32" spans="1:35" s="76" customFormat="1">
      <c r="A32" s="731" t="s">
        <v>103</v>
      </c>
      <c r="B32" s="719"/>
      <c r="C32" s="719"/>
      <c r="D32" s="719"/>
      <c r="E32" s="719"/>
      <c r="F32" s="719"/>
      <c r="G32" s="719"/>
      <c r="H32" s="719"/>
      <c r="I32" s="719"/>
      <c r="J32" s="719"/>
      <c r="K32" s="719"/>
      <c r="L32" s="832" t="s">
        <v>2997</v>
      </c>
      <c r="M32" s="918"/>
      <c r="N32" s="918"/>
      <c r="O32" s="918"/>
      <c r="P32" s="918"/>
      <c r="Q32" s="918"/>
      <c r="R32" s="918"/>
      <c r="S32" s="918"/>
      <c r="T32" s="918"/>
      <c r="U32" s="918"/>
      <c r="V32" s="918"/>
      <c r="W32" s="918"/>
      <c r="X32" s="918"/>
      <c r="Y32" s="918"/>
      <c r="Z32" s="918"/>
      <c r="AA32" s="918"/>
      <c r="AB32" s="918"/>
      <c r="AC32" s="918"/>
      <c r="AD32" s="918"/>
      <c r="AE32" s="918"/>
      <c r="AF32" s="918"/>
      <c r="AG32" s="918"/>
      <c r="AH32" s="918"/>
      <c r="AI32" s="918"/>
    </row>
    <row r="33" spans="1:35" s="230" customFormat="1">
      <c r="A33" s="762">
        <v>3</v>
      </c>
      <c r="B33" s="893" t="s">
        <v>1480</v>
      </c>
      <c r="C33" s="906"/>
      <c r="D33" s="906"/>
      <c r="E33" s="906"/>
      <c r="F33" s="906"/>
      <c r="G33" s="906"/>
      <c r="H33" s="906"/>
      <c r="I33" s="906"/>
      <c r="J33" s="906"/>
      <c r="K33" s="906"/>
      <c r="L33" s="923" t="s">
        <v>18</v>
      </c>
      <c r="M33" s="924" t="s">
        <v>439</v>
      </c>
      <c r="N33" s="923" t="s">
        <v>351</v>
      </c>
      <c r="O33" s="925">
        <v>0</v>
      </c>
      <c r="P33" s="926">
        <v>0</v>
      </c>
      <c r="Q33" s="926">
        <v>0</v>
      </c>
      <c r="R33" s="926">
        <v>0</v>
      </c>
      <c r="S33" s="926">
        <v>0</v>
      </c>
      <c r="T33" s="926">
        <v>0</v>
      </c>
      <c r="U33" s="926">
        <v>0</v>
      </c>
      <c r="V33" s="926">
        <v>0</v>
      </c>
      <c r="W33" s="926">
        <v>0</v>
      </c>
      <c r="X33" s="926">
        <v>0</v>
      </c>
      <c r="Y33" s="925">
        <v>0</v>
      </c>
      <c r="Z33" s="926">
        <v>0</v>
      </c>
      <c r="AA33" s="926">
        <v>0</v>
      </c>
      <c r="AB33" s="926">
        <v>0</v>
      </c>
      <c r="AC33" s="926">
        <v>0</v>
      </c>
      <c r="AD33" s="926">
        <v>0</v>
      </c>
      <c r="AE33" s="926">
        <v>0</v>
      </c>
      <c r="AF33" s="926">
        <v>0</v>
      </c>
      <c r="AG33" s="926">
        <v>0</v>
      </c>
      <c r="AH33" s="926">
        <v>0</v>
      </c>
      <c r="AI33" s="738"/>
    </row>
    <row r="34" spans="1:35">
      <c r="A34" s="762">
        <v>3</v>
      </c>
      <c r="B34" s="893" t="s">
        <v>1491</v>
      </c>
      <c r="C34" s="893"/>
      <c r="D34" s="893"/>
      <c r="E34" s="893"/>
      <c r="F34" s="893"/>
      <c r="G34" s="893"/>
      <c r="H34" s="893"/>
      <c r="I34" s="893"/>
      <c r="J34" s="893"/>
      <c r="K34" s="893"/>
      <c r="L34" s="927" t="s">
        <v>149</v>
      </c>
      <c r="M34" s="928" t="s">
        <v>440</v>
      </c>
      <c r="N34" s="927" t="s">
        <v>351</v>
      </c>
      <c r="O34" s="929"/>
      <c r="P34" s="930"/>
      <c r="Q34" s="930"/>
      <c r="R34" s="930"/>
      <c r="S34" s="930"/>
      <c r="T34" s="930"/>
      <c r="U34" s="930"/>
      <c r="V34" s="930"/>
      <c r="W34" s="930"/>
      <c r="X34" s="930"/>
      <c r="Y34" s="929"/>
      <c r="Z34" s="930"/>
      <c r="AA34" s="930"/>
      <c r="AB34" s="930"/>
      <c r="AC34" s="930"/>
      <c r="AD34" s="930"/>
      <c r="AE34" s="930"/>
      <c r="AF34" s="930"/>
      <c r="AG34" s="930"/>
      <c r="AH34" s="930"/>
      <c r="AI34" s="738"/>
    </row>
    <row r="35" spans="1:35" ht="22.8">
      <c r="A35" s="762">
        <v>3</v>
      </c>
      <c r="B35" s="893" t="s">
        <v>1489</v>
      </c>
      <c r="C35" s="893"/>
      <c r="D35" s="893"/>
      <c r="E35" s="893"/>
      <c r="F35" s="893"/>
      <c r="G35" s="893"/>
      <c r="H35" s="893"/>
      <c r="I35" s="893"/>
      <c r="J35" s="893"/>
      <c r="K35" s="893"/>
      <c r="L35" s="927" t="s">
        <v>150</v>
      </c>
      <c r="M35" s="928" t="s">
        <v>441</v>
      </c>
      <c r="N35" s="927" t="s">
        <v>351</v>
      </c>
      <c r="O35" s="929"/>
      <c r="P35" s="930"/>
      <c r="Q35" s="930"/>
      <c r="R35" s="930"/>
      <c r="S35" s="930"/>
      <c r="T35" s="930"/>
      <c r="U35" s="930"/>
      <c r="V35" s="930"/>
      <c r="W35" s="930"/>
      <c r="X35" s="930"/>
      <c r="Y35" s="929"/>
      <c r="Z35" s="930"/>
      <c r="AA35" s="930"/>
      <c r="AB35" s="930"/>
      <c r="AC35" s="930"/>
      <c r="AD35" s="930"/>
      <c r="AE35" s="930"/>
      <c r="AF35" s="930"/>
      <c r="AG35" s="930"/>
      <c r="AH35" s="930"/>
      <c r="AI35" s="738"/>
    </row>
    <row r="36" spans="1:35" ht="34.200000000000003">
      <c r="A36" s="762">
        <v>3</v>
      </c>
      <c r="B36" s="893" t="s">
        <v>1490</v>
      </c>
      <c r="C36" s="893"/>
      <c r="D36" s="893"/>
      <c r="E36" s="893"/>
      <c r="F36" s="893"/>
      <c r="G36" s="893"/>
      <c r="H36" s="893"/>
      <c r="I36" s="893"/>
      <c r="J36" s="893"/>
      <c r="K36" s="893"/>
      <c r="L36" s="927" t="s">
        <v>359</v>
      </c>
      <c r="M36" s="928" t="s">
        <v>442</v>
      </c>
      <c r="N36" s="927" t="s">
        <v>351</v>
      </c>
      <c r="O36" s="929"/>
      <c r="P36" s="930"/>
      <c r="Q36" s="930"/>
      <c r="R36" s="930"/>
      <c r="S36" s="930"/>
      <c r="T36" s="930"/>
      <c r="U36" s="930"/>
      <c r="V36" s="930"/>
      <c r="W36" s="930"/>
      <c r="X36" s="930"/>
      <c r="Y36" s="929"/>
      <c r="Z36" s="930"/>
      <c r="AA36" s="930"/>
      <c r="AB36" s="930"/>
      <c r="AC36" s="930"/>
      <c r="AD36" s="930"/>
      <c r="AE36" s="930"/>
      <c r="AF36" s="930"/>
      <c r="AG36" s="930"/>
      <c r="AH36" s="930"/>
      <c r="AI36" s="738"/>
    </row>
    <row r="37" spans="1:35">
      <c r="A37" s="762">
        <v>3</v>
      </c>
      <c r="B37" s="893" t="s">
        <v>1481</v>
      </c>
      <c r="C37" s="893"/>
      <c r="D37" s="893"/>
      <c r="E37" s="893"/>
      <c r="F37" s="893"/>
      <c r="G37" s="893"/>
      <c r="H37" s="893"/>
      <c r="I37" s="893"/>
      <c r="J37" s="893"/>
      <c r="K37" s="893"/>
      <c r="L37" s="927" t="s">
        <v>102</v>
      </c>
      <c r="M37" s="931" t="s">
        <v>443</v>
      </c>
      <c r="N37" s="927" t="s">
        <v>137</v>
      </c>
      <c r="O37" s="932">
        <v>344.88</v>
      </c>
      <c r="P37" s="932">
        <v>8.7899999999999991</v>
      </c>
      <c r="Q37" s="932">
        <v>7.39</v>
      </c>
      <c r="R37" s="932">
        <v>0</v>
      </c>
      <c r="S37" s="932">
        <v>0</v>
      </c>
      <c r="T37" s="932">
        <v>0</v>
      </c>
      <c r="U37" s="932">
        <v>0</v>
      </c>
      <c r="V37" s="932">
        <v>0</v>
      </c>
      <c r="W37" s="932">
        <v>0</v>
      </c>
      <c r="X37" s="932">
        <v>0</v>
      </c>
      <c r="Y37" s="932">
        <v>6</v>
      </c>
      <c r="Z37" s="932">
        <v>7.2</v>
      </c>
      <c r="AA37" s="932">
        <v>4.2</v>
      </c>
      <c r="AB37" s="932">
        <v>0</v>
      </c>
      <c r="AC37" s="932">
        <v>0</v>
      </c>
      <c r="AD37" s="932">
        <v>0</v>
      </c>
      <c r="AE37" s="932">
        <v>0</v>
      </c>
      <c r="AF37" s="932">
        <v>0</v>
      </c>
      <c r="AG37" s="932">
        <v>0</v>
      </c>
      <c r="AH37" s="932">
        <v>0</v>
      </c>
      <c r="AI37" s="738"/>
    </row>
    <row r="38" spans="1:35">
      <c r="A38" s="762">
        <v>3</v>
      </c>
      <c r="B38" s="893" t="s">
        <v>1483</v>
      </c>
      <c r="C38" s="893"/>
      <c r="D38" s="893"/>
      <c r="E38" s="893"/>
      <c r="F38" s="893"/>
      <c r="G38" s="893"/>
      <c r="H38" s="893"/>
      <c r="I38" s="893"/>
      <c r="J38" s="893"/>
      <c r="K38" s="893"/>
      <c r="L38" s="933">
        <v>3</v>
      </c>
      <c r="M38" s="931" t="s">
        <v>444</v>
      </c>
      <c r="N38" s="927" t="s">
        <v>137</v>
      </c>
      <c r="O38" s="934">
        <v>344.88</v>
      </c>
      <c r="P38" s="935">
        <v>0</v>
      </c>
      <c r="Q38" s="935">
        <v>0</v>
      </c>
      <c r="R38" s="935">
        <v>0</v>
      </c>
      <c r="S38" s="935">
        <v>0</v>
      </c>
      <c r="T38" s="935">
        <v>0</v>
      </c>
      <c r="U38" s="935">
        <v>0</v>
      </c>
      <c r="V38" s="935">
        <v>0</v>
      </c>
      <c r="W38" s="935">
        <v>0</v>
      </c>
      <c r="X38" s="935">
        <v>0</v>
      </c>
      <c r="Y38" s="935">
        <v>0</v>
      </c>
      <c r="Z38" s="935">
        <v>0</v>
      </c>
      <c r="AA38" s="935">
        <v>0</v>
      </c>
      <c r="AB38" s="935">
        <v>0</v>
      </c>
      <c r="AC38" s="935">
        <v>0</v>
      </c>
      <c r="AD38" s="935">
        <v>0</v>
      </c>
      <c r="AE38" s="935">
        <v>0</v>
      </c>
      <c r="AF38" s="935">
        <v>0</v>
      </c>
      <c r="AG38" s="935">
        <v>0</v>
      </c>
      <c r="AH38" s="935">
        <v>0</v>
      </c>
      <c r="AI38" s="738"/>
    </row>
    <row r="39" spans="1:35" s="230" customFormat="1">
      <c r="A39" s="762">
        <v>3</v>
      </c>
      <c r="B39" s="893" t="s">
        <v>1484</v>
      </c>
      <c r="C39" s="906"/>
      <c r="D39" s="906"/>
      <c r="E39" s="906"/>
      <c r="F39" s="906"/>
      <c r="G39" s="906"/>
      <c r="H39" s="906"/>
      <c r="I39" s="906"/>
      <c r="J39" s="906"/>
      <c r="K39" s="906"/>
      <c r="L39" s="923" t="s">
        <v>104</v>
      </c>
      <c r="M39" s="924" t="s">
        <v>445</v>
      </c>
      <c r="N39" s="923" t="s">
        <v>351</v>
      </c>
      <c r="O39" s="925">
        <v>0</v>
      </c>
      <c r="P39" s="925">
        <v>0</v>
      </c>
      <c r="Q39" s="925">
        <v>0</v>
      </c>
      <c r="R39" s="925">
        <v>0</v>
      </c>
      <c r="S39" s="925">
        <v>0</v>
      </c>
      <c r="T39" s="925">
        <v>0</v>
      </c>
      <c r="U39" s="925">
        <v>0</v>
      </c>
      <c r="V39" s="925">
        <v>0</v>
      </c>
      <c r="W39" s="925">
        <v>0</v>
      </c>
      <c r="X39" s="925">
        <v>0</v>
      </c>
      <c r="Y39" s="925">
        <v>0</v>
      </c>
      <c r="Z39" s="925">
        <v>0</v>
      </c>
      <c r="AA39" s="925">
        <v>0</v>
      </c>
      <c r="AB39" s="925">
        <v>0</v>
      </c>
      <c r="AC39" s="925">
        <v>0</v>
      </c>
      <c r="AD39" s="925">
        <v>0</v>
      </c>
      <c r="AE39" s="925">
        <v>0</v>
      </c>
      <c r="AF39" s="925">
        <v>0</v>
      </c>
      <c r="AG39" s="925">
        <v>0</v>
      </c>
      <c r="AH39" s="925">
        <v>0</v>
      </c>
      <c r="AI39" s="738"/>
    </row>
    <row r="40" spans="1:35" s="76" customFormat="1">
      <c r="A40" s="731" t="s">
        <v>104</v>
      </c>
      <c r="B40" s="719"/>
      <c r="C40" s="719"/>
      <c r="D40" s="719"/>
      <c r="E40" s="719"/>
      <c r="F40" s="719"/>
      <c r="G40" s="719"/>
      <c r="H40" s="719"/>
      <c r="I40" s="719"/>
      <c r="J40" s="719"/>
      <c r="K40" s="719"/>
      <c r="L40" s="832" t="s">
        <v>2999</v>
      </c>
      <c r="M40" s="918"/>
      <c r="N40" s="918"/>
      <c r="O40" s="918"/>
      <c r="P40" s="918"/>
      <c r="Q40" s="918"/>
      <c r="R40" s="918"/>
      <c r="S40" s="918"/>
      <c r="T40" s="918"/>
      <c r="U40" s="918"/>
      <c r="V40" s="918"/>
      <c r="W40" s="918"/>
      <c r="X40" s="918"/>
      <c r="Y40" s="918"/>
      <c r="Z40" s="918"/>
      <c r="AA40" s="918"/>
      <c r="AB40" s="918"/>
      <c r="AC40" s="918"/>
      <c r="AD40" s="918"/>
      <c r="AE40" s="918"/>
      <c r="AF40" s="918"/>
      <c r="AG40" s="918"/>
      <c r="AH40" s="918"/>
      <c r="AI40" s="918"/>
    </row>
    <row r="41" spans="1:35" s="230" customFormat="1">
      <c r="A41" s="762">
        <v>4</v>
      </c>
      <c r="B41" s="893" t="s">
        <v>1480</v>
      </c>
      <c r="C41" s="906"/>
      <c r="D41" s="906"/>
      <c r="E41" s="906"/>
      <c r="F41" s="906"/>
      <c r="G41" s="906"/>
      <c r="H41" s="906"/>
      <c r="I41" s="906"/>
      <c r="J41" s="906"/>
      <c r="K41" s="906"/>
      <c r="L41" s="923" t="s">
        <v>18</v>
      </c>
      <c r="M41" s="924" t="s">
        <v>439</v>
      </c>
      <c r="N41" s="923" t="s">
        <v>351</v>
      </c>
      <c r="O41" s="925">
        <v>0</v>
      </c>
      <c r="P41" s="926">
        <v>0</v>
      </c>
      <c r="Q41" s="926">
        <v>0</v>
      </c>
      <c r="R41" s="926">
        <v>0</v>
      </c>
      <c r="S41" s="926">
        <v>0</v>
      </c>
      <c r="T41" s="926">
        <v>0</v>
      </c>
      <c r="U41" s="926">
        <v>0</v>
      </c>
      <c r="V41" s="926">
        <v>0</v>
      </c>
      <c r="W41" s="926">
        <v>0</v>
      </c>
      <c r="X41" s="926">
        <v>0</v>
      </c>
      <c r="Y41" s="925">
        <v>0</v>
      </c>
      <c r="Z41" s="926">
        <v>0</v>
      </c>
      <c r="AA41" s="926">
        <v>0</v>
      </c>
      <c r="AB41" s="926">
        <v>0</v>
      </c>
      <c r="AC41" s="926">
        <v>0</v>
      </c>
      <c r="AD41" s="926">
        <v>0</v>
      </c>
      <c r="AE41" s="926">
        <v>0</v>
      </c>
      <c r="AF41" s="926">
        <v>0</v>
      </c>
      <c r="AG41" s="926">
        <v>0</v>
      </c>
      <c r="AH41" s="926">
        <v>0</v>
      </c>
      <c r="AI41" s="738"/>
    </row>
    <row r="42" spans="1:35">
      <c r="A42" s="762">
        <v>4</v>
      </c>
      <c r="B42" s="893" t="s">
        <v>1491</v>
      </c>
      <c r="C42" s="893"/>
      <c r="D42" s="893"/>
      <c r="E42" s="893"/>
      <c r="F42" s="893"/>
      <c r="G42" s="893"/>
      <c r="H42" s="893"/>
      <c r="I42" s="893"/>
      <c r="J42" s="893"/>
      <c r="K42" s="893"/>
      <c r="L42" s="927" t="s">
        <v>149</v>
      </c>
      <c r="M42" s="928" t="s">
        <v>440</v>
      </c>
      <c r="N42" s="927" t="s">
        <v>351</v>
      </c>
      <c r="O42" s="929"/>
      <c r="P42" s="930"/>
      <c r="Q42" s="930"/>
      <c r="R42" s="930"/>
      <c r="S42" s="930"/>
      <c r="T42" s="930"/>
      <c r="U42" s="930"/>
      <c r="V42" s="930"/>
      <c r="W42" s="930"/>
      <c r="X42" s="930"/>
      <c r="Y42" s="929"/>
      <c r="Z42" s="930"/>
      <c r="AA42" s="930"/>
      <c r="AB42" s="930"/>
      <c r="AC42" s="930"/>
      <c r="AD42" s="930"/>
      <c r="AE42" s="930"/>
      <c r="AF42" s="930"/>
      <c r="AG42" s="930"/>
      <c r="AH42" s="930"/>
      <c r="AI42" s="738"/>
    </row>
    <row r="43" spans="1:35" ht="22.8">
      <c r="A43" s="762">
        <v>4</v>
      </c>
      <c r="B43" s="893" t="s">
        <v>1489</v>
      </c>
      <c r="C43" s="893"/>
      <c r="D43" s="893"/>
      <c r="E43" s="893"/>
      <c r="F43" s="893"/>
      <c r="G43" s="893"/>
      <c r="H43" s="893"/>
      <c r="I43" s="893"/>
      <c r="J43" s="893"/>
      <c r="K43" s="893"/>
      <c r="L43" s="927" t="s">
        <v>150</v>
      </c>
      <c r="M43" s="928" t="s">
        <v>441</v>
      </c>
      <c r="N43" s="927" t="s">
        <v>351</v>
      </c>
      <c r="O43" s="929"/>
      <c r="P43" s="930"/>
      <c r="Q43" s="930"/>
      <c r="R43" s="930"/>
      <c r="S43" s="930"/>
      <c r="T43" s="930"/>
      <c r="U43" s="930"/>
      <c r="V43" s="930"/>
      <c r="W43" s="930"/>
      <c r="X43" s="930"/>
      <c r="Y43" s="929"/>
      <c r="Z43" s="930"/>
      <c r="AA43" s="930"/>
      <c r="AB43" s="930"/>
      <c r="AC43" s="930"/>
      <c r="AD43" s="930"/>
      <c r="AE43" s="930"/>
      <c r="AF43" s="930"/>
      <c r="AG43" s="930"/>
      <c r="AH43" s="930"/>
      <c r="AI43" s="738"/>
    </row>
    <row r="44" spans="1:35" ht="34.200000000000003">
      <c r="A44" s="762">
        <v>4</v>
      </c>
      <c r="B44" s="893" t="s">
        <v>1490</v>
      </c>
      <c r="C44" s="893"/>
      <c r="D44" s="893"/>
      <c r="E44" s="893"/>
      <c r="F44" s="893"/>
      <c r="G44" s="893"/>
      <c r="H44" s="893"/>
      <c r="I44" s="893"/>
      <c r="J44" s="893"/>
      <c r="K44" s="893"/>
      <c r="L44" s="927" t="s">
        <v>359</v>
      </c>
      <c r="M44" s="928" t="s">
        <v>442</v>
      </c>
      <c r="N44" s="927" t="s">
        <v>351</v>
      </c>
      <c r="O44" s="929"/>
      <c r="P44" s="930"/>
      <c r="Q44" s="930"/>
      <c r="R44" s="930"/>
      <c r="S44" s="930"/>
      <c r="T44" s="930"/>
      <c r="U44" s="930"/>
      <c r="V44" s="930"/>
      <c r="W44" s="930"/>
      <c r="X44" s="930"/>
      <c r="Y44" s="929"/>
      <c r="Z44" s="930"/>
      <c r="AA44" s="930"/>
      <c r="AB44" s="930"/>
      <c r="AC44" s="930"/>
      <c r="AD44" s="930"/>
      <c r="AE44" s="930"/>
      <c r="AF44" s="930"/>
      <c r="AG44" s="930"/>
      <c r="AH44" s="930"/>
      <c r="AI44" s="738"/>
    </row>
    <row r="45" spans="1:35">
      <c r="A45" s="762">
        <v>4</v>
      </c>
      <c r="B45" s="893" t="s">
        <v>1481</v>
      </c>
      <c r="C45" s="893"/>
      <c r="D45" s="893"/>
      <c r="E45" s="893"/>
      <c r="F45" s="893"/>
      <c r="G45" s="893"/>
      <c r="H45" s="893"/>
      <c r="I45" s="893"/>
      <c r="J45" s="893"/>
      <c r="K45" s="893"/>
      <c r="L45" s="927" t="s">
        <v>102</v>
      </c>
      <c r="M45" s="931" t="s">
        <v>443</v>
      </c>
      <c r="N45" s="927" t="s">
        <v>137</v>
      </c>
      <c r="O45" s="932">
        <v>714.48</v>
      </c>
      <c r="P45" s="932">
        <v>6.97</v>
      </c>
      <c r="Q45" s="932">
        <v>7.98</v>
      </c>
      <c r="R45" s="932">
        <v>0</v>
      </c>
      <c r="S45" s="932">
        <v>0</v>
      </c>
      <c r="T45" s="932">
        <v>0</v>
      </c>
      <c r="U45" s="932">
        <v>0</v>
      </c>
      <c r="V45" s="932">
        <v>0</v>
      </c>
      <c r="W45" s="932">
        <v>0</v>
      </c>
      <c r="X45" s="932">
        <v>0</v>
      </c>
      <c r="Y45" s="932">
        <v>6</v>
      </c>
      <c r="Z45" s="932">
        <v>7.2</v>
      </c>
      <c r="AA45" s="932">
        <v>4.2</v>
      </c>
      <c r="AB45" s="932">
        <v>0</v>
      </c>
      <c r="AC45" s="932">
        <v>0</v>
      </c>
      <c r="AD45" s="932">
        <v>0</v>
      </c>
      <c r="AE45" s="932">
        <v>0</v>
      </c>
      <c r="AF45" s="932">
        <v>0</v>
      </c>
      <c r="AG45" s="932">
        <v>0</v>
      </c>
      <c r="AH45" s="932">
        <v>0</v>
      </c>
      <c r="AI45" s="738"/>
    </row>
    <row r="46" spans="1:35">
      <c r="A46" s="762">
        <v>4</v>
      </c>
      <c r="B46" s="893" t="s">
        <v>1483</v>
      </c>
      <c r="C46" s="893"/>
      <c r="D46" s="893"/>
      <c r="E46" s="893"/>
      <c r="F46" s="893"/>
      <c r="G46" s="893"/>
      <c r="H46" s="893"/>
      <c r="I46" s="893"/>
      <c r="J46" s="893"/>
      <c r="K46" s="893"/>
      <c r="L46" s="933">
        <v>3</v>
      </c>
      <c r="M46" s="931" t="s">
        <v>444</v>
      </c>
      <c r="N46" s="927" t="s">
        <v>137</v>
      </c>
      <c r="O46" s="934">
        <v>714.48</v>
      </c>
      <c r="P46" s="935">
        <v>0</v>
      </c>
      <c r="Q46" s="935">
        <v>0</v>
      </c>
      <c r="R46" s="935">
        <v>0</v>
      </c>
      <c r="S46" s="935">
        <v>0</v>
      </c>
      <c r="T46" s="935">
        <v>0</v>
      </c>
      <c r="U46" s="935">
        <v>0</v>
      </c>
      <c r="V46" s="935">
        <v>0</v>
      </c>
      <c r="W46" s="935">
        <v>0</v>
      </c>
      <c r="X46" s="935">
        <v>0</v>
      </c>
      <c r="Y46" s="935">
        <v>0</v>
      </c>
      <c r="Z46" s="935">
        <v>0</v>
      </c>
      <c r="AA46" s="935">
        <v>0</v>
      </c>
      <c r="AB46" s="935">
        <v>0</v>
      </c>
      <c r="AC46" s="935">
        <v>0</v>
      </c>
      <c r="AD46" s="935">
        <v>0</v>
      </c>
      <c r="AE46" s="935">
        <v>0</v>
      </c>
      <c r="AF46" s="935">
        <v>0</v>
      </c>
      <c r="AG46" s="935">
        <v>0</v>
      </c>
      <c r="AH46" s="935">
        <v>0</v>
      </c>
      <c r="AI46" s="738"/>
    </row>
    <row r="47" spans="1:35" s="230" customFormat="1">
      <c r="A47" s="762">
        <v>4</v>
      </c>
      <c r="B47" s="893" t="s">
        <v>1484</v>
      </c>
      <c r="C47" s="906"/>
      <c r="D47" s="906"/>
      <c r="E47" s="906"/>
      <c r="F47" s="906"/>
      <c r="G47" s="906"/>
      <c r="H47" s="906"/>
      <c r="I47" s="906"/>
      <c r="J47" s="906"/>
      <c r="K47" s="906"/>
      <c r="L47" s="923" t="s">
        <v>104</v>
      </c>
      <c r="M47" s="924" t="s">
        <v>445</v>
      </c>
      <c r="N47" s="923" t="s">
        <v>351</v>
      </c>
      <c r="O47" s="925">
        <v>0</v>
      </c>
      <c r="P47" s="925">
        <v>0</v>
      </c>
      <c r="Q47" s="925">
        <v>0</v>
      </c>
      <c r="R47" s="925">
        <v>0</v>
      </c>
      <c r="S47" s="925">
        <v>0</v>
      </c>
      <c r="T47" s="925">
        <v>0</v>
      </c>
      <c r="U47" s="925">
        <v>0</v>
      </c>
      <c r="V47" s="925">
        <v>0</v>
      </c>
      <c r="W47" s="925">
        <v>0</v>
      </c>
      <c r="X47" s="925">
        <v>0</v>
      </c>
      <c r="Y47" s="925">
        <v>0</v>
      </c>
      <c r="Z47" s="925">
        <v>0</v>
      </c>
      <c r="AA47" s="925">
        <v>0</v>
      </c>
      <c r="AB47" s="925">
        <v>0</v>
      </c>
      <c r="AC47" s="925">
        <v>0</v>
      </c>
      <c r="AD47" s="925">
        <v>0</v>
      </c>
      <c r="AE47" s="925">
        <v>0</v>
      </c>
      <c r="AF47" s="925">
        <v>0</v>
      </c>
      <c r="AG47" s="925">
        <v>0</v>
      </c>
      <c r="AH47" s="925">
        <v>0</v>
      </c>
      <c r="AI47" s="738"/>
    </row>
    <row r="48" spans="1:35" s="76" customFormat="1">
      <c r="A48" s="731" t="s">
        <v>120</v>
      </c>
      <c r="B48" s="719"/>
      <c r="C48" s="719"/>
      <c r="D48" s="719"/>
      <c r="E48" s="719"/>
      <c r="F48" s="719"/>
      <c r="G48" s="719"/>
      <c r="H48" s="719"/>
      <c r="I48" s="719"/>
      <c r="J48" s="719"/>
      <c r="K48" s="719"/>
      <c r="L48" s="832" t="s">
        <v>3001</v>
      </c>
      <c r="M48" s="918"/>
      <c r="N48" s="918"/>
      <c r="O48" s="918"/>
      <c r="P48" s="918"/>
      <c r="Q48" s="918"/>
      <c r="R48" s="918"/>
      <c r="S48" s="918"/>
      <c r="T48" s="918"/>
      <c r="U48" s="918"/>
      <c r="V48" s="918"/>
      <c r="W48" s="918"/>
      <c r="X48" s="918"/>
      <c r="Y48" s="918"/>
      <c r="Z48" s="918"/>
      <c r="AA48" s="918"/>
      <c r="AB48" s="918"/>
      <c r="AC48" s="918"/>
      <c r="AD48" s="918"/>
      <c r="AE48" s="918"/>
      <c r="AF48" s="918"/>
      <c r="AG48" s="918"/>
      <c r="AH48" s="918"/>
      <c r="AI48" s="918"/>
    </row>
    <row r="49" spans="1:35" s="230" customFormat="1">
      <c r="A49" s="762">
        <v>5</v>
      </c>
      <c r="B49" s="893" t="s">
        <v>1480</v>
      </c>
      <c r="C49" s="906"/>
      <c r="D49" s="906"/>
      <c r="E49" s="906"/>
      <c r="F49" s="906"/>
      <c r="G49" s="906"/>
      <c r="H49" s="906"/>
      <c r="I49" s="906"/>
      <c r="J49" s="906"/>
      <c r="K49" s="906"/>
      <c r="L49" s="923" t="s">
        <v>18</v>
      </c>
      <c r="M49" s="924" t="s">
        <v>439</v>
      </c>
      <c r="N49" s="923" t="s">
        <v>351</v>
      </c>
      <c r="O49" s="925">
        <v>0</v>
      </c>
      <c r="P49" s="926">
        <v>0</v>
      </c>
      <c r="Q49" s="926">
        <v>0</v>
      </c>
      <c r="R49" s="926">
        <v>0</v>
      </c>
      <c r="S49" s="926">
        <v>0</v>
      </c>
      <c r="T49" s="926">
        <v>0</v>
      </c>
      <c r="U49" s="926">
        <v>0</v>
      </c>
      <c r="V49" s="926">
        <v>0</v>
      </c>
      <c r="W49" s="926">
        <v>0</v>
      </c>
      <c r="X49" s="926">
        <v>0</v>
      </c>
      <c r="Y49" s="925">
        <v>0</v>
      </c>
      <c r="Z49" s="926">
        <v>0</v>
      </c>
      <c r="AA49" s="926">
        <v>0</v>
      </c>
      <c r="AB49" s="926">
        <v>0</v>
      </c>
      <c r="AC49" s="926">
        <v>0</v>
      </c>
      <c r="AD49" s="926">
        <v>0</v>
      </c>
      <c r="AE49" s="926">
        <v>0</v>
      </c>
      <c r="AF49" s="926">
        <v>0</v>
      </c>
      <c r="AG49" s="926">
        <v>0</v>
      </c>
      <c r="AH49" s="926">
        <v>0</v>
      </c>
      <c r="AI49" s="738"/>
    </row>
    <row r="50" spans="1:35">
      <c r="A50" s="762">
        <v>5</v>
      </c>
      <c r="B50" s="893" t="s">
        <v>1491</v>
      </c>
      <c r="C50" s="893"/>
      <c r="D50" s="893"/>
      <c r="E50" s="893"/>
      <c r="F50" s="893"/>
      <c r="G50" s="893"/>
      <c r="H50" s="893"/>
      <c r="I50" s="893"/>
      <c r="J50" s="893"/>
      <c r="K50" s="893"/>
      <c r="L50" s="927" t="s">
        <v>149</v>
      </c>
      <c r="M50" s="928" t="s">
        <v>440</v>
      </c>
      <c r="N50" s="927" t="s">
        <v>351</v>
      </c>
      <c r="O50" s="929"/>
      <c r="P50" s="930"/>
      <c r="Q50" s="930"/>
      <c r="R50" s="930"/>
      <c r="S50" s="930"/>
      <c r="T50" s="930"/>
      <c r="U50" s="930"/>
      <c r="V50" s="930"/>
      <c r="W50" s="930"/>
      <c r="X50" s="930"/>
      <c r="Y50" s="929"/>
      <c r="Z50" s="930"/>
      <c r="AA50" s="930"/>
      <c r="AB50" s="930"/>
      <c r="AC50" s="930"/>
      <c r="AD50" s="930"/>
      <c r="AE50" s="930"/>
      <c r="AF50" s="930"/>
      <c r="AG50" s="930"/>
      <c r="AH50" s="930"/>
      <c r="AI50" s="738"/>
    </row>
    <row r="51" spans="1:35" ht="22.8">
      <c r="A51" s="762">
        <v>5</v>
      </c>
      <c r="B51" s="893" t="s">
        <v>1489</v>
      </c>
      <c r="C51" s="893"/>
      <c r="D51" s="893"/>
      <c r="E51" s="893"/>
      <c r="F51" s="893"/>
      <c r="G51" s="893"/>
      <c r="H51" s="893"/>
      <c r="I51" s="893"/>
      <c r="J51" s="893"/>
      <c r="K51" s="893"/>
      <c r="L51" s="927" t="s">
        <v>150</v>
      </c>
      <c r="M51" s="928" t="s">
        <v>441</v>
      </c>
      <c r="N51" s="927" t="s">
        <v>351</v>
      </c>
      <c r="O51" s="929"/>
      <c r="P51" s="930"/>
      <c r="Q51" s="930"/>
      <c r="R51" s="930"/>
      <c r="S51" s="930"/>
      <c r="T51" s="930"/>
      <c r="U51" s="930"/>
      <c r="V51" s="930"/>
      <c r="W51" s="930"/>
      <c r="X51" s="930"/>
      <c r="Y51" s="929"/>
      <c r="Z51" s="930"/>
      <c r="AA51" s="930"/>
      <c r="AB51" s="930"/>
      <c r="AC51" s="930"/>
      <c r="AD51" s="930"/>
      <c r="AE51" s="930"/>
      <c r="AF51" s="930"/>
      <c r="AG51" s="930"/>
      <c r="AH51" s="930"/>
      <c r="AI51" s="738"/>
    </row>
    <row r="52" spans="1:35" ht="34.200000000000003">
      <c r="A52" s="762">
        <v>5</v>
      </c>
      <c r="B52" s="893" t="s">
        <v>1490</v>
      </c>
      <c r="C52" s="893"/>
      <c r="D52" s="893"/>
      <c r="E52" s="893"/>
      <c r="F52" s="893"/>
      <c r="G52" s="893"/>
      <c r="H52" s="893"/>
      <c r="I52" s="893"/>
      <c r="J52" s="893"/>
      <c r="K52" s="893"/>
      <c r="L52" s="927" t="s">
        <v>359</v>
      </c>
      <c r="M52" s="928" t="s">
        <v>442</v>
      </c>
      <c r="N52" s="927" t="s">
        <v>351</v>
      </c>
      <c r="O52" s="929"/>
      <c r="P52" s="930"/>
      <c r="Q52" s="930"/>
      <c r="R52" s="930"/>
      <c r="S52" s="930"/>
      <c r="T52" s="930"/>
      <c r="U52" s="930"/>
      <c r="V52" s="930"/>
      <c r="W52" s="930"/>
      <c r="X52" s="930"/>
      <c r="Y52" s="929"/>
      <c r="Z52" s="930"/>
      <c r="AA52" s="930"/>
      <c r="AB52" s="930"/>
      <c r="AC52" s="930"/>
      <c r="AD52" s="930"/>
      <c r="AE52" s="930"/>
      <c r="AF52" s="930"/>
      <c r="AG52" s="930"/>
      <c r="AH52" s="930"/>
      <c r="AI52" s="738"/>
    </row>
    <row r="53" spans="1:35">
      <c r="A53" s="762">
        <v>5</v>
      </c>
      <c r="B53" s="893" t="s">
        <v>1481</v>
      </c>
      <c r="C53" s="893"/>
      <c r="D53" s="893"/>
      <c r="E53" s="893"/>
      <c r="F53" s="893"/>
      <c r="G53" s="893"/>
      <c r="H53" s="893"/>
      <c r="I53" s="893"/>
      <c r="J53" s="893"/>
      <c r="K53" s="893"/>
      <c r="L53" s="927" t="s">
        <v>102</v>
      </c>
      <c r="M53" s="931" t="s">
        <v>443</v>
      </c>
      <c r="N53" s="927" t="s">
        <v>137</v>
      </c>
      <c r="O53" s="932">
        <v>650.84</v>
      </c>
      <c r="P53" s="932">
        <v>5.71</v>
      </c>
      <c r="Q53" s="932">
        <v>4.5</v>
      </c>
      <c r="R53" s="932">
        <v>0</v>
      </c>
      <c r="S53" s="932">
        <v>0</v>
      </c>
      <c r="T53" s="932">
        <v>0</v>
      </c>
      <c r="U53" s="932">
        <v>0</v>
      </c>
      <c r="V53" s="932">
        <v>0</v>
      </c>
      <c r="W53" s="932">
        <v>0</v>
      </c>
      <c r="X53" s="932">
        <v>0</v>
      </c>
      <c r="Y53" s="932">
        <v>6</v>
      </c>
      <c r="Z53" s="932">
        <v>7.2</v>
      </c>
      <c r="AA53" s="932">
        <v>4.2</v>
      </c>
      <c r="AB53" s="932">
        <v>0</v>
      </c>
      <c r="AC53" s="932">
        <v>0</v>
      </c>
      <c r="AD53" s="932">
        <v>0</v>
      </c>
      <c r="AE53" s="932">
        <v>0</v>
      </c>
      <c r="AF53" s="932">
        <v>0</v>
      </c>
      <c r="AG53" s="932">
        <v>0</v>
      </c>
      <c r="AH53" s="932">
        <v>0</v>
      </c>
      <c r="AI53" s="738"/>
    </row>
    <row r="54" spans="1:35">
      <c r="A54" s="762">
        <v>5</v>
      </c>
      <c r="B54" s="893" t="s">
        <v>1483</v>
      </c>
      <c r="C54" s="893"/>
      <c r="D54" s="893"/>
      <c r="E54" s="893"/>
      <c r="F54" s="893"/>
      <c r="G54" s="893"/>
      <c r="H54" s="893"/>
      <c r="I54" s="893"/>
      <c r="J54" s="893"/>
      <c r="K54" s="893"/>
      <c r="L54" s="933">
        <v>3</v>
      </c>
      <c r="M54" s="931" t="s">
        <v>444</v>
      </c>
      <c r="N54" s="927" t="s">
        <v>137</v>
      </c>
      <c r="O54" s="934">
        <v>650.84</v>
      </c>
      <c r="P54" s="935">
        <v>0</v>
      </c>
      <c r="Q54" s="935">
        <v>0</v>
      </c>
      <c r="R54" s="935">
        <v>0</v>
      </c>
      <c r="S54" s="935">
        <v>0</v>
      </c>
      <c r="T54" s="935">
        <v>0</v>
      </c>
      <c r="U54" s="935">
        <v>0</v>
      </c>
      <c r="V54" s="935">
        <v>0</v>
      </c>
      <c r="W54" s="935">
        <v>0</v>
      </c>
      <c r="X54" s="935">
        <v>0</v>
      </c>
      <c r="Y54" s="935">
        <v>0</v>
      </c>
      <c r="Z54" s="935">
        <v>0</v>
      </c>
      <c r="AA54" s="935">
        <v>0</v>
      </c>
      <c r="AB54" s="935">
        <v>0</v>
      </c>
      <c r="AC54" s="935">
        <v>0</v>
      </c>
      <c r="AD54" s="935">
        <v>0</v>
      </c>
      <c r="AE54" s="935">
        <v>0</v>
      </c>
      <c r="AF54" s="935">
        <v>0</v>
      </c>
      <c r="AG54" s="935">
        <v>0</v>
      </c>
      <c r="AH54" s="935">
        <v>0</v>
      </c>
      <c r="AI54" s="738"/>
    </row>
    <row r="55" spans="1:35" s="230" customFormat="1">
      <c r="A55" s="762">
        <v>5</v>
      </c>
      <c r="B55" s="893" t="s">
        <v>1484</v>
      </c>
      <c r="C55" s="906"/>
      <c r="D55" s="906"/>
      <c r="E55" s="906"/>
      <c r="F55" s="906"/>
      <c r="G55" s="906"/>
      <c r="H55" s="906"/>
      <c r="I55" s="906"/>
      <c r="J55" s="906"/>
      <c r="K55" s="906"/>
      <c r="L55" s="923" t="s">
        <v>104</v>
      </c>
      <c r="M55" s="924" t="s">
        <v>445</v>
      </c>
      <c r="N55" s="923" t="s">
        <v>351</v>
      </c>
      <c r="O55" s="925">
        <v>0</v>
      </c>
      <c r="P55" s="925">
        <v>0</v>
      </c>
      <c r="Q55" s="925">
        <v>0</v>
      </c>
      <c r="R55" s="925">
        <v>0</v>
      </c>
      <c r="S55" s="925">
        <v>0</v>
      </c>
      <c r="T55" s="925">
        <v>0</v>
      </c>
      <c r="U55" s="925">
        <v>0</v>
      </c>
      <c r="V55" s="925">
        <v>0</v>
      </c>
      <c r="W55" s="925">
        <v>0</v>
      </c>
      <c r="X55" s="925">
        <v>0</v>
      </c>
      <c r="Y55" s="925">
        <v>0</v>
      </c>
      <c r="Z55" s="925">
        <v>0</v>
      </c>
      <c r="AA55" s="925">
        <v>0</v>
      </c>
      <c r="AB55" s="925">
        <v>0</v>
      </c>
      <c r="AC55" s="925">
        <v>0</v>
      </c>
      <c r="AD55" s="925">
        <v>0</v>
      </c>
      <c r="AE55" s="925">
        <v>0</v>
      </c>
      <c r="AF55" s="925">
        <v>0</v>
      </c>
      <c r="AG55" s="925">
        <v>0</v>
      </c>
      <c r="AH55" s="925">
        <v>0</v>
      </c>
      <c r="AI55" s="738"/>
    </row>
    <row r="56" spans="1:35" s="76" customFormat="1">
      <c r="A56" s="731" t="s">
        <v>124</v>
      </c>
      <c r="B56" s="719"/>
      <c r="C56" s="719"/>
      <c r="D56" s="719"/>
      <c r="E56" s="719"/>
      <c r="F56" s="719"/>
      <c r="G56" s="719"/>
      <c r="H56" s="719"/>
      <c r="I56" s="719"/>
      <c r="J56" s="719"/>
      <c r="K56" s="719"/>
      <c r="L56" s="832" t="s">
        <v>3003</v>
      </c>
      <c r="M56" s="918"/>
      <c r="N56" s="918"/>
      <c r="O56" s="918"/>
      <c r="P56" s="918"/>
      <c r="Q56" s="918"/>
      <c r="R56" s="918"/>
      <c r="S56" s="918"/>
      <c r="T56" s="918"/>
      <c r="U56" s="918"/>
      <c r="V56" s="918"/>
      <c r="W56" s="918"/>
      <c r="X56" s="918"/>
      <c r="Y56" s="918"/>
      <c r="Z56" s="918"/>
      <c r="AA56" s="918"/>
      <c r="AB56" s="918"/>
      <c r="AC56" s="918"/>
      <c r="AD56" s="918"/>
      <c r="AE56" s="918"/>
      <c r="AF56" s="918"/>
      <c r="AG56" s="918"/>
      <c r="AH56" s="918"/>
      <c r="AI56" s="918"/>
    </row>
    <row r="57" spans="1:35" s="230" customFormat="1">
      <c r="A57" s="762">
        <v>6</v>
      </c>
      <c r="B57" s="893" t="s">
        <v>1480</v>
      </c>
      <c r="C57" s="906"/>
      <c r="D57" s="906"/>
      <c r="E57" s="906"/>
      <c r="F57" s="906"/>
      <c r="G57" s="906"/>
      <c r="H57" s="906"/>
      <c r="I57" s="906"/>
      <c r="J57" s="906"/>
      <c r="K57" s="906"/>
      <c r="L57" s="923" t="s">
        <v>18</v>
      </c>
      <c r="M57" s="924" t="s">
        <v>439</v>
      </c>
      <c r="N57" s="923" t="s">
        <v>351</v>
      </c>
      <c r="O57" s="925">
        <v>0</v>
      </c>
      <c r="P57" s="926">
        <v>0</v>
      </c>
      <c r="Q57" s="926">
        <v>0</v>
      </c>
      <c r="R57" s="926">
        <v>0</v>
      </c>
      <c r="S57" s="926">
        <v>0</v>
      </c>
      <c r="T57" s="926">
        <v>0</v>
      </c>
      <c r="U57" s="926">
        <v>0</v>
      </c>
      <c r="V57" s="926">
        <v>0</v>
      </c>
      <c r="W57" s="926">
        <v>0</v>
      </c>
      <c r="X57" s="926">
        <v>0</v>
      </c>
      <c r="Y57" s="925">
        <v>0</v>
      </c>
      <c r="Z57" s="926">
        <v>0</v>
      </c>
      <c r="AA57" s="926">
        <v>0</v>
      </c>
      <c r="AB57" s="926">
        <v>0</v>
      </c>
      <c r="AC57" s="926">
        <v>0</v>
      </c>
      <c r="AD57" s="926">
        <v>0</v>
      </c>
      <c r="AE57" s="926">
        <v>0</v>
      </c>
      <c r="AF57" s="926">
        <v>0</v>
      </c>
      <c r="AG57" s="926">
        <v>0</v>
      </c>
      <c r="AH57" s="926">
        <v>0</v>
      </c>
      <c r="AI57" s="738"/>
    </row>
    <row r="58" spans="1:35">
      <c r="A58" s="762">
        <v>6</v>
      </c>
      <c r="B58" s="893" t="s">
        <v>1491</v>
      </c>
      <c r="C58" s="893"/>
      <c r="D58" s="893"/>
      <c r="E58" s="893"/>
      <c r="F58" s="893"/>
      <c r="G58" s="893"/>
      <c r="H58" s="893"/>
      <c r="I58" s="893"/>
      <c r="J58" s="893"/>
      <c r="K58" s="893"/>
      <c r="L58" s="927" t="s">
        <v>149</v>
      </c>
      <c r="M58" s="928" t="s">
        <v>440</v>
      </c>
      <c r="N58" s="927" t="s">
        <v>351</v>
      </c>
      <c r="O58" s="929"/>
      <c r="P58" s="930"/>
      <c r="Q58" s="930"/>
      <c r="R58" s="930"/>
      <c r="S58" s="930"/>
      <c r="T58" s="930"/>
      <c r="U58" s="930"/>
      <c r="V58" s="930"/>
      <c r="W58" s="930"/>
      <c r="X58" s="930"/>
      <c r="Y58" s="929"/>
      <c r="Z58" s="930"/>
      <c r="AA58" s="930"/>
      <c r="AB58" s="930"/>
      <c r="AC58" s="930"/>
      <c r="AD58" s="930"/>
      <c r="AE58" s="930"/>
      <c r="AF58" s="930"/>
      <c r="AG58" s="930"/>
      <c r="AH58" s="930"/>
      <c r="AI58" s="738"/>
    </row>
    <row r="59" spans="1:35" ht="22.8">
      <c r="A59" s="762">
        <v>6</v>
      </c>
      <c r="B59" s="893" t="s">
        <v>1489</v>
      </c>
      <c r="C59" s="893"/>
      <c r="D59" s="893"/>
      <c r="E59" s="893"/>
      <c r="F59" s="893"/>
      <c r="G59" s="893"/>
      <c r="H59" s="893"/>
      <c r="I59" s="893"/>
      <c r="J59" s="893"/>
      <c r="K59" s="893"/>
      <c r="L59" s="927" t="s">
        <v>150</v>
      </c>
      <c r="M59" s="928" t="s">
        <v>441</v>
      </c>
      <c r="N59" s="927" t="s">
        <v>351</v>
      </c>
      <c r="O59" s="929"/>
      <c r="P59" s="930"/>
      <c r="Q59" s="930"/>
      <c r="R59" s="930"/>
      <c r="S59" s="930"/>
      <c r="T59" s="930"/>
      <c r="U59" s="930"/>
      <c r="V59" s="930"/>
      <c r="W59" s="930"/>
      <c r="X59" s="930"/>
      <c r="Y59" s="929"/>
      <c r="Z59" s="930"/>
      <c r="AA59" s="930"/>
      <c r="AB59" s="930"/>
      <c r="AC59" s="930"/>
      <c r="AD59" s="930"/>
      <c r="AE59" s="930"/>
      <c r="AF59" s="930"/>
      <c r="AG59" s="930"/>
      <c r="AH59" s="930"/>
      <c r="AI59" s="738"/>
    </row>
    <row r="60" spans="1:35" ht="34.200000000000003">
      <c r="A60" s="762">
        <v>6</v>
      </c>
      <c r="B60" s="893" t="s">
        <v>1490</v>
      </c>
      <c r="C60" s="893"/>
      <c r="D60" s="893"/>
      <c r="E60" s="893"/>
      <c r="F60" s="893"/>
      <c r="G60" s="893"/>
      <c r="H60" s="893"/>
      <c r="I60" s="893"/>
      <c r="J60" s="893"/>
      <c r="K60" s="893"/>
      <c r="L60" s="927" t="s">
        <v>359</v>
      </c>
      <c r="M60" s="928" t="s">
        <v>442</v>
      </c>
      <c r="N60" s="927" t="s">
        <v>351</v>
      </c>
      <c r="O60" s="929"/>
      <c r="P60" s="930"/>
      <c r="Q60" s="930"/>
      <c r="R60" s="930"/>
      <c r="S60" s="930"/>
      <c r="T60" s="930"/>
      <c r="U60" s="930"/>
      <c r="V60" s="930"/>
      <c r="W60" s="930"/>
      <c r="X60" s="930"/>
      <c r="Y60" s="929"/>
      <c r="Z60" s="930"/>
      <c r="AA60" s="930"/>
      <c r="AB60" s="930"/>
      <c r="AC60" s="930"/>
      <c r="AD60" s="930"/>
      <c r="AE60" s="930"/>
      <c r="AF60" s="930"/>
      <c r="AG60" s="930"/>
      <c r="AH60" s="930"/>
      <c r="AI60" s="738"/>
    </row>
    <row r="61" spans="1:35">
      <c r="A61" s="762">
        <v>6</v>
      </c>
      <c r="B61" s="893" t="s">
        <v>1481</v>
      </c>
      <c r="C61" s="893"/>
      <c r="D61" s="893"/>
      <c r="E61" s="893"/>
      <c r="F61" s="893"/>
      <c r="G61" s="893"/>
      <c r="H61" s="893"/>
      <c r="I61" s="893"/>
      <c r="J61" s="893"/>
      <c r="K61" s="893"/>
      <c r="L61" s="927" t="s">
        <v>102</v>
      </c>
      <c r="M61" s="931" t="s">
        <v>443</v>
      </c>
      <c r="N61" s="927" t="s">
        <v>137</v>
      </c>
      <c r="O61" s="932">
        <v>300.66000000000003</v>
      </c>
      <c r="P61" s="932">
        <v>9.35</v>
      </c>
      <c r="Q61" s="932">
        <v>7.63</v>
      </c>
      <c r="R61" s="932">
        <v>0</v>
      </c>
      <c r="S61" s="932">
        <v>0</v>
      </c>
      <c r="T61" s="932">
        <v>0</v>
      </c>
      <c r="U61" s="932">
        <v>0</v>
      </c>
      <c r="V61" s="932">
        <v>0</v>
      </c>
      <c r="W61" s="932">
        <v>0</v>
      </c>
      <c r="X61" s="932">
        <v>0</v>
      </c>
      <c r="Y61" s="932">
        <v>6</v>
      </c>
      <c r="Z61" s="932">
        <v>7.2</v>
      </c>
      <c r="AA61" s="932">
        <v>4.2</v>
      </c>
      <c r="AB61" s="932">
        <v>0</v>
      </c>
      <c r="AC61" s="932">
        <v>0</v>
      </c>
      <c r="AD61" s="932">
        <v>0</v>
      </c>
      <c r="AE61" s="932">
        <v>0</v>
      </c>
      <c r="AF61" s="932">
        <v>0</v>
      </c>
      <c r="AG61" s="932">
        <v>0</v>
      </c>
      <c r="AH61" s="932">
        <v>0</v>
      </c>
      <c r="AI61" s="738"/>
    </row>
    <row r="62" spans="1:35">
      <c r="A62" s="762">
        <v>6</v>
      </c>
      <c r="B62" s="893" t="s">
        <v>1483</v>
      </c>
      <c r="C62" s="893"/>
      <c r="D62" s="893"/>
      <c r="E62" s="893"/>
      <c r="F62" s="893"/>
      <c r="G62" s="893"/>
      <c r="H62" s="893"/>
      <c r="I62" s="893"/>
      <c r="J62" s="893"/>
      <c r="K62" s="893"/>
      <c r="L62" s="933">
        <v>3</v>
      </c>
      <c r="M62" s="931" t="s">
        <v>444</v>
      </c>
      <c r="N62" s="927" t="s">
        <v>137</v>
      </c>
      <c r="O62" s="934">
        <v>300.66000000000003</v>
      </c>
      <c r="P62" s="935">
        <v>0</v>
      </c>
      <c r="Q62" s="935">
        <v>0</v>
      </c>
      <c r="R62" s="935">
        <v>0</v>
      </c>
      <c r="S62" s="935">
        <v>0</v>
      </c>
      <c r="T62" s="935">
        <v>0</v>
      </c>
      <c r="U62" s="935">
        <v>0</v>
      </c>
      <c r="V62" s="935">
        <v>0</v>
      </c>
      <c r="W62" s="935">
        <v>0</v>
      </c>
      <c r="X62" s="935">
        <v>0</v>
      </c>
      <c r="Y62" s="935">
        <v>0</v>
      </c>
      <c r="Z62" s="935">
        <v>0</v>
      </c>
      <c r="AA62" s="935">
        <v>0</v>
      </c>
      <c r="AB62" s="935">
        <v>0</v>
      </c>
      <c r="AC62" s="935">
        <v>0</v>
      </c>
      <c r="AD62" s="935">
        <v>0</v>
      </c>
      <c r="AE62" s="935">
        <v>0</v>
      </c>
      <c r="AF62" s="935">
        <v>0</v>
      </c>
      <c r="AG62" s="935">
        <v>0</v>
      </c>
      <c r="AH62" s="935">
        <v>0</v>
      </c>
      <c r="AI62" s="738"/>
    </row>
    <row r="63" spans="1:35" s="230" customFormat="1">
      <c r="A63" s="762">
        <v>6</v>
      </c>
      <c r="B63" s="893" t="s">
        <v>1484</v>
      </c>
      <c r="C63" s="906"/>
      <c r="D63" s="906"/>
      <c r="E63" s="906"/>
      <c r="F63" s="906"/>
      <c r="G63" s="906"/>
      <c r="H63" s="906"/>
      <c r="I63" s="906"/>
      <c r="J63" s="906"/>
      <c r="K63" s="906"/>
      <c r="L63" s="923" t="s">
        <v>104</v>
      </c>
      <c r="M63" s="924" t="s">
        <v>445</v>
      </c>
      <c r="N63" s="923" t="s">
        <v>351</v>
      </c>
      <c r="O63" s="925">
        <v>0</v>
      </c>
      <c r="P63" s="925">
        <v>0</v>
      </c>
      <c r="Q63" s="925">
        <v>0</v>
      </c>
      <c r="R63" s="925">
        <v>0</v>
      </c>
      <c r="S63" s="925">
        <v>0</v>
      </c>
      <c r="T63" s="925">
        <v>0</v>
      </c>
      <c r="U63" s="925">
        <v>0</v>
      </c>
      <c r="V63" s="925">
        <v>0</v>
      </c>
      <c r="W63" s="925">
        <v>0</v>
      </c>
      <c r="X63" s="925">
        <v>0</v>
      </c>
      <c r="Y63" s="925">
        <v>0</v>
      </c>
      <c r="Z63" s="925">
        <v>0</v>
      </c>
      <c r="AA63" s="925">
        <v>0</v>
      </c>
      <c r="AB63" s="925">
        <v>0</v>
      </c>
      <c r="AC63" s="925">
        <v>0</v>
      </c>
      <c r="AD63" s="925">
        <v>0</v>
      </c>
      <c r="AE63" s="925">
        <v>0</v>
      </c>
      <c r="AF63" s="925">
        <v>0</v>
      </c>
      <c r="AG63" s="925">
        <v>0</v>
      </c>
      <c r="AH63" s="925">
        <v>0</v>
      </c>
      <c r="AI63" s="738"/>
    </row>
    <row r="64" spans="1:35" s="76" customFormat="1">
      <c r="A64" s="731" t="s">
        <v>125</v>
      </c>
      <c r="B64" s="719"/>
      <c r="C64" s="719"/>
      <c r="D64" s="719"/>
      <c r="E64" s="719"/>
      <c r="F64" s="719"/>
      <c r="G64" s="719"/>
      <c r="H64" s="719"/>
      <c r="I64" s="719"/>
      <c r="J64" s="719"/>
      <c r="K64" s="719"/>
      <c r="L64" s="832" t="s">
        <v>3005</v>
      </c>
      <c r="M64" s="918"/>
      <c r="N64" s="918"/>
      <c r="O64" s="918"/>
      <c r="P64" s="918"/>
      <c r="Q64" s="918"/>
      <c r="R64" s="918"/>
      <c r="S64" s="918"/>
      <c r="T64" s="918"/>
      <c r="U64" s="918"/>
      <c r="V64" s="918"/>
      <c r="W64" s="918"/>
      <c r="X64" s="918"/>
      <c r="Y64" s="918"/>
      <c r="Z64" s="918"/>
      <c r="AA64" s="918"/>
      <c r="AB64" s="918"/>
      <c r="AC64" s="918"/>
      <c r="AD64" s="918"/>
      <c r="AE64" s="918"/>
      <c r="AF64" s="918"/>
      <c r="AG64" s="918"/>
      <c r="AH64" s="918"/>
      <c r="AI64" s="918"/>
    </row>
    <row r="65" spans="1:35" s="230" customFormat="1">
      <c r="A65" s="762">
        <v>7</v>
      </c>
      <c r="B65" s="893" t="s">
        <v>1480</v>
      </c>
      <c r="C65" s="906"/>
      <c r="D65" s="906"/>
      <c r="E65" s="906"/>
      <c r="F65" s="906"/>
      <c r="G65" s="906"/>
      <c r="H65" s="906"/>
      <c r="I65" s="906"/>
      <c r="J65" s="906"/>
      <c r="K65" s="906"/>
      <c r="L65" s="923" t="s">
        <v>18</v>
      </c>
      <c r="M65" s="924" t="s">
        <v>439</v>
      </c>
      <c r="N65" s="923" t="s">
        <v>351</v>
      </c>
      <c r="O65" s="925">
        <v>0</v>
      </c>
      <c r="P65" s="926">
        <v>0</v>
      </c>
      <c r="Q65" s="926">
        <v>0</v>
      </c>
      <c r="R65" s="926">
        <v>0</v>
      </c>
      <c r="S65" s="926">
        <v>0</v>
      </c>
      <c r="T65" s="926">
        <v>0</v>
      </c>
      <c r="U65" s="926">
        <v>0</v>
      </c>
      <c r="V65" s="926">
        <v>0</v>
      </c>
      <c r="W65" s="926">
        <v>0</v>
      </c>
      <c r="X65" s="926">
        <v>0</v>
      </c>
      <c r="Y65" s="925">
        <v>0</v>
      </c>
      <c r="Z65" s="926">
        <v>0</v>
      </c>
      <c r="AA65" s="926">
        <v>0</v>
      </c>
      <c r="AB65" s="926">
        <v>0</v>
      </c>
      <c r="AC65" s="926">
        <v>0</v>
      </c>
      <c r="AD65" s="926">
        <v>0</v>
      </c>
      <c r="AE65" s="926">
        <v>0</v>
      </c>
      <c r="AF65" s="926">
        <v>0</v>
      </c>
      <c r="AG65" s="926">
        <v>0</v>
      </c>
      <c r="AH65" s="926">
        <v>0</v>
      </c>
      <c r="AI65" s="738"/>
    </row>
    <row r="66" spans="1:35">
      <c r="A66" s="762">
        <v>7</v>
      </c>
      <c r="B66" s="893" t="s">
        <v>1491</v>
      </c>
      <c r="C66" s="893"/>
      <c r="D66" s="893"/>
      <c r="E66" s="893"/>
      <c r="F66" s="893"/>
      <c r="G66" s="893"/>
      <c r="H66" s="893"/>
      <c r="I66" s="893"/>
      <c r="J66" s="893"/>
      <c r="K66" s="893"/>
      <c r="L66" s="927" t="s">
        <v>149</v>
      </c>
      <c r="M66" s="928" t="s">
        <v>440</v>
      </c>
      <c r="N66" s="927" t="s">
        <v>351</v>
      </c>
      <c r="O66" s="929"/>
      <c r="P66" s="930"/>
      <c r="Q66" s="930"/>
      <c r="R66" s="930"/>
      <c r="S66" s="930"/>
      <c r="T66" s="930"/>
      <c r="U66" s="930"/>
      <c r="V66" s="930"/>
      <c r="W66" s="930"/>
      <c r="X66" s="930"/>
      <c r="Y66" s="929"/>
      <c r="Z66" s="930"/>
      <c r="AA66" s="930"/>
      <c r="AB66" s="930"/>
      <c r="AC66" s="930"/>
      <c r="AD66" s="930"/>
      <c r="AE66" s="930"/>
      <c r="AF66" s="930"/>
      <c r="AG66" s="930"/>
      <c r="AH66" s="930"/>
      <c r="AI66" s="738"/>
    </row>
    <row r="67" spans="1:35" ht="22.8">
      <c r="A67" s="762">
        <v>7</v>
      </c>
      <c r="B67" s="893" t="s">
        <v>1489</v>
      </c>
      <c r="C67" s="893"/>
      <c r="D67" s="893"/>
      <c r="E67" s="893"/>
      <c r="F67" s="893"/>
      <c r="G67" s="893"/>
      <c r="H67" s="893"/>
      <c r="I67" s="893"/>
      <c r="J67" s="893"/>
      <c r="K67" s="893"/>
      <c r="L67" s="927" t="s">
        <v>150</v>
      </c>
      <c r="M67" s="928" t="s">
        <v>441</v>
      </c>
      <c r="N67" s="927" t="s">
        <v>351</v>
      </c>
      <c r="O67" s="929"/>
      <c r="P67" s="930"/>
      <c r="Q67" s="930"/>
      <c r="R67" s="930"/>
      <c r="S67" s="930"/>
      <c r="T67" s="930"/>
      <c r="U67" s="930"/>
      <c r="V67" s="930"/>
      <c r="W67" s="930"/>
      <c r="X67" s="930"/>
      <c r="Y67" s="929"/>
      <c r="Z67" s="930"/>
      <c r="AA67" s="930"/>
      <c r="AB67" s="930"/>
      <c r="AC67" s="930"/>
      <c r="AD67" s="930"/>
      <c r="AE67" s="930"/>
      <c r="AF67" s="930"/>
      <c r="AG67" s="930"/>
      <c r="AH67" s="930"/>
      <c r="AI67" s="738"/>
    </row>
    <row r="68" spans="1:35" ht="34.200000000000003">
      <c r="A68" s="762">
        <v>7</v>
      </c>
      <c r="B68" s="893" t="s">
        <v>1490</v>
      </c>
      <c r="C68" s="893"/>
      <c r="D68" s="893"/>
      <c r="E68" s="893"/>
      <c r="F68" s="893"/>
      <c r="G68" s="893"/>
      <c r="H68" s="893"/>
      <c r="I68" s="893"/>
      <c r="J68" s="893"/>
      <c r="K68" s="893"/>
      <c r="L68" s="927" t="s">
        <v>359</v>
      </c>
      <c r="M68" s="928" t="s">
        <v>442</v>
      </c>
      <c r="N68" s="927" t="s">
        <v>351</v>
      </c>
      <c r="O68" s="929"/>
      <c r="P68" s="930"/>
      <c r="Q68" s="930"/>
      <c r="R68" s="930"/>
      <c r="S68" s="930"/>
      <c r="T68" s="930"/>
      <c r="U68" s="930"/>
      <c r="V68" s="930"/>
      <c r="W68" s="930"/>
      <c r="X68" s="930"/>
      <c r="Y68" s="929"/>
      <c r="Z68" s="930"/>
      <c r="AA68" s="930"/>
      <c r="AB68" s="930"/>
      <c r="AC68" s="930"/>
      <c r="AD68" s="930"/>
      <c r="AE68" s="930"/>
      <c r="AF68" s="930"/>
      <c r="AG68" s="930"/>
      <c r="AH68" s="930"/>
      <c r="AI68" s="738"/>
    </row>
    <row r="69" spans="1:35">
      <c r="A69" s="762">
        <v>7</v>
      </c>
      <c r="B69" s="893" t="s">
        <v>1481</v>
      </c>
      <c r="C69" s="893"/>
      <c r="D69" s="893"/>
      <c r="E69" s="893"/>
      <c r="F69" s="893"/>
      <c r="G69" s="893"/>
      <c r="H69" s="893"/>
      <c r="I69" s="893"/>
      <c r="J69" s="893"/>
      <c r="K69" s="893"/>
      <c r="L69" s="927" t="s">
        <v>102</v>
      </c>
      <c r="M69" s="931" t="s">
        <v>443</v>
      </c>
      <c r="N69" s="927" t="s">
        <v>137</v>
      </c>
      <c r="O69" s="932">
        <v>289.68</v>
      </c>
      <c r="P69" s="932">
        <v>15</v>
      </c>
      <c r="Q69" s="932">
        <v>6.92</v>
      </c>
      <c r="R69" s="932">
        <v>0</v>
      </c>
      <c r="S69" s="932">
        <v>0</v>
      </c>
      <c r="T69" s="932">
        <v>0</v>
      </c>
      <c r="U69" s="932">
        <v>0</v>
      </c>
      <c r="V69" s="932">
        <v>0</v>
      </c>
      <c r="W69" s="932">
        <v>0</v>
      </c>
      <c r="X69" s="932">
        <v>0</v>
      </c>
      <c r="Y69" s="932">
        <v>6</v>
      </c>
      <c r="Z69" s="932">
        <v>7.2</v>
      </c>
      <c r="AA69" s="932">
        <v>4.2</v>
      </c>
      <c r="AB69" s="932">
        <v>0</v>
      </c>
      <c r="AC69" s="932">
        <v>0</v>
      </c>
      <c r="AD69" s="932">
        <v>0</v>
      </c>
      <c r="AE69" s="932">
        <v>0</v>
      </c>
      <c r="AF69" s="932">
        <v>0</v>
      </c>
      <c r="AG69" s="932">
        <v>0</v>
      </c>
      <c r="AH69" s="932">
        <v>0</v>
      </c>
      <c r="AI69" s="738"/>
    </row>
    <row r="70" spans="1:35">
      <c r="A70" s="762">
        <v>7</v>
      </c>
      <c r="B70" s="893" t="s">
        <v>1483</v>
      </c>
      <c r="C70" s="893"/>
      <c r="D70" s="893"/>
      <c r="E70" s="893"/>
      <c r="F70" s="893"/>
      <c r="G70" s="893"/>
      <c r="H70" s="893"/>
      <c r="I70" s="893"/>
      <c r="J70" s="893"/>
      <c r="K70" s="893"/>
      <c r="L70" s="933">
        <v>3</v>
      </c>
      <c r="M70" s="931" t="s">
        <v>444</v>
      </c>
      <c r="N70" s="927" t="s">
        <v>137</v>
      </c>
      <c r="O70" s="934">
        <v>289.68</v>
      </c>
      <c r="P70" s="935">
        <v>0</v>
      </c>
      <c r="Q70" s="935">
        <v>0</v>
      </c>
      <c r="R70" s="935">
        <v>0</v>
      </c>
      <c r="S70" s="935">
        <v>0</v>
      </c>
      <c r="T70" s="935">
        <v>0</v>
      </c>
      <c r="U70" s="935">
        <v>0</v>
      </c>
      <c r="V70" s="935">
        <v>0</v>
      </c>
      <c r="W70" s="935">
        <v>0</v>
      </c>
      <c r="X70" s="935">
        <v>0</v>
      </c>
      <c r="Y70" s="935">
        <v>0</v>
      </c>
      <c r="Z70" s="935">
        <v>0</v>
      </c>
      <c r="AA70" s="935">
        <v>0</v>
      </c>
      <c r="AB70" s="935">
        <v>0</v>
      </c>
      <c r="AC70" s="935">
        <v>0</v>
      </c>
      <c r="AD70" s="935">
        <v>0</v>
      </c>
      <c r="AE70" s="935">
        <v>0</v>
      </c>
      <c r="AF70" s="935">
        <v>0</v>
      </c>
      <c r="AG70" s="935">
        <v>0</v>
      </c>
      <c r="AH70" s="935">
        <v>0</v>
      </c>
      <c r="AI70" s="738"/>
    </row>
    <row r="71" spans="1:35" s="230" customFormat="1">
      <c r="A71" s="762">
        <v>7</v>
      </c>
      <c r="B71" s="893" t="s">
        <v>1484</v>
      </c>
      <c r="C71" s="906"/>
      <c r="D71" s="906"/>
      <c r="E71" s="906"/>
      <c r="F71" s="906"/>
      <c r="G71" s="906"/>
      <c r="H71" s="906"/>
      <c r="I71" s="906"/>
      <c r="J71" s="906"/>
      <c r="K71" s="906"/>
      <c r="L71" s="923" t="s">
        <v>104</v>
      </c>
      <c r="M71" s="924" t="s">
        <v>445</v>
      </c>
      <c r="N71" s="923" t="s">
        <v>351</v>
      </c>
      <c r="O71" s="925">
        <v>0</v>
      </c>
      <c r="P71" s="925">
        <v>0</v>
      </c>
      <c r="Q71" s="925">
        <v>0</v>
      </c>
      <c r="R71" s="925">
        <v>0</v>
      </c>
      <c r="S71" s="925">
        <v>0</v>
      </c>
      <c r="T71" s="925">
        <v>0</v>
      </c>
      <c r="U71" s="925">
        <v>0</v>
      </c>
      <c r="V71" s="925">
        <v>0</v>
      </c>
      <c r="W71" s="925">
        <v>0</v>
      </c>
      <c r="X71" s="925">
        <v>0</v>
      </c>
      <c r="Y71" s="925">
        <v>0</v>
      </c>
      <c r="Z71" s="925">
        <v>0</v>
      </c>
      <c r="AA71" s="925">
        <v>0</v>
      </c>
      <c r="AB71" s="925">
        <v>0</v>
      </c>
      <c r="AC71" s="925">
        <v>0</v>
      </c>
      <c r="AD71" s="925">
        <v>0</v>
      </c>
      <c r="AE71" s="925">
        <v>0</v>
      </c>
      <c r="AF71" s="925">
        <v>0</v>
      </c>
      <c r="AG71" s="925">
        <v>0</v>
      </c>
      <c r="AH71" s="925">
        <v>0</v>
      </c>
      <c r="AI71" s="738"/>
    </row>
    <row r="72" spans="1:35" s="76" customFormat="1">
      <c r="A72" s="731" t="s">
        <v>126</v>
      </c>
      <c r="B72" s="719"/>
      <c r="C72" s="719"/>
      <c r="D72" s="719"/>
      <c r="E72" s="719"/>
      <c r="F72" s="719"/>
      <c r="G72" s="719"/>
      <c r="H72" s="719"/>
      <c r="I72" s="719"/>
      <c r="J72" s="719"/>
      <c r="K72" s="719"/>
      <c r="L72" s="832" t="s">
        <v>3007</v>
      </c>
      <c r="M72" s="918"/>
      <c r="N72" s="918"/>
      <c r="O72" s="918"/>
      <c r="P72" s="918"/>
      <c r="Q72" s="918"/>
      <c r="R72" s="918"/>
      <c r="S72" s="918"/>
      <c r="T72" s="918"/>
      <c r="U72" s="918"/>
      <c r="V72" s="918"/>
      <c r="W72" s="918"/>
      <c r="X72" s="918"/>
      <c r="Y72" s="918"/>
      <c r="Z72" s="918"/>
      <c r="AA72" s="918"/>
      <c r="AB72" s="918"/>
      <c r="AC72" s="918"/>
      <c r="AD72" s="918"/>
      <c r="AE72" s="918"/>
      <c r="AF72" s="918"/>
      <c r="AG72" s="918"/>
      <c r="AH72" s="918"/>
      <c r="AI72" s="918"/>
    </row>
    <row r="73" spans="1:35" s="230" customFormat="1">
      <c r="A73" s="762">
        <v>8</v>
      </c>
      <c r="B73" s="893" t="s">
        <v>1480</v>
      </c>
      <c r="C73" s="906"/>
      <c r="D73" s="906"/>
      <c r="E73" s="906"/>
      <c r="F73" s="906"/>
      <c r="G73" s="906"/>
      <c r="H73" s="906"/>
      <c r="I73" s="906"/>
      <c r="J73" s="906"/>
      <c r="K73" s="906"/>
      <c r="L73" s="923" t="s">
        <v>18</v>
      </c>
      <c r="M73" s="924" t="s">
        <v>439</v>
      </c>
      <c r="N73" s="923" t="s">
        <v>351</v>
      </c>
      <c r="O73" s="925">
        <v>0</v>
      </c>
      <c r="P73" s="926">
        <v>0</v>
      </c>
      <c r="Q73" s="926">
        <v>0</v>
      </c>
      <c r="R73" s="926">
        <v>0</v>
      </c>
      <c r="S73" s="926">
        <v>0</v>
      </c>
      <c r="T73" s="926">
        <v>0</v>
      </c>
      <c r="U73" s="926">
        <v>0</v>
      </c>
      <c r="V73" s="926">
        <v>0</v>
      </c>
      <c r="W73" s="926">
        <v>0</v>
      </c>
      <c r="X73" s="926">
        <v>0</v>
      </c>
      <c r="Y73" s="925">
        <v>0</v>
      </c>
      <c r="Z73" s="926">
        <v>0</v>
      </c>
      <c r="AA73" s="926">
        <v>0</v>
      </c>
      <c r="AB73" s="926">
        <v>0</v>
      </c>
      <c r="AC73" s="926">
        <v>0</v>
      </c>
      <c r="AD73" s="926">
        <v>0</v>
      </c>
      <c r="AE73" s="926">
        <v>0</v>
      </c>
      <c r="AF73" s="926">
        <v>0</v>
      </c>
      <c r="AG73" s="926">
        <v>0</v>
      </c>
      <c r="AH73" s="926">
        <v>0</v>
      </c>
      <c r="AI73" s="738"/>
    </row>
    <row r="74" spans="1:35">
      <c r="A74" s="762">
        <v>8</v>
      </c>
      <c r="B74" s="893" t="s">
        <v>1491</v>
      </c>
      <c r="C74" s="893"/>
      <c r="D74" s="893"/>
      <c r="E74" s="893"/>
      <c r="F74" s="893"/>
      <c r="G74" s="893"/>
      <c r="H74" s="893"/>
      <c r="I74" s="893"/>
      <c r="J74" s="893"/>
      <c r="K74" s="893"/>
      <c r="L74" s="927" t="s">
        <v>149</v>
      </c>
      <c r="M74" s="928" t="s">
        <v>440</v>
      </c>
      <c r="N74" s="927" t="s">
        <v>351</v>
      </c>
      <c r="O74" s="929"/>
      <c r="P74" s="930"/>
      <c r="Q74" s="930"/>
      <c r="R74" s="930"/>
      <c r="S74" s="930"/>
      <c r="T74" s="930"/>
      <c r="U74" s="930"/>
      <c r="V74" s="930"/>
      <c r="W74" s="930"/>
      <c r="X74" s="930"/>
      <c r="Y74" s="929"/>
      <c r="Z74" s="930"/>
      <c r="AA74" s="930"/>
      <c r="AB74" s="930"/>
      <c r="AC74" s="930"/>
      <c r="AD74" s="930"/>
      <c r="AE74" s="930"/>
      <c r="AF74" s="930"/>
      <c r="AG74" s="930"/>
      <c r="AH74" s="930"/>
      <c r="AI74" s="738"/>
    </row>
    <row r="75" spans="1:35" ht="22.8">
      <c r="A75" s="762">
        <v>8</v>
      </c>
      <c r="B75" s="893" t="s">
        <v>1489</v>
      </c>
      <c r="C75" s="893"/>
      <c r="D75" s="893"/>
      <c r="E75" s="893"/>
      <c r="F75" s="893"/>
      <c r="G75" s="893"/>
      <c r="H75" s="893"/>
      <c r="I75" s="893"/>
      <c r="J75" s="893"/>
      <c r="K75" s="893"/>
      <c r="L75" s="927" t="s">
        <v>150</v>
      </c>
      <c r="M75" s="928" t="s">
        <v>441</v>
      </c>
      <c r="N75" s="927" t="s">
        <v>351</v>
      </c>
      <c r="O75" s="929"/>
      <c r="P75" s="930"/>
      <c r="Q75" s="930"/>
      <c r="R75" s="930"/>
      <c r="S75" s="930"/>
      <c r="T75" s="930"/>
      <c r="U75" s="930"/>
      <c r="V75" s="930"/>
      <c r="W75" s="930"/>
      <c r="X75" s="930"/>
      <c r="Y75" s="929"/>
      <c r="Z75" s="930"/>
      <c r="AA75" s="930"/>
      <c r="AB75" s="930"/>
      <c r="AC75" s="930"/>
      <c r="AD75" s="930"/>
      <c r="AE75" s="930"/>
      <c r="AF75" s="930"/>
      <c r="AG75" s="930"/>
      <c r="AH75" s="930"/>
      <c r="AI75" s="738"/>
    </row>
    <row r="76" spans="1:35" ht="34.200000000000003">
      <c r="A76" s="762">
        <v>8</v>
      </c>
      <c r="B76" s="893" t="s">
        <v>1490</v>
      </c>
      <c r="C76" s="893"/>
      <c r="D76" s="893"/>
      <c r="E76" s="893"/>
      <c r="F76" s="893"/>
      <c r="G76" s="893"/>
      <c r="H76" s="893"/>
      <c r="I76" s="893"/>
      <c r="J76" s="893"/>
      <c r="K76" s="893"/>
      <c r="L76" s="927" t="s">
        <v>359</v>
      </c>
      <c r="M76" s="928" t="s">
        <v>442</v>
      </c>
      <c r="N76" s="927" t="s">
        <v>351</v>
      </c>
      <c r="O76" s="929"/>
      <c r="P76" s="930"/>
      <c r="Q76" s="930"/>
      <c r="R76" s="930"/>
      <c r="S76" s="930"/>
      <c r="T76" s="930"/>
      <c r="U76" s="930"/>
      <c r="V76" s="930"/>
      <c r="W76" s="930"/>
      <c r="X76" s="930"/>
      <c r="Y76" s="929"/>
      <c r="Z76" s="930"/>
      <c r="AA76" s="930"/>
      <c r="AB76" s="930"/>
      <c r="AC76" s="930"/>
      <c r="AD76" s="930"/>
      <c r="AE76" s="930"/>
      <c r="AF76" s="930"/>
      <c r="AG76" s="930"/>
      <c r="AH76" s="930"/>
      <c r="AI76" s="738"/>
    </row>
    <row r="77" spans="1:35">
      <c r="A77" s="762">
        <v>8</v>
      </c>
      <c r="B77" s="893" t="s">
        <v>1481</v>
      </c>
      <c r="C77" s="893"/>
      <c r="D77" s="893"/>
      <c r="E77" s="893"/>
      <c r="F77" s="893"/>
      <c r="G77" s="893"/>
      <c r="H77" s="893"/>
      <c r="I77" s="893"/>
      <c r="J77" s="893"/>
      <c r="K77" s="893"/>
      <c r="L77" s="927" t="s">
        <v>102</v>
      </c>
      <c r="M77" s="931" t="s">
        <v>443</v>
      </c>
      <c r="N77" s="927" t="s">
        <v>137</v>
      </c>
      <c r="O77" s="932">
        <v>679.42</v>
      </c>
      <c r="P77" s="932">
        <v>8.8800000000000008</v>
      </c>
      <c r="Q77" s="932">
        <v>7.05</v>
      </c>
      <c r="R77" s="932">
        <v>0</v>
      </c>
      <c r="S77" s="932">
        <v>0</v>
      </c>
      <c r="T77" s="932">
        <v>0</v>
      </c>
      <c r="U77" s="932">
        <v>0</v>
      </c>
      <c r="V77" s="932">
        <v>0</v>
      </c>
      <c r="W77" s="932">
        <v>0</v>
      </c>
      <c r="X77" s="932">
        <v>0</v>
      </c>
      <c r="Y77" s="932">
        <v>6</v>
      </c>
      <c r="Z77" s="932">
        <v>7.2</v>
      </c>
      <c r="AA77" s="932">
        <v>4.2</v>
      </c>
      <c r="AB77" s="932">
        <v>0</v>
      </c>
      <c r="AC77" s="932">
        <v>0</v>
      </c>
      <c r="AD77" s="932">
        <v>0</v>
      </c>
      <c r="AE77" s="932">
        <v>0</v>
      </c>
      <c r="AF77" s="932">
        <v>0</v>
      </c>
      <c r="AG77" s="932">
        <v>0</v>
      </c>
      <c r="AH77" s="932">
        <v>0</v>
      </c>
      <c r="AI77" s="738"/>
    </row>
    <row r="78" spans="1:35">
      <c r="A78" s="762">
        <v>8</v>
      </c>
      <c r="B78" s="893" t="s">
        <v>1483</v>
      </c>
      <c r="C78" s="893"/>
      <c r="D78" s="893"/>
      <c r="E78" s="893"/>
      <c r="F78" s="893"/>
      <c r="G78" s="893"/>
      <c r="H78" s="893"/>
      <c r="I78" s="893"/>
      <c r="J78" s="893"/>
      <c r="K78" s="893"/>
      <c r="L78" s="933">
        <v>3</v>
      </c>
      <c r="M78" s="931" t="s">
        <v>444</v>
      </c>
      <c r="N78" s="927" t="s">
        <v>137</v>
      </c>
      <c r="O78" s="934">
        <v>679.42</v>
      </c>
      <c r="P78" s="935">
        <v>0</v>
      </c>
      <c r="Q78" s="935">
        <v>0</v>
      </c>
      <c r="R78" s="935">
        <v>0</v>
      </c>
      <c r="S78" s="935">
        <v>0</v>
      </c>
      <c r="T78" s="935">
        <v>0</v>
      </c>
      <c r="U78" s="935">
        <v>0</v>
      </c>
      <c r="V78" s="935">
        <v>0</v>
      </c>
      <c r="W78" s="935">
        <v>0</v>
      </c>
      <c r="X78" s="935">
        <v>0</v>
      </c>
      <c r="Y78" s="935">
        <v>0</v>
      </c>
      <c r="Z78" s="935">
        <v>0</v>
      </c>
      <c r="AA78" s="935">
        <v>0</v>
      </c>
      <c r="AB78" s="935">
        <v>0</v>
      </c>
      <c r="AC78" s="935">
        <v>0</v>
      </c>
      <c r="AD78" s="935">
        <v>0</v>
      </c>
      <c r="AE78" s="935">
        <v>0</v>
      </c>
      <c r="AF78" s="935">
        <v>0</v>
      </c>
      <c r="AG78" s="935">
        <v>0</v>
      </c>
      <c r="AH78" s="935">
        <v>0</v>
      </c>
      <c r="AI78" s="738"/>
    </row>
    <row r="79" spans="1:35" s="230" customFormat="1">
      <c r="A79" s="762">
        <v>8</v>
      </c>
      <c r="B79" s="893" t="s">
        <v>1484</v>
      </c>
      <c r="C79" s="906"/>
      <c r="D79" s="906"/>
      <c r="E79" s="906"/>
      <c r="F79" s="906"/>
      <c r="G79" s="906"/>
      <c r="H79" s="906"/>
      <c r="I79" s="906"/>
      <c r="J79" s="906"/>
      <c r="K79" s="906"/>
      <c r="L79" s="923" t="s">
        <v>104</v>
      </c>
      <c r="M79" s="924" t="s">
        <v>445</v>
      </c>
      <c r="N79" s="923" t="s">
        <v>351</v>
      </c>
      <c r="O79" s="925">
        <v>0</v>
      </c>
      <c r="P79" s="925">
        <v>0</v>
      </c>
      <c r="Q79" s="925">
        <v>0</v>
      </c>
      <c r="R79" s="925">
        <v>0</v>
      </c>
      <c r="S79" s="925">
        <v>0</v>
      </c>
      <c r="T79" s="925">
        <v>0</v>
      </c>
      <c r="U79" s="925">
        <v>0</v>
      </c>
      <c r="V79" s="925">
        <v>0</v>
      </c>
      <c r="W79" s="925">
        <v>0</v>
      </c>
      <c r="X79" s="925">
        <v>0</v>
      </c>
      <c r="Y79" s="925">
        <v>0</v>
      </c>
      <c r="Z79" s="925">
        <v>0</v>
      </c>
      <c r="AA79" s="925">
        <v>0</v>
      </c>
      <c r="AB79" s="925">
        <v>0</v>
      </c>
      <c r="AC79" s="925">
        <v>0</v>
      </c>
      <c r="AD79" s="925">
        <v>0</v>
      </c>
      <c r="AE79" s="925">
        <v>0</v>
      </c>
      <c r="AF79" s="925">
        <v>0</v>
      </c>
      <c r="AG79" s="925">
        <v>0</v>
      </c>
      <c r="AH79" s="925">
        <v>0</v>
      </c>
      <c r="AI79" s="738"/>
    </row>
    <row r="80" spans="1:35" s="76" customFormat="1">
      <c r="A80" s="731" t="s">
        <v>127</v>
      </c>
      <c r="B80" s="719"/>
      <c r="C80" s="719"/>
      <c r="D80" s="719"/>
      <c r="E80" s="719"/>
      <c r="F80" s="719"/>
      <c r="G80" s="719"/>
      <c r="H80" s="719"/>
      <c r="I80" s="719"/>
      <c r="J80" s="719"/>
      <c r="K80" s="719"/>
      <c r="L80" s="832" t="s">
        <v>3009</v>
      </c>
      <c r="M80" s="918"/>
      <c r="N80" s="918"/>
      <c r="O80" s="918"/>
      <c r="P80" s="918"/>
      <c r="Q80" s="918"/>
      <c r="R80" s="918"/>
      <c r="S80" s="918"/>
      <c r="T80" s="918"/>
      <c r="U80" s="918"/>
      <c r="V80" s="918"/>
      <c r="W80" s="918"/>
      <c r="X80" s="918"/>
      <c r="Y80" s="918"/>
      <c r="Z80" s="918"/>
      <c r="AA80" s="918"/>
      <c r="AB80" s="918"/>
      <c r="AC80" s="918"/>
      <c r="AD80" s="918"/>
      <c r="AE80" s="918"/>
      <c r="AF80" s="918"/>
      <c r="AG80" s="918"/>
      <c r="AH80" s="918"/>
      <c r="AI80" s="918"/>
    </row>
    <row r="81" spans="1:35" s="230" customFormat="1">
      <c r="A81" s="762">
        <v>9</v>
      </c>
      <c r="B81" s="893" t="s">
        <v>1480</v>
      </c>
      <c r="C81" s="906"/>
      <c r="D81" s="906"/>
      <c r="E81" s="906"/>
      <c r="F81" s="906"/>
      <c r="G81" s="906"/>
      <c r="H81" s="906"/>
      <c r="I81" s="906"/>
      <c r="J81" s="906"/>
      <c r="K81" s="906"/>
      <c r="L81" s="923" t="s">
        <v>18</v>
      </c>
      <c r="M81" s="924" t="s">
        <v>439</v>
      </c>
      <c r="N81" s="923" t="s">
        <v>351</v>
      </c>
      <c r="O81" s="925">
        <v>0</v>
      </c>
      <c r="P81" s="926">
        <v>0</v>
      </c>
      <c r="Q81" s="926">
        <v>0</v>
      </c>
      <c r="R81" s="926">
        <v>0</v>
      </c>
      <c r="S81" s="926">
        <v>0</v>
      </c>
      <c r="T81" s="926">
        <v>0</v>
      </c>
      <c r="U81" s="926">
        <v>0</v>
      </c>
      <c r="V81" s="926">
        <v>0</v>
      </c>
      <c r="W81" s="926">
        <v>0</v>
      </c>
      <c r="X81" s="926">
        <v>0</v>
      </c>
      <c r="Y81" s="925">
        <v>0</v>
      </c>
      <c r="Z81" s="926">
        <v>0</v>
      </c>
      <c r="AA81" s="926">
        <v>0</v>
      </c>
      <c r="AB81" s="926">
        <v>0</v>
      </c>
      <c r="AC81" s="926">
        <v>0</v>
      </c>
      <c r="AD81" s="926">
        <v>0</v>
      </c>
      <c r="AE81" s="926">
        <v>0</v>
      </c>
      <c r="AF81" s="926">
        <v>0</v>
      </c>
      <c r="AG81" s="926">
        <v>0</v>
      </c>
      <c r="AH81" s="926">
        <v>0</v>
      </c>
      <c r="AI81" s="738"/>
    </row>
    <row r="82" spans="1:35">
      <c r="A82" s="762">
        <v>9</v>
      </c>
      <c r="B82" s="893" t="s">
        <v>1491</v>
      </c>
      <c r="C82" s="893"/>
      <c r="D82" s="893"/>
      <c r="E82" s="893"/>
      <c r="F82" s="893"/>
      <c r="G82" s="893"/>
      <c r="H82" s="893"/>
      <c r="I82" s="893"/>
      <c r="J82" s="893"/>
      <c r="K82" s="893"/>
      <c r="L82" s="927" t="s">
        <v>149</v>
      </c>
      <c r="M82" s="928" t="s">
        <v>440</v>
      </c>
      <c r="N82" s="927" t="s">
        <v>351</v>
      </c>
      <c r="O82" s="929"/>
      <c r="P82" s="930"/>
      <c r="Q82" s="930"/>
      <c r="R82" s="930"/>
      <c r="S82" s="930"/>
      <c r="T82" s="930"/>
      <c r="U82" s="930"/>
      <c r="V82" s="930"/>
      <c r="W82" s="930"/>
      <c r="X82" s="930"/>
      <c r="Y82" s="929"/>
      <c r="Z82" s="930"/>
      <c r="AA82" s="930"/>
      <c r="AB82" s="930"/>
      <c r="AC82" s="930"/>
      <c r="AD82" s="930"/>
      <c r="AE82" s="930"/>
      <c r="AF82" s="930"/>
      <c r="AG82" s="930"/>
      <c r="AH82" s="930"/>
      <c r="AI82" s="738"/>
    </row>
    <row r="83" spans="1:35" ht="22.8">
      <c r="A83" s="762">
        <v>9</v>
      </c>
      <c r="B83" s="893" t="s">
        <v>1489</v>
      </c>
      <c r="C83" s="893"/>
      <c r="D83" s="893"/>
      <c r="E83" s="893"/>
      <c r="F83" s="893"/>
      <c r="G83" s="893"/>
      <c r="H83" s="893"/>
      <c r="I83" s="893"/>
      <c r="J83" s="893"/>
      <c r="K83" s="893"/>
      <c r="L83" s="927" t="s">
        <v>150</v>
      </c>
      <c r="M83" s="928" t="s">
        <v>441</v>
      </c>
      <c r="N83" s="927" t="s">
        <v>351</v>
      </c>
      <c r="O83" s="929"/>
      <c r="P83" s="930"/>
      <c r="Q83" s="930"/>
      <c r="R83" s="930"/>
      <c r="S83" s="930"/>
      <c r="T83" s="930"/>
      <c r="U83" s="930"/>
      <c r="V83" s="930"/>
      <c r="W83" s="930"/>
      <c r="X83" s="930"/>
      <c r="Y83" s="929"/>
      <c r="Z83" s="930"/>
      <c r="AA83" s="930"/>
      <c r="AB83" s="930"/>
      <c r="AC83" s="930"/>
      <c r="AD83" s="930"/>
      <c r="AE83" s="930"/>
      <c r="AF83" s="930"/>
      <c r="AG83" s="930"/>
      <c r="AH83" s="930"/>
      <c r="AI83" s="738"/>
    </row>
    <row r="84" spans="1:35" ht="34.200000000000003">
      <c r="A84" s="762">
        <v>9</v>
      </c>
      <c r="B84" s="893" t="s">
        <v>1490</v>
      </c>
      <c r="C84" s="893"/>
      <c r="D84" s="893"/>
      <c r="E84" s="893"/>
      <c r="F84" s="893"/>
      <c r="G84" s="893"/>
      <c r="H84" s="893"/>
      <c r="I84" s="893"/>
      <c r="J84" s="893"/>
      <c r="K84" s="893"/>
      <c r="L84" s="927" t="s">
        <v>359</v>
      </c>
      <c r="M84" s="928" t="s">
        <v>442</v>
      </c>
      <c r="N84" s="927" t="s">
        <v>351</v>
      </c>
      <c r="O84" s="929"/>
      <c r="P84" s="930"/>
      <c r="Q84" s="930"/>
      <c r="R84" s="930"/>
      <c r="S84" s="930"/>
      <c r="T84" s="930"/>
      <c r="U84" s="930"/>
      <c r="V84" s="930"/>
      <c r="W84" s="930"/>
      <c r="X84" s="930"/>
      <c r="Y84" s="929"/>
      <c r="Z84" s="930"/>
      <c r="AA84" s="930"/>
      <c r="AB84" s="930"/>
      <c r="AC84" s="930"/>
      <c r="AD84" s="930"/>
      <c r="AE84" s="930"/>
      <c r="AF84" s="930"/>
      <c r="AG84" s="930"/>
      <c r="AH84" s="930"/>
      <c r="AI84" s="738"/>
    </row>
    <row r="85" spans="1:35">
      <c r="A85" s="762">
        <v>9</v>
      </c>
      <c r="B85" s="893" t="s">
        <v>1481</v>
      </c>
      <c r="C85" s="893"/>
      <c r="D85" s="893"/>
      <c r="E85" s="893"/>
      <c r="F85" s="893"/>
      <c r="G85" s="893"/>
      <c r="H85" s="893"/>
      <c r="I85" s="893"/>
      <c r="J85" s="893"/>
      <c r="K85" s="893"/>
      <c r="L85" s="927" t="s">
        <v>102</v>
      </c>
      <c r="M85" s="931" t="s">
        <v>443</v>
      </c>
      <c r="N85" s="927" t="s">
        <v>137</v>
      </c>
      <c r="O85" s="932">
        <v>179.04</v>
      </c>
      <c r="P85" s="932">
        <v>0</v>
      </c>
      <c r="Q85" s="932">
        <v>7.56</v>
      </c>
      <c r="R85" s="932">
        <v>0</v>
      </c>
      <c r="S85" s="932">
        <v>0</v>
      </c>
      <c r="T85" s="932">
        <v>0</v>
      </c>
      <c r="U85" s="932">
        <v>0</v>
      </c>
      <c r="V85" s="932">
        <v>0</v>
      </c>
      <c r="W85" s="932">
        <v>0</v>
      </c>
      <c r="X85" s="932">
        <v>0</v>
      </c>
      <c r="Y85" s="932">
        <v>6</v>
      </c>
      <c r="Z85" s="932">
        <v>7.2</v>
      </c>
      <c r="AA85" s="932">
        <v>4.2</v>
      </c>
      <c r="AB85" s="932">
        <v>0</v>
      </c>
      <c r="AC85" s="932">
        <v>0</v>
      </c>
      <c r="AD85" s="932">
        <v>0</v>
      </c>
      <c r="AE85" s="932">
        <v>0</v>
      </c>
      <c r="AF85" s="932">
        <v>0</v>
      </c>
      <c r="AG85" s="932">
        <v>0</v>
      </c>
      <c r="AH85" s="932">
        <v>0</v>
      </c>
      <c r="AI85" s="738"/>
    </row>
    <row r="86" spans="1:35">
      <c r="A86" s="762">
        <v>9</v>
      </c>
      <c r="B86" s="893" t="s">
        <v>1483</v>
      </c>
      <c r="C86" s="893"/>
      <c r="D86" s="893"/>
      <c r="E86" s="893"/>
      <c r="F86" s="893"/>
      <c r="G86" s="893"/>
      <c r="H86" s="893"/>
      <c r="I86" s="893"/>
      <c r="J86" s="893"/>
      <c r="K86" s="893"/>
      <c r="L86" s="933">
        <v>3</v>
      </c>
      <c r="M86" s="931" t="s">
        <v>444</v>
      </c>
      <c r="N86" s="927" t="s">
        <v>137</v>
      </c>
      <c r="O86" s="934">
        <v>179.04</v>
      </c>
      <c r="P86" s="935">
        <v>0</v>
      </c>
      <c r="Q86" s="935">
        <v>0</v>
      </c>
      <c r="R86" s="935">
        <v>0</v>
      </c>
      <c r="S86" s="935">
        <v>0</v>
      </c>
      <c r="T86" s="935">
        <v>0</v>
      </c>
      <c r="U86" s="935">
        <v>0</v>
      </c>
      <c r="V86" s="935">
        <v>0</v>
      </c>
      <c r="W86" s="935">
        <v>0</v>
      </c>
      <c r="X86" s="935">
        <v>0</v>
      </c>
      <c r="Y86" s="935">
        <v>0</v>
      </c>
      <c r="Z86" s="935">
        <v>0</v>
      </c>
      <c r="AA86" s="935">
        <v>0</v>
      </c>
      <c r="AB86" s="935">
        <v>0</v>
      </c>
      <c r="AC86" s="935">
        <v>0</v>
      </c>
      <c r="AD86" s="935">
        <v>0</v>
      </c>
      <c r="AE86" s="935">
        <v>0</v>
      </c>
      <c r="AF86" s="935">
        <v>0</v>
      </c>
      <c r="AG86" s="935">
        <v>0</v>
      </c>
      <c r="AH86" s="935">
        <v>0</v>
      </c>
      <c r="AI86" s="738"/>
    </row>
    <row r="87" spans="1:35" s="230" customFormat="1">
      <c r="A87" s="762">
        <v>9</v>
      </c>
      <c r="B87" s="893" t="s">
        <v>1484</v>
      </c>
      <c r="C87" s="906"/>
      <c r="D87" s="906"/>
      <c r="E87" s="906"/>
      <c r="F87" s="906"/>
      <c r="G87" s="906"/>
      <c r="H87" s="906"/>
      <c r="I87" s="906"/>
      <c r="J87" s="906"/>
      <c r="K87" s="906"/>
      <c r="L87" s="923" t="s">
        <v>104</v>
      </c>
      <c r="M87" s="924" t="s">
        <v>445</v>
      </c>
      <c r="N87" s="923" t="s">
        <v>351</v>
      </c>
      <c r="O87" s="925">
        <v>0</v>
      </c>
      <c r="P87" s="925">
        <v>0</v>
      </c>
      <c r="Q87" s="925">
        <v>0</v>
      </c>
      <c r="R87" s="925">
        <v>0</v>
      </c>
      <c r="S87" s="925">
        <v>0</v>
      </c>
      <c r="T87" s="925">
        <v>0</v>
      </c>
      <c r="U87" s="925">
        <v>0</v>
      </c>
      <c r="V87" s="925">
        <v>0</v>
      </c>
      <c r="W87" s="925">
        <v>0</v>
      </c>
      <c r="X87" s="925">
        <v>0</v>
      </c>
      <c r="Y87" s="925">
        <v>0</v>
      </c>
      <c r="Z87" s="925">
        <v>0</v>
      </c>
      <c r="AA87" s="925">
        <v>0</v>
      </c>
      <c r="AB87" s="925">
        <v>0</v>
      </c>
      <c r="AC87" s="925">
        <v>0</v>
      </c>
      <c r="AD87" s="925">
        <v>0</v>
      </c>
      <c r="AE87" s="925">
        <v>0</v>
      </c>
      <c r="AF87" s="925">
        <v>0</v>
      </c>
      <c r="AG87" s="925">
        <v>0</v>
      </c>
      <c r="AH87" s="925">
        <v>0</v>
      </c>
      <c r="AI87" s="738"/>
    </row>
    <row r="88" spans="1:35" s="76" customFormat="1">
      <c r="A88" s="731" t="s">
        <v>128</v>
      </c>
      <c r="B88" s="719"/>
      <c r="C88" s="719"/>
      <c r="D88" s="719"/>
      <c r="E88" s="719"/>
      <c r="F88" s="719"/>
      <c r="G88" s="719"/>
      <c r="H88" s="719"/>
      <c r="I88" s="719"/>
      <c r="J88" s="719"/>
      <c r="K88" s="719"/>
      <c r="L88" s="832" t="s">
        <v>3011</v>
      </c>
      <c r="M88" s="918"/>
      <c r="N88" s="918"/>
      <c r="O88" s="918"/>
      <c r="P88" s="918"/>
      <c r="Q88" s="918"/>
      <c r="R88" s="918"/>
      <c r="S88" s="918"/>
      <c r="T88" s="918"/>
      <c r="U88" s="918"/>
      <c r="V88" s="918"/>
      <c r="W88" s="918"/>
      <c r="X88" s="918"/>
      <c r="Y88" s="918"/>
      <c r="Z88" s="918"/>
      <c r="AA88" s="918"/>
      <c r="AB88" s="918"/>
      <c r="AC88" s="918"/>
      <c r="AD88" s="918"/>
      <c r="AE88" s="918"/>
      <c r="AF88" s="918"/>
      <c r="AG88" s="918"/>
      <c r="AH88" s="918"/>
      <c r="AI88" s="918"/>
    </row>
    <row r="89" spans="1:35" s="230" customFormat="1">
      <c r="A89" s="762">
        <v>10</v>
      </c>
      <c r="B89" s="893" t="s">
        <v>1480</v>
      </c>
      <c r="C89" s="906"/>
      <c r="D89" s="906"/>
      <c r="E89" s="906"/>
      <c r="F89" s="906"/>
      <c r="G89" s="906"/>
      <c r="H89" s="906"/>
      <c r="I89" s="906"/>
      <c r="J89" s="906"/>
      <c r="K89" s="906"/>
      <c r="L89" s="923" t="s">
        <v>18</v>
      </c>
      <c r="M89" s="924" t="s">
        <v>439</v>
      </c>
      <c r="N89" s="923" t="s">
        <v>351</v>
      </c>
      <c r="O89" s="925">
        <v>0</v>
      </c>
      <c r="P89" s="926">
        <v>0</v>
      </c>
      <c r="Q89" s="926">
        <v>0</v>
      </c>
      <c r="R89" s="926">
        <v>0</v>
      </c>
      <c r="S89" s="926">
        <v>0</v>
      </c>
      <c r="T89" s="926">
        <v>0</v>
      </c>
      <c r="U89" s="926">
        <v>0</v>
      </c>
      <c r="V89" s="926">
        <v>0</v>
      </c>
      <c r="W89" s="926">
        <v>0</v>
      </c>
      <c r="X89" s="926">
        <v>0</v>
      </c>
      <c r="Y89" s="925">
        <v>0</v>
      </c>
      <c r="Z89" s="926">
        <v>0</v>
      </c>
      <c r="AA89" s="926">
        <v>0</v>
      </c>
      <c r="AB89" s="926">
        <v>0</v>
      </c>
      <c r="AC89" s="926">
        <v>0</v>
      </c>
      <c r="AD89" s="926">
        <v>0</v>
      </c>
      <c r="AE89" s="926">
        <v>0</v>
      </c>
      <c r="AF89" s="926">
        <v>0</v>
      </c>
      <c r="AG89" s="926">
        <v>0</v>
      </c>
      <c r="AH89" s="926">
        <v>0</v>
      </c>
      <c r="AI89" s="738"/>
    </row>
    <row r="90" spans="1:35">
      <c r="A90" s="762">
        <v>10</v>
      </c>
      <c r="B90" s="893" t="s">
        <v>1491</v>
      </c>
      <c r="C90" s="893"/>
      <c r="D90" s="893"/>
      <c r="E90" s="893"/>
      <c r="F90" s="893"/>
      <c r="G90" s="893"/>
      <c r="H90" s="893"/>
      <c r="I90" s="893"/>
      <c r="J90" s="893"/>
      <c r="K90" s="893"/>
      <c r="L90" s="927" t="s">
        <v>149</v>
      </c>
      <c r="M90" s="928" t="s">
        <v>440</v>
      </c>
      <c r="N90" s="927" t="s">
        <v>351</v>
      </c>
      <c r="O90" s="929"/>
      <c r="P90" s="930"/>
      <c r="Q90" s="930"/>
      <c r="R90" s="930"/>
      <c r="S90" s="930"/>
      <c r="T90" s="930"/>
      <c r="U90" s="930"/>
      <c r="V90" s="930"/>
      <c r="W90" s="930"/>
      <c r="X90" s="930"/>
      <c r="Y90" s="929"/>
      <c r="Z90" s="930"/>
      <c r="AA90" s="930"/>
      <c r="AB90" s="930"/>
      <c r="AC90" s="930"/>
      <c r="AD90" s="930"/>
      <c r="AE90" s="930"/>
      <c r="AF90" s="930"/>
      <c r="AG90" s="930"/>
      <c r="AH90" s="930"/>
      <c r="AI90" s="738"/>
    </row>
    <row r="91" spans="1:35" ht="22.8">
      <c r="A91" s="762">
        <v>10</v>
      </c>
      <c r="B91" s="893" t="s">
        <v>1489</v>
      </c>
      <c r="C91" s="893"/>
      <c r="D91" s="893"/>
      <c r="E91" s="893"/>
      <c r="F91" s="893"/>
      <c r="G91" s="893"/>
      <c r="H91" s="893"/>
      <c r="I91" s="893"/>
      <c r="J91" s="893"/>
      <c r="K91" s="893"/>
      <c r="L91" s="927" t="s">
        <v>150</v>
      </c>
      <c r="M91" s="928" t="s">
        <v>441</v>
      </c>
      <c r="N91" s="927" t="s">
        <v>351</v>
      </c>
      <c r="O91" s="929"/>
      <c r="P91" s="930"/>
      <c r="Q91" s="930"/>
      <c r="R91" s="930"/>
      <c r="S91" s="930"/>
      <c r="T91" s="930"/>
      <c r="U91" s="930"/>
      <c r="V91" s="930"/>
      <c r="W91" s="930"/>
      <c r="X91" s="930"/>
      <c r="Y91" s="929"/>
      <c r="Z91" s="930"/>
      <c r="AA91" s="930"/>
      <c r="AB91" s="930"/>
      <c r="AC91" s="930"/>
      <c r="AD91" s="930"/>
      <c r="AE91" s="930"/>
      <c r="AF91" s="930"/>
      <c r="AG91" s="930"/>
      <c r="AH91" s="930"/>
      <c r="AI91" s="738"/>
    </row>
    <row r="92" spans="1:35" ht="34.200000000000003">
      <c r="A92" s="762">
        <v>10</v>
      </c>
      <c r="B92" s="893" t="s">
        <v>1490</v>
      </c>
      <c r="C92" s="893"/>
      <c r="D92" s="893"/>
      <c r="E92" s="893"/>
      <c r="F92" s="893"/>
      <c r="G92" s="893"/>
      <c r="H92" s="893"/>
      <c r="I92" s="893"/>
      <c r="J92" s="893"/>
      <c r="K92" s="893"/>
      <c r="L92" s="927" t="s">
        <v>359</v>
      </c>
      <c r="M92" s="928" t="s">
        <v>442</v>
      </c>
      <c r="N92" s="927" t="s">
        <v>351</v>
      </c>
      <c r="O92" s="929"/>
      <c r="P92" s="930"/>
      <c r="Q92" s="930"/>
      <c r="R92" s="930"/>
      <c r="S92" s="930"/>
      <c r="T92" s="930"/>
      <c r="U92" s="930"/>
      <c r="V92" s="930"/>
      <c r="W92" s="930"/>
      <c r="X92" s="930"/>
      <c r="Y92" s="929"/>
      <c r="Z92" s="930"/>
      <c r="AA92" s="930"/>
      <c r="AB92" s="930"/>
      <c r="AC92" s="930"/>
      <c r="AD92" s="930"/>
      <c r="AE92" s="930"/>
      <c r="AF92" s="930"/>
      <c r="AG92" s="930"/>
      <c r="AH92" s="930"/>
      <c r="AI92" s="738"/>
    </row>
    <row r="93" spans="1:35">
      <c r="A93" s="762">
        <v>10</v>
      </c>
      <c r="B93" s="893" t="s">
        <v>1481</v>
      </c>
      <c r="C93" s="893"/>
      <c r="D93" s="893"/>
      <c r="E93" s="893"/>
      <c r="F93" s="893"/>
      <c r="G93" s="893"/>
      <c r="H93" s="893"/>
      <c r="I93" s="893"/>
      <c r="J93" s="893"/>
      <c r="K93" s="893"/>
      <c r="L93" s="927" t="s">
        <v>102</v>
      </c>
      <c r="M93" s="931" t="s">
        <v>443</v>
      </c>
      <c r="N93" s="927" t="s">
        <v>137</v>
      </c>
      <c r="O93" s="932">
        <v>251.08</v>
      </c>
      <c r="P93" s="932">
        <v>0</v>
      </c>
      <c r="Q93" s="932">
        <v>6.94</v>
      </c>
      <c r="R93" s="932">
        <v>0</v>
      </c>
      <c r="S93" s="932">
        <v>0</v>
      </c>
      <c r="T93" s="932">
        <v>0</v>
      </c>
      <c r="U93" s="932">
        <v>0</v>
      </c>
      <c r="V93" s="932">
        <v>0</v>
      </c>
      <c r="W93" s="932">
        <v>0</v>
      </c>
      <c r="X93" s="932">
        <v>0</v>
      </c>
      <c r="Y93" s="932">
        <v>6</v>
      </c>
      <c r="Z93" s="932">
        <v>7.2</v>
      </c>
      <c r="AA93" s="932">
        <v>4.2</v>
      </c>
      <c r="AB93" s="932">
        <v>0</v>
      </c>
      <c r="AC93" s="932">
        <v>0</v>
      </c>
      <c r="AD93" s="932">
        <v>0</v>
      </c>
      <c r="AE93" s="932">
        <v>0</v>
      </c>
      <c r="AF93" s="932">
        <v>0</v>
      </c>
      <c r="AG93" s="932">
        <v>0</v>
      </c>
      <c r="AH93" s="932">
        <v>0</v>
      </c>
      <c r="AI93" s="738"/>
    </row>
    <row r="94" spans="1:35">
      <c r="A94" s="762">
        <v>10</v>
      </c>
      <c r="B94" s="893" t="s">
        <v>1483</v>
      </c>
      <c r="C94" s="893"/>
      <c r="D94" s="893"/>
      <c r="E94" s="893"/>
      <c r="F94" s="893"/>
      <c r="G94" s="893"/>
      <c r="H94" s="893"/>
      <c r="I94" s="893"/>
      <c r="J94" s="893"/>
      <c r="K94" s="893"/>
      <c r="L94" s="933">
        <v>3</v>
      </c>
      <c r="M94" s="931" t="s">
        <v>444</v>
      </c>
      <c r="N94" s="927" t="s">
        <v>137</v>
      </c>
      <c r="O94" s="934">
        <v>251.08</v>
      </c>
      <c r="P94" s="935">
        <v>0</v>
      </c>
      <c r="Q94" s="935">
        <v>0</v>
      </c>
      <c r="R94" s="935">
        <v>0</v>
      </c>
      <c r="S94" s="935">
        <v>0</v>
      </c>
      <c r="T94" s="935">
        <v>0</v>
      </c>
      <c r="U94" s="935">
        <v>0</v>
      </c>
      <c r="V94" s="935">
        <v>0</v>
      </c>
      <c r="W94" s="935">
        <v>0</v>
      </c>
      <c r="X94" s="935">
        <v>0</v>
      </c>
      <c r="Y94" s="935">
        <v>0</v>
      </c>
      <c r="Z94" s="935">
        <v>0</v>
      </c>
      <c r="AA94" s="935">
        <v>0</v>
      </c>
      <c r="AB94" s="935">
        <v>0</v>
      </c>
      <c r="AC94" s="935">
        <v>0</v>
      </c>
      <c r="AD94" s="935">
        <v>0</v>
      </c>
      <c r="AE94" s="935">
        <v>0</v>
      </c>
      <c r="AF94" s="935">
        <v>0</v>
      </c>
      <c r="AG94" s="935">
        <v>0</v>
      </c>
      <c r="AH94" s="935">
        <v>0</v>
      </c>
      <c r="AI94" s="738"/>
    </row>
    <row r="95" spans="1:35" s="230" customFormat="1">
      <c r="A95" s="762">
        <v>10</v>
      </c>
      <c r="B95" s="893" t="s">
        <v>1484</v>
      </c>
      <c r="C95" s="906"/>
      <c r="D95" s="906"/>
      <c r="E95" s="906"/>
      <c r="F95" s="906"/>
      <c r="G95" s="906"/>
      <c r="H95" s="906"/>
      <c r="I95" s="906"/>
      <c r="J95" s="906"/>
      <c r="K95" s="906"/>
      <c r="L95" s="923" t="s">
        <v>104</v>
      </c>
      <c r="M95" s="924" t="s">
        <v>445</v>
      </c>
      <c r="N95" s="923" t="s">
        <v>351</v>
      </c>
      <c r="O95" s="925">
        <v>0</v>
      </c>
      <c r="P95" s="925">
        <v>0</v>
      </c>
      <c r="Q95" s="925">
        <v>0</v>
      </c>
      <c r="R95" s="925">
        <v>0</v>
      </c>
      <c r="S95" s="925">
        <v>0</v>
      </c>
      <c r="T95" s="925">
        <v>0</v>
      </c>
      <c r="U95" s="925">
        <v>0</v>
      </c>
      <c r="V95" s="925">
        <v>0</v>
      </c>
      <c r="W95" s="925">
        <v>0</v>
      </c>
      <c r="X95" s="925">
        <v>0</v>
      </c>
      <c r="Y95" s="925">
        <v>0</v>
      </c>
      <c r="Z95" s="925">
        <v>0</v>
      </c>
      <c r="AA95" s="925">
        <v>0</v>
      </c>
      <c r="AB95" s="925">
        <v>0</v>
      </c>
      <c r="AC95" s="925">
        <v>0</v>
      </c>
      <c r="AD95" s="925">
        <v>0</v>
      </c>
      <c r="AE95" s="925">
        <v>0</v>
      </c>
      <c r="AF95" s="925">
        <v>0</v>
      </c>
      <c r="AG95" s="925">
        <v>0</v>
      </c>
      <c r="AH95" s="925">
        <v>0</v>
      </c>
      <c r="AI95" s="738"/>
    </row>
    <row r="96" spans="1:35" s="76" customFormat="1">
      <c r="A96" s="731" t="s">
        <v>129</v>
      </c>
      <c r="B96" s="719"/>
      <c r="C96" s="719"/>
      <c r="D96" s="719"/>
      <c r="E96" s="719"/>
      <c r="F96" s="719"/>
      <c r="G96" s="719"/>
      <c r="H96" s="719"/>
      <c r="I96" s="719"/>
      <c r="J96" s="719"/>
      <c r="K96" s="719"/>
      <c r="L96" s="832" t="s">
        <v>3013</v>
      </c>
      <c r="M96" s="918"/>
      <c r="N96" s="918"/>
      <c r="O96" s="918"/>
      <c r="P96" s="918"/>
      <c r="Q96" s="918"/>
      <c r="R96" s="918"/>
      <c r="S96" s="918"/>
      <c r="T96" s="918"/>
      <c r="U96" s="918"/>
      <c r="V96" s="918"/>
      <c r="W96" s="918"/>
      <c r="X96" s="918"/>
      <c r="Y96" s="918"/>
      <c r="Z96" s="918"/>
      <c r="AA96" s="918"/>
      <c r="AB96" s="918"/>
      <c r="AC96" s="918"/>
      <c r="AD96" s="918"/>
      <c r="AE96" s="918"/>
      <c r="AF96" s="918"/>
      <c r="AG96" s="918"/>
      <c r="AH96" s="918"/>
      <c r="AI96" s="918"/>
    </row>
    <row r="97" spans="1:35" s="230" customFormat="1">
      <c r="A97" s="762">
        <v>11</v>
      </c>
      <c r="B97" s="893" t="s">
        <v>1480</v>
      </c>
      <c r="C97" s="906"/>
      <c r="D97" s="906"/>
      <c r="E97" s="906"/>
      <c r="F97" s="906"/>
      <c r="G97" s="906"/>
      <c r="H97" s="906"/>
      <c r="I97" s="906"/>
      <c r="J97" s="906"/>
      <c r="K97" s="906"/>
      <c r="L97" s="923" t="s">
        <v>18</v>
      </c>
      <c r="M97" s="924" t="s">
        <v>439</v>
      </c>
      <c r="N97" s="923" t="s">
        <v>351</v>
      </c>
      <c r="O97" s="925">
        <v>0</v>
      </c>
      <c r="P97" s="926">
        <v>0</v>
      </c>
      <c r="Q97" s="926">
        <v>0</v>
      </c>
      <c r="R97" s="926">
        <v>0</v>
      </c>
      <c r="S97" s="926">
        <v>0</v>
      </c>
      <c r="T97" s="926">
        <v>0</v>
      </c>
      <c r="U97" s="926">
        <v>0</v>
      </c>
      <c r="V97" s="926">
        <v>0</v>
      </c>
      <c r="W97" s="926">
        <v>0</v>
      </c>
      <c r="X97" s="926">
        <v>0</v>
      </c>
      <c r="Y97" s="925">
        <v>0</v>
      </c>
      <c r="Z97" s="926">
        <v>0</v>
      </c>
      <c r="AA97" s="926">
        <v>0</v>
      </c>
      <c r="AB97" s="926">
        <v>0</v>
      </c>
      <c r="AC97" s="926">
        <v>0</v>
      </c>
      <c r="AD97" s="926">
        <v>0</v>
      </c>
      <c r="AE97" s="926">
        <v>0</v>
      </c>
      <c r="AF97" s="926">
        <v>0</v>
      </c>
      <c r="AG97" s="926">
        <v>0</v>
      </c>
      <c r="AH97" s="926">
        <v>0</v>
      </c>
      <c r="AI97" s="738"/>
    </row>
    <row r="98" spans="1:35">
      <c r="A98" s="762">
        <v>11</v>
      </c>
      <c r="B98" s="893" t="s">
        <v>1491</v>
      </c>
      <c r="C98" s="893"/>
      <c r="D98" s="893"/>
      <c r="E98" s="893"/>
      <c r="F98" s="893"/>
      <c r="G98" s="893"/>
      <c r="H98" s="893"/>
      <c r="I98" s="893"/>
      <c r="J98" s="893"/>
      <c r="K98" s="893"/>
      <c r="L98" s="927" t="s">
        <v>149</v>
      </c>
      <c r="M98" s="928" t="s">
        <v>440</v>
      </c>
      <c r="N98" s="927" t="s">
        <v>351</v>
      </c>
      <c r="O98" s="929"/>
      <c r="P98" s="930"/>
      <c r="Q98" s="930"/>
      <c r="R98" s="930"/>
      <c r="S98" s="930"/>
      <c r="T98" s="930"/>
      <c r="U98" s="930"/>
      <c r="V98" s="930"/>
      <c r="W98" s="930"/>
      <c r="X98" s="930"/>
      <c r="Y98" s="929"/>
      <c r="Z98" s="930"/>
      <c r="AA98" s="930"/>
      <c r="AB98" s="930"/>
      <c r="AC98" s="930"/>
      <c r="AD98" s="930"/>
      <c r="AE98" s="930"/>
      <c r="AF98" s="930"/>
      <c r="AG98" s="930"/>
      <c r="AH98" s="930"/>
      <c r="AI98" s="738"/>
    </row>
    <row r="99" spans="1:35" ht="22.8">
      <c r="A99" s="762">
        <v>11</v>
      </c>
      <c r="B99" s="893" t="s">
        <v>1489</v>
      </c>
      <c r="C99" s="893"/>
      <c r="D99" s="893"/>
      <c r="E99" s="893"/>
      <c r="F99" s="893"/>
      <c r="G99" s="893"/>
      <c r="H99" s="893"/>
      <c r="I99" s="893"/>
      <c r="J99" s="893"/>
      <c r="K99" s="893"/>
      <c r="L99" s="927" t="s">
        <v>150</v>
      </c>
      <c r="M99" s="928" t="s">
        <v>441</v>
      </c>
      <c r="N99" s="927" t="s">
        <v>351</v>
      </c>
      <c r="O99" s="929"/>
      <c r="P99" s="930"/>
      <c r="Q99" s="930"/>
      <c r="R99" s="930"/>
      <c r="S99" s="930"/>
      <c r="T99" s="930"/>
      <c r="U99" s="930"/>
      <c r="V99" s="930"/>
      <c r="W99" s="930"/>
      <c r="X99" s="930"/>
      <c r="Y99" s="929"/>
      <c r="Z99" s="930"/>
      <c r="AA99" s="930"/>
      <c r="AB99" s="930"/>
      <c r="AC99" s="930"/>
      <c r="AD99" s="930"/>
      <c r="AE99" s="930"/>
      <c r="AF99" s="930"/>
      <c r="AG99" s="930"/>
      <c r="AH99" s="930"/>
      <c r="AI99" s="738"/>
    </row>
    <row r="100" spans="1:35" ht="34.200000000000003">
      <c r="A100" s="762">
        <v>11</v>
      </c>
      <c r="B100" s="893" t="s">
        <v>1490</v>
      </c>
      <c r="C100" s="893"/>
      <c r="D100" s="893"/>
      <c r="E100" s="893"/>
      <c r="F100" s="893"/>
      <c r="G100" s="893"/>
      <c r="H100" s="893"/>
      <c r="I100" s="893"/>
      <c r="J100" s="893"/>
      <c r="K100" s="893"/>
      <c r="L100" s="927" t="s">
        <v>359</v>
      </c>
      <c r="M100" s="928" t="s">
        <v>442</v>
      </c>
      <c r="N100" s="927" t="s">
        <v>351</v>
      </c>
      <c r="O100" s="929"/>
      <c r="P100" s="930"/>
      <c r="Q100" s="930"/>
      <c r="R100" s="930"/>
      <c r="S100" s="930"/>
      <c r="T100" s="930"/>
      <c r="U100" s="930"/>
      <c r="V100" s="930"/>
      <c r="W100" s="930"/>
      <c r="X100" s="930"/>
      <c r="Y100" s="929"/>
      <c r="Z100" s="930"/>
      <c r="AA100" s="930"/>
      <c r="AB100" s="930"/>
      <c r="AC100" s="930"/>
      <c r="AD100" s="930"/>
      <c r="AE100" s="930"/>
      <c r="AF100" s="930"/>
      <c r="AG100" s="930"/>
      <c r="AH100" s="930"/>
      <c r="AI100" s="738"/>
    </row>
    <row r="101" spans="1:35">
      <c r="A101" s="762">
        <v>11</v>
      </c>
      <c r="B101" s="893" t="s">
        <v>1481</v>
      </c>
      <c r="C101" s="893"/>
      <c r="D101" s="893"/>
      <c r="E101" s="893"/>
      <c r="F101" s="893"/>
      <c r="G101" s="893"/>
      <c r="H101" s="893"/>
      <c r="I101" s="893"/>
      <c r="J101" s="893"/>
      <c r="K101" s="893"/>
      <c r="L101" s="927" t="s">
        <v>102</v>
      </c>
      <c r="M101" s="931" t="s">
        <v>443</v>
      </c>
      <c r="N101" s="927" t="s">
        <v>137</v>
      </c>
      <c r="O101" s="932">
        <v>555.84</v>
      </c>
      <c r="P101" s="932">
        <v>8.4600000000000009</v>
      </c>
      <c r="Q101" s="932">
        <v>7.05</v>
      </c>
      <c r="R101" s="932">
        <v>0</v>
      </c>
      <c r="S101" s="932">
        <v>0</v>
      </c>
      <c r="T101" s="932">
        <v>0</v>
      </c>
      <c r="U101" s="932">
        <v>0</v>
      </c>
      <c r="V101" s="932">
        <v>0</v>
      </c>
      <c r="W101" s="932">
        <v>0</v>
      </c>
      <c r="X101" s="932">
        <v>0</v>
      </c>
      <c r="Y101" s="932">
        <v>6</v>
      </c>
      <c r="Z101" s="932">
        <v>7.2</v>
      </c>
      <c r="AA101" s="932">
        <v>4.2</v>
      </c>
      <c r="AB101" s="932">
        <v>0</v>
      </c>
      <c r="AC101" s="932">
        <v>0</v>
      </c>
      <c r="AD101" s="932">
        <v>0</v>
      </c>
      <c r="AE101" s="932">
        <v>0</v>
      </c>
      <c r="AF101" s="932">
        <v>0</v>
      </c>
      <c r="AG101" s="932">
        <v>0</v>
      </c>
      <c r="AH101" s="932">
        <v>0</v>
      </c>
      <c r="AI101" s="738"/>
    </row>
    <row r="102" spans="1:35">
      <c r="A102" s="762">
        <v>11</v>
      </c>
      <c r="B102" s="893" t="s">
        <v>1483</v>
      </c>
      <c r="C102" s="893"/>
      <c r="D102" s="893"/>
      <c r="E102" s="893"/>
      <c r="F102" s="893"/>
      <c r="G102" s="893"/>
      <c r="H102" s="893"/>
      <c r="I102" s="893"/>
      <c r="J102" s="893"/>
      <c r="K102" s="893"/>
      <c r="L102" s="933">
        <v>3</v>
      </c>
      <c r="M102" s="931" t="s">
        <v>444</v>
      </c>
      <c r="N102" s="927" t="s">
        <v>137</v>
      </c>
      <c r="O102" s="934">
        <v>555.84</v>
      </c>
      <c r="P102" s="935">
        <v>0</v>
      </c>
      <c r="Q102" s="935">
        <v>0</v>
      </c>
      <c r="R102" s="935">
        <v>0</v>
      </c>
      <c r="S102" s="935">
        <v>0</v>
      </c>
      <c r="T102" s="935">
        <v>0</v>
      </c>
      <c r="U102" s="935">
        <v>0</v>
      </c>
      <c r="V102" s="935">
        <v>0</v>
      </c>
      <c r="W102" s="935">
        <v>0</v>
      </c>
      <c r="X102" s="935">
        <v>0</v>
      </c>
      <c r="Y102" s="935">
        <v>0</v>
      </c>
      <c r="Z102" s="935">
        <v>0</v>
      </c>
      <c r="AA102" s="935">
        <v>0</v>
      </c>
      <c r="AB102" s="935">
        <v>0</v>
      </c>
      <c r="AC102" s="935">
        <v>0</v>
      </c>
      <c r="AD102" s="935">
        <v>0</v>
      </c>
      <c r="AE102" s="935">
        <v>0</v>
      </c>
      <c r="AF102" s="935">
        <v>0</v>
      </c>
      <c r="AG102" s="935">
        <v>0</v>
      </c>
      <c r="AH102" s="935">
        <v>0</v>
      </c>
      <c r="AI102" s="738"/>
    </row>
    <row r="103" spans="1:35" s="230" customFormat="1">
      <c r="A103" s="762">
        <v>11</v>
      </c>
      <c r="B103" s="893" t="s">
        <v>1484</v>
      </c>
      <c r="C103" s="906"/>
      <c r="D103" s="906"/>
      <c r="E103" s="906"/>
      <c r="F103" s="906"/>
      <c r="G103" s="906"/>
      <c r="H103" s="906"/>
      <c r="I103" s="906"/>
      <c r="J103" s="906"/>
      <c r="K103" s="906"/>
      <c r="L103" s="923" t="s">
        <v>104</v>
      </c>
      <c r="M103" s="924" t="s">
        <v>445</v>
      </c>
      <c r="N103" s="923" t="s">
        <v>351</v>
      </c>
      <c r="O103" s="925">
        <v>0</v>
      </c>
      <c r="P103" s="925">
        <v>0</v>
      </c>
      <c r="Q103" s="925">
        <v>0</v>
      </c>
      <c r="R103" s="925">
        <v>0</v>
      </c>
      <c r="S103" s="925">
        <v>0</v>
      </c>
      <c r="T103" s="925">
        <v>0</v>
      </c>
      <c r="U103" s="925">
        <v>0</v>
      </c>
      <c r="V103" s="925">
        <v>0</v>
      </c>
      <c r="W103" s="925">
        <v>0</v>
      </c>
      <c r="X103" s="925">
        <v>0</v>
      </c>
      <c r="Y103" s="925">
        <v>0</v>
      </c>
      <c r="Z103" s="925">
        <v>0</v>
      </c>
      <c r="AA103" s="925">
        <v>0</v>
      </c>
      <c r="AB103" s="925">
        <v>0</v>
      </c>
      <c r="AC103" s="925">
        <v>0</v>
      </c>
      <c r="AD103" s="925">
        <v>0</v>
      </c>
      <c r="AE103" s="925">
        <v>0</v>
      </c>
      <c r="AF103" s="925">
        <v>0</v>
      </c>
      <c r="AG103" s="925">
        <v>0</v>
      </c>
      <c r="AH103" s="925">
        <v>0</v>
      </c>
      <c r="AI103" s="738"/>
    </row>
    <row r="104" spans="1:35">
      <c r="A104" s="893"/>
      <c r="B104" s="893"/>
      <c r="C104" s="893"/>
      <c r="D104" s="893"/>
      <c r="E104" s="893"/>
      <c r="F104" s="893"/>
      <c r="G104" s="893"/>
      <c r="H104" s="893"/>
      <c r="I104" s="893"/>
      <c r="J104" s="893"/>
      <c r="K104" s="893"/>
      <c r="L104" s="893"/>
      <c r="M104" s="893"/>
      <c r="N104" s="893"/>
      <c r="O104" s="893"/>
      <c r="P104" s="893"/>
      <c r="Q104" s="893"/>
      <c r="R104" s="893"/>
      <c r="S104" s="893"/>
      <c r="T104" s="893"/>
      <c r="U104" s="893"/>
      <c r="V104" s="893"/>
      <c r="W104" s="893"/>
      <c r="X104" s="893"/>
      <c r="Y104" s="893"/>
      <c r="Z104" s="893"/>
      <c r="AA104" s="893"/>
      <c r="AB104" s="893"/>
      <c r="AC104" s="893"/>
      <c r="AD104" s="893"/>
      <c r="AE104" s="893"/>
      <c r="AF104" s="893"/>
      <c r="AG104" s="893"/>
      <c r="AH104" s="893"/>
      <c r="AI104" s="893"/>
    </row>
    <row r="105" spans="1:35" ht="15" customHeight="1">
      <c r="A105" s="893"/>
      <c r="B105" s="893"/>
      <c r="C105" s="893"/>
      <c r="D105" s="893"/>
      <c r="E105" s="893"/>
      <c r="F105" s="893"/>
      <c r="G105" s="893"/>
      <c r="H105" s="893"/>
      <c r="I105" s="893"/>
      <c r="J105" s="893"/>
      <c r="K105" s="893"/>
      <c r="L105" s="1181" t="s">
        <v>1425</v>
      </c>
      <c r="M105" s="1181"/>
      <c r="N105" s="1181"/>
      <c r="O105" s="1181"/>
      <c r="P105" s="1181"/>
      <c r="Q105" s="1181"/>
      <c r="R105" s="1181"/>
      <c r="S105" s="1181"/>
      <c r="T105" s="1181"/>
      <c r="U105" s="1181"/>
      <c r="V105" s="1181"/>
      <c r="W105" s="1181"/>
      <c r="X105" s="1181"/>
      <c r="Y105" s="1181"/>
      <c r="Z105" s="1181"/>
      <c r="AA105" s="1181"/>
      <c r="AB105" s="1181"/>
      <c r="AC105" s="1181"/>
      <c r="AD105" s="1181"/>
      <c r="AE105" s="1181"/>
      <c r="AF105" s="1181"/>
      <c r="AG105" s="1181"/>
      <c r="AH105" s="1185"/>
      <c r="AI105" s="1185"/>
    </row>
    <row r="106" spans="1:35" ht="15" customHeight="1">
      <c r="A106" s="893"/>
      <c r="B106" s="893"/>
      <c r="C106" s="893"/>
      <c r="D106" s="893"/>
      <c r="E106" s="893"/>
      <c r="F106" s="893"/>
      <c r="G106" s="893"/>
      <c r="H106" s="893"/>
      <c r="I106" s="893"/>
      <c r="J106" s="893"/>
      <c r="K106" s="603"/>
      <c r="L106" s="1183"/>
      <c r="M106" s="1186"/>
      <c r="N106" s="1186"/>
      <c r="O106" s="1186"/>
      <c r="P106" s="1186"/>
      <c r="Q106" s="1186"/>
      <c r="R106" s="1186"/>
      <c r="S106" s="1186"/>
      <c r="T106" s="1186"/>
      <c r="U106" s="1186"/>
      <c r="V106" s="1186"/>
      <c r="W106" s="1186"/>
      <c r="X106" s="1186"/>
      <c r="Y106" s="1186"/>
      <c r="Z106" s="1186"/>
      <c r="AA106" s="1186"/>
      <c r="AB106" s="1186"/>
      <c r="AC106" s="1186"/>
      <c r="AD106" s="1186"/>
      <c r="AE106" s="1186"/>
      <c r="AF106" s="1186"/>
      <c r="AG106" s="1186"/>
      <c r="AH106" s="1187"/>
      <c r="AI106" s="1187"/>
    </row>
  </sheetData>
  <sheetProtection formatColumns="0" formatRows="0" autoFilter="0"/>
  <mergeCells count="6">
    <mergeCell ref="L105:AI105"/>
    <mergeCell ref="L106:AI106"/>
    <mergeCell ref="L14:L15"/>
    <mergeCell ref="M14:M15"/>
    <mergeCell ref="N14:N15"/>
    <mergeCell ref="AI14:AI15"/>
  </mergeCells>
  <dataValidations count="3">
    <dataValidation allowBlank="1" showInputMessage="1" showErrorMessage="1" sqref="AI105:AI106"/>
    <dataValidation type="textLength" operator="lessThanOrEqual" allowBlank="1" showInputMessage="1" showErrorMessage="1" errorTitle="Ошибка" error="Допускается ввод не более 900 символов!" sqref="AI17:AI23 AI25:AI31 AI33:AI39 AI41:AI47 AI49:AI55 AI57:AI63 AI65:AI71 AI73:AI79 AI81:AI87 AI89:AI95 AI97:AI103">
      <formula1>900</formula1>
    </dataValidation>
    <dataValidation type="decimal" allowBlank="1" showErrorMessage="1" errorTitle="Ошибка" error="Допускается ввод только действительных чисел!" sqref="O18:AH20 O26:AH28 O34:AH36 O42:AH44 O50:AH52 O58:AH60 O66:AH68 O74:AH76 O82:AH84 O90:AH92 O98:AH10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4"/>
  <sheetData/>
  <pageMargins left="0.7" right="0.7" top="0.75" bottom="0.75" header="0.3" footer="0.3"/>
  <pageSetup paperSize="9" orientation="portrait" horizontalDpi="4294967293" verticalDpi="0"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L12" zoomScale="60" zoomScaleNormal="100" workbookViewId="0"/>
  </sheetViews>
  <sheetFormatPr defaultColWidth="9.125" defaultRowHeight="11.4"/>
  <cols>
    <col min="1" max="10" width="0" style="98" hidden="1" customWidth="1"/>
    <col min="11" max="11" width="3.75" style="98" hidden="1" customWidth="1"/>
    <col min="12" max="12" width="5.125" style="98" customWidth="1"/>
    <col min="13" max="13" width="50.75" style="98" customWidth="1"/>
    <col min="14" max="14" width="10.75" style="98" customWidth="1"/>
    <col min="15" max="15" width="15.75" style="98" customWidth="1"/>
    <col min="16" max="16" width="17.25" style="98" customWidth="1"/>
    <col min="17" max="17" width="19.375" style="98" customWidth="1"/>
    <col min="18" max="18" width="26.625" style="98" customWidth="1"/>
    <col min="19" max="19" width="19.125" style="98" customWidth="1"/>
    <col min="20" max="20" width="29.875" style="98" customWidth="1"/>
    <col min="21" max="21" width="19.125" style="98" customWidth="1"/>
    <col min="22" max="22" width="15.75" style="98" customWidth="1"/>
    <col min="23" max="16384" width="9.125" style="98"/>
  </cols>
  <sheetData>
    <row r="1" spans="11:23" hidden="1">
      <c r="K1" s="893"/>
      <c r="L1" s="893"/>
      <c r="M1" s="893"/>
      <c r="N1" s="893"/>
      <c r="O1" s="893"/>
      <c r="P1" s="893"/>
      <c r="Q1" s="893"/>
      <c r="R1" s="893"/>
      <c r="S1" s="893"/>
      <c r="T1" s="893"/>
      <c r="U1" s="893"/>
      <c r="V1" s="893"/>
      <c r="W1" s="893"/>
    </row>
    <row r="2" spans="11:23" hidden="1">
      <c r="K2" s="893"/>
      <c r="L2" s="893"/>
      <c r="M2" s="893"/>
      <c r="N2" s="893"/>
      <c r="O2" s="893"/>
      <c r="P2" s="893"/>
      <c r="Q2" s="893"/>
      <c r="R2" s="893"/>
      <c r="S2" s="893"/>
      <c r="T2" s="893"/>
      <c r="U2" s="893"/>
      <c r="V2" s="893"/>
      <c r="W2" s="893"/>
    </row>
    <row r="3" spans="11:23" hidden="1">
      <c r="K3" s="893"/>
      <c r="L3" s="893"/>
      <c r="M3" s="893"/>
      <c r="N3" s="893"/>
      <c r="O3" s="893"/>
      <c r="P3" s="893"/>
      <c r="Q3" s="893"/>
      <c r="R3" s="893"/>
      <c r="S3" s="893"/>
      <c r="T3" s="893"/>
      <c r="U3" s="893"/>
      <c r="V3" s="893"/>
      <c r="W3" s="893"/>
    </row>
    <row r="4" spans="11:23" hidden="1">
      <c r="K4" s="893"/>
      <c r="L4" s="893"/>
      <c r="M4" s="893"/>
      <c r="N4" s="893"/>
      <c r="O4" s="893"/>
      <c r="P4" s="893"/>
      <c r="Q4" s="893"/>
      <c r="R4" s="893"/>
      <c r="S4" s="893"/>
      <c r="T4" s="893"/>
      <c r="U4" s="893"/>
      <c r="V4" s="893"/>
      <c r="W4" s="893"/>
    </row>
    <row r="5" spans="11:23" hidden="1">
      <c r="K5" s="893"/>
      <c r="L5" s="893"/>
      <c r="M5" s="893"/>
      <c r="N5" s="893"/>
      <c r="O5" s="893"/>
      <c r="P5" s="893"/>
      <c r="Q5" s="893"/>
      <c r="R5" s="893"/>
      <c r="S5" s="893"/>
      <c r="T5" s="893"/>
      <c r="U5" s="893"/>
      <c r="V5" s="893"/>
      <c r="W5" s="893"/>
    </row>
    <row r="6" spans="11:23" hidden="1">
      <c r="K6" s="893"/>
      <c r="L6" s="893"/>
      <c r="M6" s="893"/>
      <c r="N6" s="893"/>
      <c r="O6" s="893"/>
      <c r="P6" s="893"/>
      <c r="Q6" s="893"/>
      <c r="R6" s="893"/>
      <c r="S6" s="893"/>
      <c r="T6" s="893"/>
      <c r="U6" s="893"/>
      <c r="V6" s="893"/>
      <c r="W6" s="893"/>
    </row>
    <row r="7" spans="11:23" hidden="1">
      <c r="K7" s="893"/>
      <c r="L7" s="893"/>
      <c r="M7" s="893"/>
      <c r="N7" s="893"/>
      <c r="O7" s="893"/>
      <c r="P7" s="893"/>
      <c r="Q7" s="893"/>
      <c r="R7" s="893"/>
      <c r="S7" s="893"/>
      <c r="T7" s="893"/>
      <c r="U7" s="893"/>
      <c r="V7" s="893"/>
      <c r="W7" s="893"/>
    </row>
    <row r="8" spans="11:23" hidden="1">
      <c r="K8" s="893"/>
      <c r="L8" s="893"/>
      <c r="M8" s="893"/>
      <c r="N8" s="893"/>
      <c r="O8" s="893"/>
      <c r="P8" s="893"/>
      <c r="Q8" s="893"/>
      <c r="R8" s="893"/>
      <c r="S8" s="893"/>
      <c r="T8" s="893"/>
      <c r="U8" s="893"/>
      <c r="V8" s="893"/>
      <c r="W8" s="893"/>
    </row>
    <row r="9" spans="11:23" hidden="1">
      <c r="K9" s="893"/>
      <c r="L9" s="893"/>
      <c r="M9" s="893"/>
      <c r="N9" s="893"/>
      <c r="O9" s="893"/>
      <c r="P9" s="893"/>
      <c r="Q9" s="893"/>
      <c r="R9" s="893"/>
      <c r="S9" s="893"/>
      <c r="T9" s="893"/>
      <c r="U9" s="893"/>
      <c r="V9" s="893"/>
      <c r="W9" s="893"/>
    </row>
    <row r="10" spans="11:23" hidden="1">
      <c r="K10" s="893"/>
      <c r="L10" s="893"/>
      <c r="M10" s="893"/>
      <c r="N10" s="893"/>
      <c r="O10" s="893"/>
      <c r="P10" s="893"/>
      <c r="Q10" s="893"/>
      <c r="R10" s="893"/>
      <c r="S10" s="893"/>
      <c r="T10" s="893"/>
      <c r="U10" s="893"/>
      <c r="V10" s="893"/>
      <c r="W10" s="893"/>
    </row>
    <row r="11" spans="11:23" ht="11.25" hidden="1" customHeight="1">
      <c r="K11" s="893"/>
      <c r="L11" s="921"/>
      <c r="M11" s="921"/>
      <c r="N11" s="921"/>
      <c r="O11" s="921"/>
      <c r="P11" s="921"/>
      <c r="Q11" s="921"/>
      <c r="R11" s="921"/>
      <c r="S11" s="921"/>
      <c r="T11" s="921"/>
      <c r="U11" s="921"/>
      <c r="V11" s="921"/>
      <c r="W11" s="893"/>
    </row>
    <row r="12" spans="11:23" ht="20.100000000000001" customHeight="1">
      <c r="K12" s="893"/>
      <c r="L12" s="896" t="s">
        <v>1381</v>
      </c>
      <c r="M12" s="897"/>
      <c r="N12" s="897"/>
      <c r="O12" s="897"/>
      <c r="P12" s="897"/>
      <c r="Q12" s="936"/>
      <c r="R12" s="936"/>
      <c r="S12" s="936"/>
      <c r="T12" s="936"/>
      <c r="U12" s="936"/>
      <c r="V12" s="936"/>
      <c r="W12" s="937"/>
    </row>
    <row r="13" spans="11:23" ht="11.25" customHeight="1">
      <c r="K13" s="893"/>
      <c r="L13" s="921"/>
      <c r="M13" s="921"/>
      <c r="N13" s="921"/>
      <c r="O13" s="921"/>
      <c r="P13" s="921"/>
      <c r="Q13" s="921"/>
      <c r="R13" s="921"/>
      <c r="S13" s="921"/>
      <c r="T13" s="921"/>
      <c r="U13" s="921"/>
      <c r="V13" s="921"/>
      <c r="W13" s="893"/>
    </row>
    <row r="14" spans="11:23" ht="111.75" customHeight="1">
      <c r="K14" s="893"/>
      <c r="L14" s="933" t="s">
        <v>283</v>
      </c>
      <c r="M14" s="927" t="s">
        <v>134</v>
      </c>
      <c r="N14" s="927" t="s">
        <v>135</v>
      </c>
      <c r="O14" s="900" t="s">
        <v>1277</v>
      </c>
      <c r="P14" s="900" t="s">
        <v>1763</v>
      </c>
      <c r="Q14" s="900" t="s">
        <v>446</v>
      </c>
      <c r="R14" s="900" t="s">
        <v>447</v>
      </c>
      <c r="S14" s="900" t="s">
        <v>448</v>
      </c>
      <c r="T14" s="900" t="s">
        <v>1278</v>
      </c>
      <c r="U14" s="900" t="s">
        <v>132</v>
      </c>
      <c r="V14" s="900" t="s">
        <v>449</v>
      </c>
      <c r="W14" s="893"/>
    </row>
    <row r="15" spans="11:23">
      <c r="K15" s="893"/>
      <c r="L15" s="893"/>
      <c r="M15" s="893"/>
      <c r="N15" s="893"/>
      <c r="O15" s="893"/>
      <c r="P15" s="893"/>
      <c r="Q15" s="893"/>
      <c r="R15" s="893"/>
      <c r="S15" s="893"/>
      <c r="T15" s="893"/>
      <c r="U15" s="893"/>
      <c r="V15" s="893"/>
      <c r="W15" s="893"/>
    </row>
    <row r="16" spans="11:23">
      <c r="K16" s="893"/>
      <c r="L16" s="893"/>
      <c r="M16" s="893"/>
      <c r="N16" s="893"/>
      <c r="O16" s="893"/>
      <c r="P16" s="893"/>
      <c r="Q16" s="893"/>
      <c r="R16" s="893"/>
      <c r="S16" s="893"/>
      <c r="T16" s="893"/>
      <c r="U16" s="893"/>
      <c r="V16" s="893"/>
      <c r="W16" s="893"/>
    </row>
    <row r="17" spans="11:23" ht="24" customHeight="1">
      <c r="K17" s="893"/>
      <c r="L17" s="1181" t="s">
        <v>1425</v>
      </c>
      <c r="M17" s="1181"/>
      <c r="N17" s="1181"/>
      <c r="O17" s="1181"/>
      <c r="P17" s="1181"/>
      <c r="Q17" s="1181"/>
      <c r="R17" s="1181"/>
      <c r="S17" s="1181"/>
      <c r="T17" s="1181"/>
      <c r="U17" s="1181"/>
      <c r="V17" s="1185"/>
      <c r="W17" s="893"/>
    </row>
    <row r="18" spans="11:23" ht="14.4">
      <c r="K18" s="603"/>
      <c r="L18" s="1183"/>
      <c r="M18" s="1183"/>
      <c r="N18" s="1183"/>
      <c r="O18" s="1183"/>
      <c r="P18" s="1183"/>
      <c r="Q18" s="1183"/>
      <c r="R18" s="1183"/>
      <c r="S18" s="1183"/>
      <c r="T18" s="1183"/>
      <c r="U18" s="1183"/>
      <c r="V18" s="1189"/>
      <c r="W18" s="893"/>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502"/>
  <sheetViews>
    <sheetView showGridLines="0" view="pageBreakPreview" zoomScale="60" zoomScaleNormal="100" workbookViewId="0">
      <pane xSplit="15" ySplit="15" topLeftCell="P489" activePane="bottomRight" state="frozen"/>
      <selection activeCell="M11" sqref="M11"/>
      <selection pane="topRight" activeCell="M11" sqref="M11"/>
      <selection pane="bottomLeft" activeCell="M11" sqref="M11"/>
      <selection pane="bottomRight" activeCell="L502" sqref="L502:R502"/>
    </sheetView>
  </sheetViews>
  <sheetFormatPr defaultColWidth="9.125" defaultRowHeight="11.4"/>
  <cols>
    <col min="1" max="1" width="9.125" style="98" hidden="1" customWidth="1"/>
    <col min="2" max="2" width="5.25" style="98" hidden="1" customWidth="1"/>
    <col min="3" max="3" width="9.125" hidden="1" customWidth="1"/>
    <col min="4" max="4" width="9.125" style="98" hidden="1" customWidth="1"/>
    <col min="5" max="10" width="3.375" style="98" hidden="1" customWidth="1"/>
    <col min="11" max="11" width="3.75" style="98" hidden="1" customWidth="1"/>
    <col min="12" max="12" width="8.75" style="244" customWidth="1"/>
    <col min="13" max="13" width="73" style="98" customWidth="1"/>
    <col min="14" max="15" width="12.75" style="98" customWidth="1"/>
    <col min="16" max="17" width="15.75" style="98" customWidth="1"/>
    <col min="18" max="18" width="20.75" style="98" customWidth="1"/>
    <col min="19" max="16384" width="9.125" style="98"/>
  </cols>
  <sheetData>
    <row r="1" spans="1:18" hidden="1">
      <c r="A1" s="893"/>
      <c r="B1" s="893"/>
      <c r="C1" s="938"/>
      <c r="D1" s="893"/>
      <c r="E1" s="893"/>
      <c r="F1" s="893"/>
      <c r="G1" s="893"/>
      <c r="H1" s="893"/>
      <c r="I1" s="893"/>
      <c r="J1" s="893"/>
      <c r="K1" s="893"/>
      <c r="L1" s="919"/>
      <c r="M1" s="893"/>
      <c r="N1" s="893"/>
      <c r="O1" s="893"/>
      <c r="P1" s="893">
        <v>2021</v>
      </c>
      <c r="Q1" s="893">
        <v>2021</v>
      </c>
      <c r="R1" s="893"/>
    </row>
    <row r="2" spans="1:18" hidden="1">
      <c r="A2" s="893"/>
      <c r="B2" s="893"/>
      <c r="C2" s="938"/>
      <c r="D2" s="893"/>
      <c r="E2" s="893"/>
      <c r="F2" s="893"/>
      <c r="G2" s="893"/>
      <c r="H2" s="893"/>
      <c r="I2" s="893"/>
      <c r="J2" s="893"/>
      <c r="K2" s="893"/>
      <c r="L2" s="919"/>
      <c r="M2" s="893"/>
      <c r="N2" s="893"/>
      <c r="O2" s="893"/>
      <c r="P2" s="893" t="s">
        <v>305</v>
      </c>
      <c r="Q2" s="893" t="s">
        <v>267</v>
      </c>
      <c r="R2" s="893"/>
    </row>
    <row r="3" spans="1:18" hidden="1">
      <c r="A3" s="893"/>
      <c r="B3" s="893"/>
      <c r="C3" s="938"/>
      <c r="D3" s="893"/>
      <c r="E3" s="893"/>
      <c r="F3" s="893"/>
      <c r="G3" s="893"/>
      <c r="H3" s="893"/>
      <c r="I3" s="893"/>
      <c r="J3" s="893"/>
      <c r="K3" s="893"/>
      <c r="L3" s="919"/>
      <c r="M3" s="893"/>
      <c r="N3" s="893"/>
      <c r="O3" s="893"/>
      <c r="P3" s="893"/>
      <c r="Q3" s="893"/>
      <c r="R3" s="893"/>
    </row>
    <row r="4" spans="1:18" hidden="1">
      <c r="A4" s="893"/>
      <c r="B4" s="893"/>
      <c r="C4" s="938"/>
      <c r="D4" s="893"/>
      <c r="E4" s="893"/>
      <c r="F4" s="893"/>
      <c r="G4" s="893"/>
      <c r="H4" s="893"/>
      <c r="I4" s="893"/>
      <c r="J4" s="893"/>
      <c r="K4" s="893"/>
      <c r="L4" s="919"/>
      <c r="M4" s="893"/>
      <c r="N4" s="893"/>
      <c r="O4" s="893"/>
      <c r="P4" s="893"/>
      <c r="Q4" s="893"/>
      <c r="R4" s="893"/>
    </row>
    <row r="5" spans="1:18" hidden="1">
      <c r="A5" s="893"/>
      <c r="B5" s="893"/>
      <c r="C5" s="938"/>
      <c r="D5" s="893"/>
      <c r="E5" s="893"/>
      <c r="F5" s="893"/>
      <c r="G5" s="893"/>
      <c r="H5" s="893"/>
      <c r="I5" s="893"/>
      <c r="J5" s="893"/>
      <c r="K5" s="893"/>
      <c r="L5" s="919"/>
      <c r="M5" s="893"/>
      <c r="N5" s="893"/>
      <c r="O5" s="893"/>
      <c r="P5" s="893"/>
      <c r="Q5" s="893"/>
      <c r="R5" s="893"/>
    </row>
    <row r="6" spans="1:18" hidden="1">
      <c r="A6" s="893"/>
      <c r="B6" s="893"/>
      <c r="C6" s="938"/>
      <c r="D6" s="893"/>
      <c r="E6" s="893"/>
      <c r="F6" s="893"/>
      <c r="G6" s="893"/>
      <c r="H6" s="893"/>
      <c r="I6" s="893"/>
      <c r="J6" s="893"/>
      <c r="K6" s="893"/>
      <c r="L6" s="919"/>
      <c r="M6" s="893"/>
      <c r="N6" s="893"/>
      <c r="O6" s="893"/>
      <c r="P6" s="893"/>
      <c r="Q6" s="893"/>
      <c r="R6" s="893"/>
    </row>
    <row r="7" spans="1:18" hidden="1">
      <c r="A7" s="893"/>
      <c r="B7" s="893"/>
      <c r="C7" s="938"/>
      <c r="D7" s="893"/>
      <c r="E7" s="893"/>
      <c r="F7" s="893"/>
      <c r="G7" s="893"/>
      <c r="H7" s="893"/>
      <c r="I7" s="893"/>
      <c r="J7" s="893"/>
      <c r="K7" s="893"/>
      <c r="L7" s="919"/>
      <c r="M7" s="893"/>
      <c r="N7" s="893"/>
      <c r="O7" s="893"/>
      <c r="P7" s="893"/>
      <c r="Q7" s="893"/>
      <c r="R7" s="893"/>
    </row>
    <row r="8" spans="1:18" hidden="1">
      <c r="A8" s="893"/>
      <c r="B8" s="893"/>
      <c r="C8" s="938"/>
      <c r="D8" s="893"/>
      <c r="E8" s="893"/>
      <c r="F8" s="893"/>
      <c r="G8" s="893"/>
      <c r="H8" s="893"/>
      <c r="I8" s="893"/>
      <c r="J8" s="893"/>
      <c r="K8" s="893"/>
      <c r="L8" s="919"/>
      <c r="M8" s="893"/>
      <c r="N8" s="893"/>
      <c r="O8" s="893"/>
      <c r="P8" s="893"/>
      <c r="Q8" s="893"/>
      <c r="R8" s="893"/>
    </row>
    <row r="9" spans="1:18" hidden="1">
      <c r="A9" s="893"/>
      <c r="B9" s="893"/>
      <c r="C9" s="938"/>
      <c r="D9" s="893"/>
      <c r="E9" s="893"/>
      <c r="F9" s="893"/>
      <c r="G9" s="893"/>
      <c r="H9" s="893"/>
      <c r="I9" s="893"/>
      <c r="J9" s="893"/>
      <c r="K9" s="893"/>
      <c r="L9" s="919"/>
      <c r="M9" s="893"/>
      <c r="N9" s="893"/>
      <c r="O9" s="893"/>
      <c r="P9" s="893"/>
      <c r="Q9" s="893"/>
      <c r="R9" s="893"/>
    </row>
    <row r="10" spans="1:18" hidden="1">
      <c r="A10" s="893"/>
      <c r="B10" s="893"/>
      <c r="C10" s="938"/>
      <c r="D10" s="893"/>
      <c r="E10" s="893"/>
      <c r="F10" s="893"/>
      <c r="G10" s="893"/>
      <c r="H10" s="893"/>
      <c r="I10" s="893"/>
      <c r="J10" s="893"/>
      <c r="K10" s="893"/>
      <c r="L10" s="919"/>
      <c r="M10" s="893"/>
      <c r="N10" s="893"/>
      <c r="O10" s="893"/>
      <c r="P10" s="893"/>
      <c r="Q10" s="893"/>
      <c r="R10" s="893"/>
    </row>
    <row r="11" spans="1:18" ht="15" hidden="1" customHeight="1">
      <c r="A11" s="893"/>
      <c r="B11" s="893"/>
      <c r="C11" s="938"/>
      <c r="D11" s="893"/>
      <c r="E11" s="893"/>
      <c r="F11" s="893"/>
      <c r="G11" s="893"/>
      <c r="H11" s="893"/>
      <c r="I11" s="893"/>
      <c r="J11" s="893"/>
      <c r="K11" s="893"/>
      <c r="L11" s="939"/>
      <c r="M11" s="823"/>
      <c r="N11" s="921"/>
      <c r="O11" s="921"/>
      <c r="P11" s="921"/>
      <c r="Q11" s="921"/>
      <c r="R11" s="893"/>
    </row>
    <row r="12" spans="1:18" ht="22.5" customHeight="1">
      <c r="A12" s="893"/>
      <c r="B12" s="893"/>
      <c r="C12" s="938"/>
      <c r="D12" s="893"/>
      <c r="E12" s="893"/>
      <c r="F12" s="893"/>
      <c r="G12" s="893"/>
      <c r="H12" s="893"/>
      <c r="I12" s="893"/>
      <c r="J12" s="893"/>
      <c r="K12" s="893"/>
      <c r="L12" s="896" t="s">
        <v>1338</v>
      </c>
      <c r="M12" s="940"/>
      <c r="N12" s="940"/>
      <c r="O12" s="940"/>
      <c r="P12" s="940"/>
      <c r="Q12" s="898"/>
      <c r="R12" s="898"/>
    </row>
    <row r="13" spans="1:18" ht="11.25" customHeight="1">
      <c r="A13" s="893"/>
      <c r="B13" s="893"/>
      <c r="C13" s="938"/>
      <c r="D13" s="893"/>
      <c r="E13" s="893"/>
      <c r="F13" s="893"/>
      <c r="G13" s="893"/>
      <c r="H13" s="893"/>
      <c r="I13" s="893"/>
      <c r="J13" s="893"/>
      <c r="K13" s="893"/>
      <c r="L13" s="939"/>
      <c r="M13" s="921"/>
      <c r="N13" s="921"/>
      <c r="O13" s="921"/>
      <c r="P13" s="921"/>
      <c r="Q13" s="921"/>
      <c r="R13" s="893"/>
    </row>
    <row r="14" spans="1:18" ht="19.5" customHeight="1">
      <c r="A14" s="893"/>
      <c r="B14" s="893"/>
      <c r="C14" s="938"/>
      <c r="D14" s="893"/>
      <c r="E14" s="893"/>
      <c r="F14" s="893"/>
      <c r="G14" s="893"/>
      <c r="H14" s="893"/>
      <c r="I14" s="893"/>
      <c r="J14" s="893"/>
      <c r="K14" s="893"/>
      <c r="L14" s="1190" t="s">
        <v>16</v>
      </c>
      <c r="M14" s="1184" t="s">
        <v>121</v>
      </c>
      <c r="N14" s="1191" t="s">
        <v>1115</v>
      </c>
      <c r="O14" s="1184" t="s">
        <v>266</v>
      </c>
      <c r="P14" s="941" t="s">
        <v>3014</v>
      </c>
      <c r="Q14" s="941" t="s">
        <v>3014</v>
      </c>
      <c r="R14" s="1184" t="s">
        <v>109</v>
      </c>
    </row>
    <row r="15" spans="1:18" ht="32.25" customHeight="1">
      <c r="A15" s="893"/>
      <c r="B15" s="893"/>
      <c r="C15" s="938"/>
      <c r="D15" s="893"/>
      <c r="E15" s="893"/>
      <c r="F15" s="893"/>
      <c r="G15" s="893"/>
      <c r="H15" s="893"/>
      <c r="I15" s="893"/>
      <c r="J15" s="893"/>
      <c r="K15" s="893"/>
      <c r="L15" s="1190"/>
      <c r="M15" s="1184"/>
      <c r="N15" s="1191"/>
      <c r="O15" s="1184"/>
      <c r="P15" s="941" t="s">
        <v>305</v>
      </c>
      <c r="Q15" s="942" t="s">
        <v>267</v>
      </c>
      <c r="R15" s="1184"/>
    </row>
    <row r="16" spans="1:18">
      <c r="A16" s="731" t="s">
        <v>18</v>
      </c>
      <c r="B16" s="943" t="s">
        <v>992</v>
      </c>
      <c r="C16" s="938"/>
      <c r="D16" s="893"/>
      <c r="E16" s="893"/>
      <c r="F16" s="893"/>
      <c r="G16" s="893"/>
      <c r="H16" s="893"/>
      <c r="I16" s="893"/>
      <c r="J16" s="893"/>
      <c r="K16" s="893"/>
      <c r="L16" s="944" t="s">
        <v>2992</v>
      </c>
      <c r="M16" s="944"/>
      <c r="N16" s="944"/>
      <c r="O16" s="944"/>
      <c r="P16" s="944"/>
      <c r="Q16" s="944"/>
      <c r="R16" s="944"/>
    </row>
    <row r="17" spans="1:18" s="230" customFormat="1" ht="45.6">
      <c r="A17" s="762">
        <v>1</v>
      </c>
      <c r="B17" s="906"/>
      <c r="C17" s="906"/>
      <c r="D17" s="893" t="s">
        <v>1480</v>
      </c>
      <c r="E17" s="906"/>
      <c r="F17" s="906"/>
      <c r="G17" s="906"/>
      <c r="H17" s="906"/>
      <c r="I17" s="906"/>
      <c r="J17" s="906"/>
      <c r="K17" s="906"/>
      <c r="L17" s="909" t="s">
        <v>451</v>
      </c>
      <c r="M17" s="917" t="s">
        <v>452</v>
      </c>
      <c r="N17" s="909" t="s">
        <v>3076</v>
      </c>
      <c r="O17" s="945" t="s">
        <v>351</v>
      </c>
      <c r="P17" s="926">
        <v>0</v>
      </c>
      <c r="Q17" s="926">
        <v>0</v>
      </c>
      <c r="R17" s="946"/>
    </row>
    <row r="18" spans="1:18" s="230" customFormat="1">
      <c r="A18" s="762">
        <v>1</v>
      </c>
      <c r="B18" s="906"/>
      <c r="C18" s="906"/>
      <c r="D18" s="893" t="s">
        <v>1491</v>
      </c>
      <c r="E18" s="906"/>
      <c r="F18" s="906"/>
      <c r="G18" s="906"/>
      <c r="H18" s="906"/>
      <c r="I18" s="906"/>
      <c r="J18" s="906"/>
      <c r="K18" s="906"/>
      <c r="L18" s="907" t="s">
        <v>18</v>
      </c>
      <c r="M18" s="917" t="s">
        <v>453</v>
      </c>
      <c r="N18" s="909" t="s">
        <v>3077</v>
      </c>
      <c r="O18" s="945" t="s">
        <v>351</v>
      </c>
      <c r="P18" s="947"/>
      <c r="Q18" s="947"/>
      <c r="R18" s="946"/>
    </row>
    <row r="19" spans="1:18" s="230" customFormat="1" ht="22.8">
      <c r="A19" s="762">
        <v>1</v>
      </c>
      <c r="B19" s="906"/>
      <c r="C19" s="906"/>
      <c r="D19" s="893" t="s">
        <v>1489</v>
      </c>
      <c r="E19" s="906"/>
      <c r="F19" s="906"/>
      <c r="G19" s="906"/>
      <c r="H19" s="906"/>
      <c r="I19" s="906"/>
      <c r="J19" s="906"/>
      <c r="K19" s="906"/>
      <c r="L19" s="907" t="s">
        <v>102</v>
      </c>
      <c r="M19" s="908" t="s">
        <v>454</v>
      </c>
      <c r="N19" s="909" t="s">
        <v>3078</v>
      </c>
      <c r="O19" s="945" t="s">
        <v>351</v>
      </c>
      <c r="P19" s="926">
        <v>0</v>
      </c>
      <c r="Q19" s="926">
        <v>0</v>
      </c>
      <c r="R19" s="946"/>
    </row>
    <row r="20" spans="1:18" ht="22.8">
      <c r="A20" s="762">
        <v>1</v>
      </c>
      <c r="B20" s="893"/>
      <c r="C20" s="938"/>
      <c r="D20" s="893" t="s">
        <v>1573</v>
      </c>
      <c r="E20" s="893"/>
      <c r="F20" s="893"/>
      <c r="G20" s="893"/>
      <c r="H20" s="893"/>
      <c r="I20" s="893"/>
      <c r="J20" s="893"/>
      <c r="K20" s="893"/>
      <c r="L20" s="911" t="s">
        <v>17</v>
      </c>
      <c r="M20" s="948" t="s">
        <v>455</v>
      </c>
      <c r="N20" s="913" t="s">
        <v>3079</v>
      </c>
      <c r="O20" s="900" t="s">
        <v>351</v>
      </c>
      <c r="P20" s="929"/>
      <c r="Q20" s="929"/>
      <c r="R20" s="949"/>
    </row>
    <row r="21" spans="1:18" ht="22.8">
      <c r="A21" s="762">
        <v>1</v>
      </c>
      <c r="B21" s="893"/>
      <c r="C21" s="938"/>
      <c r="D21" s="893" t="s">
        <v>1574</v>
      </c>
      <c r="E21" s="893"/>
      <c r="F21" s="893"/>
      <c r="G21" s="893"/>
      <c r="H21" s="893"/>
      <c r="I21" s="893"/>
      <c r="J21" s="893"/>
      <c r="K21" s="893"/>
      <c r="L21" s="911" t="s">
        <v>138</v>
      </c>
      <c r="M21" s="948" t="s">
        <v>457</v>
      </c>
      <c r="N21" s="913" t="s">
        <v>3080</v>
      </c>
      <c r="O21" s="900" t="s">
        <v>351</v>
      </c>
      <c r="P21" s="950">
        <v>0</v>
      </c>
      <c r="Q21" s="950">
        <v>0</v>
      </c>
      <c r="R21" s="949"/>
    </row>
    <row r="22" spans="1:18" ht="22.8">
      <c r="A22" s="762">
        <v>1</v>
      </c>
      <c r="B22" s="893"/>
      <c r="C22" s="938"/>
      <c r="D22" s="893" t="s">
        <v>1583</v>
      </c>
      <c r="E22" s="893"/>
      <c r="F22" s="893"/>
      <c r="G22" s="893"/>
      <c r="H22" s="893"/>
      <c r="I22" s="893"/>
      <c r="J22" s="893"/>
      <c r="K22" s="893"/>
      <c r="L22" s="911" t="s">
        <v>139</v>
      </c>
      <c r="M22" s="915" t="s">
        <v>459</v>
      </c>
      <c r="N22" s="900"/>
      <c r="O22" s="900" t="s">
        <v>351</v>
      </c>
      <c r="P22" s="929">
        <v>0</v>
      </c>
      <c r="Q22" s="929">
        <v>0</v>
      </c>
      <c r="R22" s="949"/>
    </row>
    <row r="23" spans="1:18">
      <c r="A23" s="762">
        <v>1</v>
      </c>
      <c r="B23" s="893"/>
      <c r="C23" s="938"/>
      <c r="D23" s="893" t="s">
        <v>1584</v>
      </c>
      <c r="E23" s="893"/>
      <c r="F23" s="893"/>
      <c r="G23" s="893"/>
      <c r="H23" s="893"/>
      <c r="I23" s="893"/>
      <c r="J23" s="893"/>
      <c r="K23" s="893"/>
      <c r="L23" s="911" t="s">
        <v>460</v>
      </c>
      <c r="M23" s="915" t="s">
        <v>461</v>
      </c>
      <c r="N23" s="900"/>
      <c r="O23" s="900" t="s">
        <v>351</v>
      </c>
      <c r="P23" s="929"/>
      <c r="Q23" s="929">
        <v>0</v>
      </c>
      <c r="R23" s="949"/>
    </row>
    <row r="24" spans="1:18">
      <c r="A24" s="762">
        <v>1</v>
      </c>
      <c r="B24" s="893"/>
      <c r="C24" s="938"/>
      <c r="D24" s="893" t="s">
        <v>1585</v>
      </c>
      <c r="E24" s="893"/>
      <c r="F24" s="893"/>
      <c r="G24" s="893"/>
      <c r="H24" s="893"/>
      <c r="I24" s="893"/>
      <c r="J24" s="893"/>
      <c r="K24" s="893"/>
      <c r="L24" s="911" t="s">
        <v>462</v>
      </c>
      <c r="M24" s="915" t="s">
        <v>463</v>
      </c>
      <c r="N24" s="900"/>
      <c r="O24" s="900" t="s">
        <v>351</v>
      </c>
      <c r="P24" s="929">
        <v>0</v>
      </c>
      <c r="Q24" s="929">
        <v>0</v>
      </c>
      <c r="R24" s="949"/>
    </row>
    <row r="25" spans="1:18" ht="68.400000000000006">
      <c r="A25" s="762">
        <v>1</v>
      </c>
      <c r="B25" s="860" t="s">
        <v>1422</v>
      </c>
      <c r="C25" s="938"/>
      <c r="D25" s="943" t="s">
        <v>1586</v>
      </c>
      <c r="E25" s="893"/>
      <c r="F25" s="893"/>
      <c r="G25" s="893"/>
      <c r="H25" s="893"/>
      <c r="I25" s="893"/>
      <c r="J25" s="893"/>
      <c r="K25" s="893"/>
      <c r="L25" s="911" t="s">
        <v>464</v>
      </c>
      <c r="M25" s="915" t="s">
        <v>465</v>
      </c>
      <c r="N25" s="900"/>
      <c r="O25" s="900" t="s">
        <v>351</v>
      </c>
      <c r="P25" s="929"/>
      <c r="Q25" s="929">
        <v>0</v>
      </c>
      <c r="R25" s="949"/>
    </row>
    <row r="26" spans="1:18">
      <c r="A26" s="762">
        <v>1</v>
      </c>
      <c r="B26" s="860" t="s">
        <v>617</v>
      </c>
      <c r="C26" s="938"/>
      <c r="D26" s="943" t="s">
        <v>1587</v>
      </c>
      <c r="E26" s="893"/>
      <c r="F26" s="893"/>
      <c r="G26" s="893"/>
      <c r="H26" s="893"/>
      <c r="I26" s="893"/>
      <c r="J26" s="893"/>
      <c r="K26" s="893"/>
      <c r="L26" s="911" t="s">
        <v>466</v>
      </c>
      <c r="M26" s="915" t="s">
        <v>467</v>
      </c>
      <c r="N26" s="900"/>
      <c r="O26" s="900" t="s">
        <v>351</v>
      </c>
      <c r="P26" s="929"/>
      <c r="Q26" s="929">
        <v>0</v>
      </c>
      <c r="R26" s="949"/>
    </row>
    <row r="27" spans="1:18">
      <c r="A27" s="762">
        <v>1</v>
      </c>
      <c r="B27" s="860" t="s">
        <v>620</v>
      </c>
      <c r="C27" s="938"/>
      <c r="D27" s="943" t="s">
        <v>1588</v>
      </c>
      <c r="E27" s="893"/>
      <c r="F27" s="893"/>
      <c r="G27" s="893"/>
      <c r="H27" s="893"/>
      <c r="I27" s="893"/>
      <c r="J27" s="893"/>
      <c r="K27" s="893"/>
      <c r="L27" s="911" t="s">
        <v>468</v>
      </c>
      <c r="M27" s="915" t="s">
        <v>1155</v>
      </c>
      <c r="N27" s="900"/>
      <c r="O27" s="900" t="s">
        <v>351</v>
      </c>
      <c r="P27" s="929"/>
      <c r="Q27" s="929">
        <v>0</v>
      </c>
      <c r="R27" s="949"/>
    </row>
    <row r="28" spans="1:18" ht="22.8">
      <c r="A28" s="762">
        <v>1</v>
      </c>
      <c r="B28" s="860" t="s">
        <v>621</v>
      </c>
      <c r="C28" s="938"/>
      <c r="D28" s="943" t="s">
        <v>1589</v>
      </c>
      <c r="E28" s="893"/>
      <c r="F28" s="893"/>
      <c r="G28" s="893"/>
      <c r="H28" s="893"/>
      <c r="I28" s="893"/>
      <c r="J28" s="893"/>
      <c r="K28" s="893"/>
      <c r="L28" s="911" t="s">
        <v>469</v>
      </c>
      <c r="M28" s="915" t="s">
        <v>1156</v>
      </c>
      <c r="N28" s="900"/>
      <c r="O28" s="900" t="s">
        <v>351</v>
      </c>
      <c r="P28" s="929"/>
      <c r="Q28" s="929">
        <v>0</v>
      </c>
      <c r="R28" s="949"/>
    </row>
    <row r="29" spans="1:18" ht="22.8">
      <c r="A29" s="762">
        <v>1</v>
      </c>
      <c r="B29" s="860" t="s">
        <v>622</v>
      </c>
      <c r="C29" s="938"/>
      <c r="D29" s="943" t="s">
        <v>1590</v>
      </c>
      <c r="E29" s="893"/>
      <c r="F29" s="893"/>
      <c r="G29" s="893"/>
      <c r="H29" s="893"/>
      <c r="I29" s="893"/>
      <c r="J29" s="893"/>
      <c r="K29" s="893"/>
      <c r="L29" s="911" t="s">
        <v>470</v>
      </c>
      <c r="M29" s="915" t="s">
        <v>471</v>
      </c>
      <c r="N29" s="951"/>
      <c r="O29" s="900" t="s">
        <v>351</v>
      </c>
      <c r="P29" s="929"/>
      <c r="Q29" s="929">
        <v>0</v>
      </c>
      <c r="R29" s="949"/>
    </row>
    <row r="30" spans="1:18" ht="22.8">
      <c r="A30" s="762">
        <v>1</v>
      </c>
      <c r="B30" s="860" t="s">
        <v>623</v>
      </c>
      <c r="C30" s="938"/>
      <c r="D30" s="943" t="s">
        <v>1591</v>
      </c>
      <c r="E30" s="893"/>
      <c r="F30" s="893"/>
      <c r="G30" s="893"/>
      <c r="H30" s="893"/>
      <c r="I30" s="893"/>
      <c r="J30" s="893"/>
      <c r="K30" s="893"/>
      <c r="L30" s="911" t="s">
        <v>472</v>
      </c>
      <c r="M30" s="915" t="s">
        <v>473</v>
      </c>
      <c r="N30" s="951"/>
      <c r="O30" s="900" t="s">
        <v>351</v>
      </c>
      <c r="P30" s="929"/>
      <c r="Q30" s="929">
        <v>0</v>
      </c>
      <c r="R30" s="949"/>
    </row>
    <row r="31" spans="1:18">
      <c r="A31" s="762">
        <v>1</v>
      </c>
      <c r="B31" s="860" t="s">
        <v>625</v>
      </c>
      <c r="C31" s="938"/>
      <c r="D31" s="943" t="s">
        <v>1592</v>
      </c>
      <c r="E31" s="893"/>
      <c r="F31" s="893"/>
      <c r="G31" s="893"/>
      <c r="H31" s="893"/>
      <c r="I31" s="893"/>
      <c r="J31" s="893"/>
      <c r="K31" s="893"/>
      <c r="L31" s="911" t="s">
        <v>474</v>
      </c>
      <c r="M31" s="915" t="s">
        <v>475</v>
      </c>
      <c r="N31" s="951"/>
      <c r="O31" s="900" t="s">
        <v>351</v>
      </c>
      <c r="P31" s="929"/>
      <c r="Q31" s="929">
        <v>0</v>
      </c>
      <c r="R31" s="949"/>
    </row>
    <row r="32" spans="1:18" ht="34.200000000000003">
      <c r="A32" s="762">
        <v>1</v>
      </c>
      <c r="B32" s="860" t="s">
        <v>1423</v>
      </c>
      <c r="C32" s="938"/>
      <c r="D32" s="943" t="s">
        <v>1593</v>
      </c>
      <c r="E32" s="893"/>
      <c r="F32" s="893"/>
      <c r="G32" s="893"/>
      <c r="H32" s="893"/>
      <c r="I32" s="893"/>
      <c r="J32" s="893"/>
      <c r="K32" s="893"/>
      <c r="L32" s="911" t="s">
        <v>476</v>
      </c>
      <c r="M32" s="915" t="s">
        <v>477</v>
      </c>
      <c r="N32" s="951"/>
      <c r="O32" s="900" t="s">
        <v>351</v>
      </c>
      <c r="P32" s="929"/>
      <c r="Q32" s="929">
        <v>0</v>
      </c>
      <c r="R32" s="949"/>
    </row>
    <row r="33" spans="1:18">
      <c r="A33" s="762">
        <v>1</v>
      </c>
      <c r="B33" s="893"/>
      <c r="C33" s="938"/>
      <c r="D33" s="893" t="s">
        <v>1575</v>
      </c>
      <c r="E33" s="893"/>
      <c r="F33" s="893"/>
      <c r="G33" s="893"/>
      <c r="H33" s="893"/>
      <c r="I33" s="893"/>
      <c r="J33" s="893"/>
      <c r="K33" s="893"/>
      <c r="L33" s="911" t="s">
        <v>151</v>
      </c>
      <c r="M33" s="912" t="s">
        <v>478</v>
      </c>
      <c r="N33" s="913" t="s">
        <v>3081</v>
      </c>
      <c r="O33" s="900" t="s">
        <v>351</v>
      </c>
      <c r="P33" s="930">
        <v>0</v>
      </c>
      <c r="Q33" s="930">
        <v>0</v>
      </c>
      <c r="R33" s="949"/>
    </row>
    <row r="34" spans="1:18" ht="22.8">
      <c r="A34" s="762">
        <v>1</v>
      </c>
      <c r="B34" s="893"/>
      <c r="C34" s="938"/>
      <c r="D34" s="893" t="s">
        <v>1594</v>
      </c>
      <c r="E34" s="893"/>
      <c r="F34" s="893"/>
      <c r="G34" s="893"/>
      <c r="H34" s="893"/>
      <c r="I34" s="893"/>
      <c r="J34" s="893"/>
      <c r="K34" s="893"/>
      <c r="L34" s="911" t="s">
        <v>152</v>
      </c>
      <c r="M34" s="915" t="s">
        <v>480</v>
      </c>
      <c r="N34" s="913" t="s">
        <v>481</v>
      </c>
      <c r="O34" s="900" t="s">
        <v>482</v>
      </c>
      <c r="P34" s="929"/>
      <c r="Q34" s="929"/>
      <c r="R34" s="949"/>
    </row>
    <row r="35" spans="1:18">
      <c r="A35" s="762">
        <v>1</v>
      </c>
      <c r="B35" s="893"/>
      <c r="C35" s="938"/>
      <c r="D35" s="893" t="s">
        <v>1595</v>
      </c>
      <c r="E35" s="893"/>
      <c r="F35" s="893"/>
      <c r="G35" s="893"/>
      <c r="H35" s="893"/>
      <c r="I35" s="893"/>
      <c r="J35" s="893"/>
      <c r="K35" s="893"/>
      <c r="L35" s="911" t="s">
        <v>602</v>
      </c>
      <c r="M35" s="915" t="s">
        <v>1145</v>
      </c>
      <c r="N35" s="913" t="s">
        <v>483</v>
      </c>
      <c r="O35" s="900" t="s">
        <v>484</v>
      </c>
      <c r="P35" s="929"/>
      <c r="Q35" s="929">
        <v>0</v>
      </c>
      <c r="R35" s="949"/>
    </row>
    <row r="36" spans="1:18" ht="22.8">
      <c r="A36" s="762">
        <v>1</v>
      </c>
      <c r="B36" s="893"/>
      <c r="C36" s="938"/>
      <c r="D36" s="893" t="s">
        <v>1596</v>
      </c>
      <c r="E36" s="893"/>
      <c r="F36" s="893"/>
      <c r="G36" s="893"/>
      <c r="H36" s="893"/>
      <c r="I36" s="893"/>
      <c r="J36" s="893"/>
      <c r="K36" s="893"/>
      <c r="L36" s="911" t="s">
        <v>604</v>
      </c>
      <c r="M36" s="915" t="s">
        <v>1089</v>
      </c>
      <c r="N36" s="913" t="s">
        <v>485</v>
      </c>
      <c r="O36" s="900" t="s">
        <v>486</v>
      </c>
      <c r="P36" s="929"/>
      <c r="Q36" s="929">
        <v>0</v>
      </c>
      <c r="R36" s="949"/>
    </row>
    <row r="37" spans="1:18" ht="22.8">
      <c r="A37" s="762">
        <v>1</v>
      </c>
      <c r="B37" s="893" t="s">
        <v>1074</v>
      </c>
      <c r="C37" s="938"/>
      <c r="D37" s="893" t="s">
        <v>1597</v>
      </c>
      <c r="E37" s="893"/>
      <c r="F37" s="893"/>
      <c r="G37" s="893"/>
      <c r="H37" s="893"/>
      <c r="I37" s="893"/>
      <c r="J37" s="893"/>
      <c r="K37" s="893"/>
      <c r="L37" s="911" t="s">
        <v>153</v>
      </c>
      <c r="M37" s="948" t="s">
        <v>487</v>
      </c>
      <c r="N37" s="913" t="s">
        <v>3082</v>
      </c>
      <c r="O37" s="900" t="s">
        <v>351</v>
      </c>
      <c r="P37" s="929"/>
      <c r="Q37" s="929">
        <v>0</v>
      </c>
      <c r="R37" s="949"/>
    </row>
    <row r="38" spans="1:18">
      <c r="A38" s="762">
        <v>1</v>
      </c>
      <c r="B38" s="893"/>
      <c r="C38" s="938"/>
      <c r="D38" s="893" t="s">
        <v>1598</v>
      </c>
      <c r="E38" s="893"/>
      <c r="F38" s="893"/>
      <c r="G38" s="893"/>
      <c r="H38" s="893"/>
      <c r="I38" s="893"/>
      <c r="J38" s="893"/>
      <c r="K38" s="893"/>
      <c r="L38" s="911" t="s">
        <v>366</v>
      </c>
      <c r="M38" s="952" t="s">
        <v>489</v>
      </c>
      <c r="N38" s="913" t="s">
        <v>3083</v>
      </c>
      <c r="O38" s="900" t="s">
        <v>351</v>
      </c>
      <c r="P38" s="929"/>
      <c r="Q38" s="929">
        <v>0</v>
      </c>
      <c r="R38" s="949"/>
    </row>
    <row r="39" spans="1:18">
      <c r="A39" s="762">
        <v>1</v>
      </c>
      <c r="B39" s="860" t="s">
        <v>639</v>
      </c>
      <c r="C39" s="938"/>
      <c r="D39" s="943" t="s">
        <v>1599</v>
      </c>
      <c r="E39" s="893"/>
      <c r="F39" s="893"/>
      <c r="G39" s="893"/>
      <c r="H39" s="893"/>
      <c r="I39" s="893"/>
      <c r="J39" s="893"/>
      <c r="K39" s="893"/>
      <c r="L39" s="911" t="s">
        <v>491</v>
      </c>
      <c r="M39" s="948" t="s">
        <v>1157</v>
      </c>
      <c r="N39" s="913" t="s">
        <v>3084</v>
      </c>
      <c r="O39" s="900" t="s">
        <v>351</v>
      </c>
      <c r="P39" s="929"/>
      <c r="Q39" s="929">
        <v>0</v>
      </c>
      <c r="R39" s="949"/>
    </row>
    <row r="40" spans="1:18" ht="22.8">
      <c r="A40" s="762">
        <v>1</v>
      </c>
      <c r="B40" s="860"/>
      <c r="C40" s="938"/>
      <c r="D40" s="893" t="s">
        <v>1622</v>
      </c>
      <c r="E40" s="893"/>
      <c r="F40" s="893"/>
      <c r="G40" s="893"/>
      <c r="H40" s="893"/>
      <c r="I40" s="893"/>
      <c r="J40" s="893"/>
      <c r="K40" s="893"/>
      <c r="L40" s="911" t="s">
        <v>493</v>
      </c>
      <c r="M40" s="948" t="s">
        <v>1606</v>
      </c>
      <c r="N40" s="913"/>
      <c r="O40" s="900" t="s">
        <v>351</v>
      </c>
      <c r="P40" s="929"/>
      <c r="Q40" s="929"/>
      <c r="R40" s="949"/>
    </row>
    <row r="41" spans="1:18" ht="34.200000000000003">
      <c r="A41" s="762">
        <v>1</v>
      </c>
      <c r="B41" s="893"/>
      <c r="C41" s="938"/>
      <c r="D41" s="893" t="s">
        <v>1600</v>
      </c>
      <c r="E41" s="893"/>
      <c r="F41" s="893"/>
      <c r="G41" s="893"/>
      <c r="H41" s="893"/>
      <c r="I41" s="893"/>
      <c r="J41" s="893"/>
      <c r="K41" s="893"/>
      <c r="L41" s="911" t="s">
        <v>1607</v>
      </c>
      <c r="M41" s="915" t="s">
        <v>494</v>
      </c>
      <c r="N41" s="913" t="s">
        <v>3085</v>
      </c>
      <c r="O41" s="900" t="s">
        <v>351</v>
      </c>
      <c r="P41" s="929"/>
      <c r="Q41" s="929"/>
      <c r="R41" s="949"/>
    </row>
    <row r="42" spans="1:18" ht="22.8">
      <c r="A42" s="762">
        <v>1</v>
      </c>
      <c r="B42" s="893"/>
      <c r="C42" s="938"/>
      <c r="D42" s="893" t="s">
        <v>1601</v>
      </c>
      <c r="E42" s="893"/>
      <c r="F42" s="893"/>
      <c r="G42" s="893"/>
      <c r="H42" s="893"/>
      <c r="I42" s="893"/>
      <c r="J42" s="893"/>
      <c r="K42" s="893"/>
      <c r="L42" s="911" t="s">
        <v>1608</v>
      </c>
      <c r="M42" s="915" t="s">
        <v>497</v>
      </c>
      <c r="N42" s="913" t="s">
        <v>3086</v>
      </c>
      <c r="O42" s="900" t="s">
        <v>351</v>
      </c>
      <c r="P42" s="929"/>
      <c r="Q42" s="929"/>
      <c r="R42" s="949"/>
    </row>
    <row r="43" spans="1:18" ht="45.6">
      <c r="A43" s="762">
        <v>1</v>
      </c>
      <c r="B43" s="893"/>
      <c r="C43" s="938"/>
      <c r="D43" s="893" t="s">
        <v>1603</v>
      </c>
      <c r="E43" s="893"/>
      <c r="F43" s="893"/>
      <c r="G43" s="893"/>
      <c r="H43" s="893"/>
      <c r="I43" s="893"/>
      <c r="J43" s="893"/>
      <c r="K43" s="893"/>
      <c r="L43" s="911" t="s">
        <v>1609</v>
      </c>
      <c r="M43" s="915" t="s">
        <v>1207</v>
      </c>
      <c r="N43" s="900" t="s">
        <v>1206</v>
      </c>
      <c r="O43" s="900" t="s">
        <v>351</v>
      </c>
      <c r="P43" s="929"/>
      <c r="Q43" s="929"/>
      <c r="R43" s="949"/>
    </row>
    <row r="44" spans="1:18" ht="22.8">
      <c r="A44" s="762">
        <v>1</v>
      </c>
      <c r="B44" s="893"/>
      <c r="C44" s="938"/>
      <c r="D44" s="893" t="s">
        <v>1602</v>
      </c>
      <c r="E44" s="893"/>
      <c r="F44" s="893"/>
      <c r="G44" s="893"/>
      <c r="H44" s="893"/>
      <c r="I44" s="893"/>
      <c r="J44" s="893"/>
      <c r="K44" s="893"/>
      <c r="L44" s="911" t="s">
        <v>499</v>
      </c>
      <c r="M44" s="912" t="s">
        <v>1204</v>
      </c>
      <c r="N44" s="900" t="s">
        <v>1205</v>
      </c>
      <c r="O44" s="900" t="s">
        <v>351</v>
      </c>
      <c r="P44" s="929"/>
      <c r="Q44" s="929"/>
      <c r="R44" s="949"/>
    </row>
    <row r="45" spans="1:18" s="230" customFormat="1" ht="34.200000000000003">
      <c r="A45" s="762">
        <v>1</v>
      </c>
      <c r="B45" s="906"/>
      <c r="C45" s="906"/>
      <c r="D45" s="893" t="s">
        <v>1481</v>
      </c>
      <c r="E45" s="906"/>
      <c r="F45" s="906"/>
      <c r="G45" s="906"/>
      <c r="H45" s="906"/>
      <c r="I45" s="906"/>
      <c r="J45" s="906"/>
      <c r="K45" s="906"/>
      <c r="L45" s="909" t="s">
        <v>500</v>
      </c>
      <c r="M45" s="908" t="s">
        <v>501</v>
      </c>
      <c r="N45" s="909" t="s">
        <v>3076</v>
      </c>
      <c r="O45" s="945" t="s">
        <v>351</v>
      </c>
      <c r="P45" s="926">
        <v>0</v>
      </c>
      <c r="Q45" s="926">
        <v>0</v>
      </c>
      <c r="R45" s="946"/>
    </row>
    <row r="46" spans="1:18" ht="34.200000000000003">
      <c r="A46" s="762">
        <v>1</v>
      </c>
      <c r="B46" s="893"/>
      <c r="C46" s="938"/>
      <c r="D46" s="893" t="s">
        <v>1492</v>
      </c>
      <c r="E46" s="893"/>
      <c r="F46" s="893"/>
      <c r="G46" s="893"/>
      <c r="H46" s="893"/>
      <c r="I46" s="893"/>
      <c r="J46" s="893"/>
      <c r="K46" s="893"/>
      <c r="L46" s="911" t="s">
        <v>18</v>
      </c>
      <c r="M46" s="953" t="s">
        <v>502</v>
      </c>
      <c r="N46" s="913" t="s">
        <v>3087</v>
      </c>
      <c r="O46" s="900" t="s">
        <v>351</v>
      </c>
      <c r="P46" s="950">
        <v>0</v>
      </c>
      <c r="Q46" s="950">
        <v>0</v>
      </c>
      <c r="R46" s="949"/>
    </row>
    <row r="47" spans="1:18" ht="45.6">
      <c r="A47" s="762">
        <v>1</v>
      </c>
      <c r="B47" s="893"/>
      <c r="C47" s="938"/>
      <c r="D47" s="893" t="s">
        <v>1604</v>
      </c>
      <c r="E47" s="893"/>
      <c r="F47" s="893"/>
      <c r="G47" s="893"/>
      <c r="H47" s="893"/>
      <c r="I47" s="893"/>
      <c r="J47" s="893"/>
      <c r="K47" s="893"/>
      <c r="L47" s="911" t="s">
        <v>149</v>
      </c>
      <c r="M47" s="912" t="s">
        <v>504</v>
      </c>
      <c r="N47" s="913" t="s">
        <v>3088</v>
      </c>
      <c r="O47" s="900" t="s">
        <v>351</v>
      </c>
      <c r="P47" s="929"/>
      <c r="Q47" s="929"/>
      <c r="R47" s="949"/>
    </row>
    <row r="48" spans="1:18" ht="34.200000000000003">
      <c r="A48" s="762">
        <v>1</v>
      </c>
      <c r="B48" s="893"/>
      <c r="C48" s="938"/>
      <c r="D48" s="893" t="s">
        <v>1605</v>
      </c>
      <c r="E48" s="893"/>
      <c r="F48" s="893"/>
      <c r="G48" s="893"/>
      <c r="H48" s="893"/>
      <c r="I48" s="893"/>
      <c r="J48" s="893"/>
      <c r="K48" s="893"/>
      <c r="L48" s="911" t="s">
        <v>150</v>
      </c>
      <c r="M48" s="912" t="s">
        <v>506</v>
      </c>
      <c r="N48" s="913" t="s">
        <v>3089</v>
      </c>
      <c r="O48" s="900" t="s">
        <v>351</v>
      </c>
      <c r="P48" s="929"/>
      <c r="Q48" s="929"/>
      <c r="R48" s="949"/>
    </row>
    <row r="49" spans="1:18" ht="22.8">
      <c r="A49" s="762">
        <v>1</v>
      </c>
      <c r="B49" s="893"/>
      <c r="C49" s="938"/>
      <c r="D49" s="893" t="s">
        <v>1483</v>
      </c>
      <c r="E49" s="893"/>
      <c r="F49" s="893"/>
      <c r="G49" s="893"/>
      <c r="H49" s="893"/>
      <c r="I49" s="893"/>
      <c r="J49" s="893"/>
      <c r="K49" s="893"/>
      <c r="L49" s="900" t="s">
        <v>1125</v>
      </c>
      <c r="M49" s="954" t="s">
        <v>1186</v>
      </c>
      <c r="N49" s="913" t="s">
        <v>3090</v>
      </c>
      <c r="O49" s="900" t="s">
        <v>351</v>
      </c>
      <c r="P49" s="872"/>
      <c r="Q49" s="872"/>
      <c r="R49" s="949"/>
    </row>
    <row r="50" spans="1:18" ht="114">
      <c r="A50" s="762">
        <v>1</v>
      </c>
      <c r="B50" s="893"/>
      <c r="C50" s="938"/>
      <c r="D50" s="893" t="s">
        <v>1484</v>
      </c>
      <c r="E50" s="893"/>
      <c r="F50" s="893"/>
      <c r="G50" s="893"/>
      <c r="H50" s="893"/>
      <c r="I50" s="893"/>
      <c r="J50" s="893"/>
      <c r="K50" s="893"/>
      <c r="L50" s="900" t="s">
        <v>1126</v>
      </c>
      <c r="M50" s="954" t="s">
        <v>508</v>
      </c>
      <c r="N50" s="913" t="s">
        <v>3091</v>
      </c>
      <c r="O50" s="900" t="s">
        <v>351</v>
      </c>
      <c r="P50" s="872"/>
      <c r="Q50" s="872"/>
      <c r="R50" s="949"/>
    </row>
    <row r="51" spans="1:18" ht="79.8">
      <c r="A51" s="762">
        <v>1</v>
      </c>
      <c r="B51" s="893"/>
      <c r="C51" s="955" t="b">
        <v>0</v>
      </c>
      <c r="D51" s="893" t="s">
        <v>1485</v>
      </c>
      <c r="E51" s="893"/>
      <c r="F51" s="893"/>
      <c r="G51" s="893"/>
      <c r="H51" s="893"/>
      <c r="I51" s="893"/>
      <c r="J51" s="893"/>
      <c r="K51" s="893"/>
      <c r="L51" s="900" t="s">
        <v>1613</v>
      </c>
      <c r="M51" s="954" t="s">
        <v>1610</v>
      </c>
      <c r="N51" s="913"/>
      <c r="O51" s="900" t="s">
        <v>351</v>
      </c>
      <c r="P51" s="872"/>
      <c r="Q51" s="764">
        <v>0</v>
      </c>
      <c r="R51" s="949"/>
    </row>
    <row r="52" spans="1:18" ht="57">
      <c r="A52" s="762">
        <v>1</v>
      </c>
      <c r="B52" s="893"/>
      <c r="C52" s="955" t="b">
        <v>0</v>
      </c>
      <c r="D52" s="893" t="s">
        <v>1486</v>
      </c>
      <c r="E52" s="893"/>
      <c r="F52" s="893"/>
      <c r="G52" s="893"/>
      <c r="H52" s="893"/>
      <c r="I52" s="893"/>
      <c r="J52" s="893"/>
      <c r="K52" s="893"/>
      <c r="L52" s="900" t="s">
        <v>1614</v>
      </c>
      <c r="M52" s="954" t="s">
        <v>1611</v>
      </c>
      <c r="N52" s="913"/>
      <c r="O52" s="900" t="s">
        <v>351</v>
      </c>
      <c r="P52" s="872"/>
      <c r="Q52" s="764">
        <v>0</v>
      </c>
      <c r="R52" s="949"/>
    </row>
    <row r="53" spans="1:18">
      <c r="A53" s="762">
        <v>1</v>
      </c>
      <c r="B53" s="893"/>
      <c r="C53" s="938"/>
      <c r="D53" s="893" t="s">
        <v>1487</v>
      </c>
      <c r="E53" s="893"/>
      <c r="F53" s="893"/>
      <c r="G53" s="893"/>
      <c r="H53" s="893"/>
      <c r="I53" s="893"/>
      <c r="J53" s="893"/>
      <c r="K53" s="893"/>
      <c r="L53" s="900" t="s">
        <v>1615</v>
      </c>
      <c r="M53" s="954" t="s">
        <v>644</v>
      </c>
      <c r="N53" s="913"/>
      <c r="O53" s="900" t="s">
        <v>351</v>
      </c>
      <c r="P53" s="872"/>
      <c r="Q53" s="872"/>
      <c r="R53" s="949"/>
    </row>
    <row r="54" spans="1:18" s="230" customFormat="1">
      <c r="A54" s="762">
        <v>1</v>
      </c>
      <c r="B54" s="906"/>
      <c r="C54" s="906"/>
      <c r="D54" s="906" t="s">
        <v>1494</v>
      </c>
      <c r="E54" s="906"/>
      <c r="F54" s="906"/>
      <c r="G54" s="906"/>
      <c r="H54" s="906"/>
      <c r="I54" s="906"/>
      <c r="J54" s="906"/>
      <c r="K54" s="906"/>
      <c r="L54" s="945" t="s">
        <v>1616</v>
      </c>
      <c r="M54" s="908" t="s">
        <v>645</v>
      </c>
      <c r="N54" s="909"/>
      <c r="O54" s="945" t="s">
        <v>351</v>
      </c>
      <c r="P54" s="956">
        <v>0</v>
      </c>
      <c r="Q54" s="956">
        <v>0</v>
      </c>
      <c r="R54" s="946"/>
    </row>
    <row r="55" spans="1:18" ht="22.8">
      <c r="A55" s="762">
        <v>1</v>
      </c>
      <c r="B55" s="893"/>
      <c r="C55" s="938"/>
      <c r="D55" s="893" t="s">
        <v>1504</v>
      </c>
      <c r="E55" s="893"/>
      <c r="F55" s="893"/>
      <c r="G55" s="893"/>
      <c r="H55" s="893"/>
      <c r="I55" s="893"/>
      <c r="J55" s="893"/>
      <c r="K55" s="893"/>
      <c r="L55" s="900">
        <v>1</v>
      </c>
      <c r="M55" s="912" t="s">
        <v>646</v>
      </c>
      <c r="N55" s="913"/>
      <c r="O55" s="900" t="s">
        <v>351</v>
      </c>
      <c r="P55" s="872"/>
      <c r="Q55" s="872"/>
      <c r="R55" s="949"/>
    </row>
    <row r="56" spans="1:18" ht="22.8">
      <c r="A56" s="762">
        <v>1</v>
      </c>
      <c r="B56" s="893"/>
      <c r="C56" s="938"/>
      <c r="D56" s="893" t="s">
        <v>1505</v>
      </c>
      <c r="E56" s="893"/>
      <c r="F56" s="893"/>
      <c r="G56" s="893"/>
      <c r="H56" s="893"/>
      <c r="I56" s="893"/>
      <c r="J56" s="893"/>
      <c r="K56" s="893"/>
      <c r="L56" s="900">
        <v>2</v>
      </c>
      <c r="M56" s="912" t="s">
        <v>647</v>
      </c>
      <c r="N56" s="913"/>
      <c r="O56" s="900" t="s">
        <v>351</v>
      </c>
      <c r="P56" s="872"/>
      <c r="Q56" s="872"/>
      <c r="R56" s="949"/>
    </row>
    <row r="57" spans="1:18">
      <c r="A57" s="762">
        <v>1</v>
      </c>
      <c r="B57" s="893"/>
      <c r="C57" s="938"/>
      <c r="D57" s="893" t="s">
        <v>1495</v>
      </c>
      <c r="E57" s="893"/>
      <c r="F57" s="893"/>
      <c r="G57" s="893"/>
      <c r="H57" s="893"/>
      <c r="I57" s="893"/>
      <c r="J57" s="893"/>
      <c r="K57" s="893"/>
      <c r="L57" s="900" t="s">
        <v>1617</v>
      </c>
      <c r="M57" s="954" t="s">
        <v>648</v>
      </c>
      <c r="N57" s="913"/>
      <c r="O57" s="900" t="s">
        <v>351</v>
      </c>
      <c r="P57" s="872"/>
      <c r="Q57" s="872"/>
      <c r="R57" s="949"/>
    </row>
    <row r="58" spans="1:18">
      <c r="A58" s="762">
        <v>1</v>
      </c>
      <c r="B58" s="893"/>
      <c r="C58" s="938"/>
      <c r="D58" s="893" t="s">
        <v>1496</v>
      </c>
      <c r="E58" s="893"/>
      <c r="F58" s="893"/>
      <c r="G58" s="893"/>
      <c r="H58" s="893"/>
      <c r="I58" s="893"/>
      <c r="J58" s="893"/>
      <c r="K58" s="893"/>
      <c r="L58" s="900" t="s">
        <v>1618</v>
      </c>
      <c r="M58" s="954" t="s">
        <v>649</v>
      </c>
      <c r="N58" s="913"/>
      <c r="O58" s="900" t="s">
        <v>351</v>
      </c>
      <c r="P58" s="872"/>
      <c r="Q58" s="872"/>
      <c r="R58" s="949"/>
    </row>
    <row r="59" spans="1:18" s="230" customFormat="1">
      <c r="A59" s="762">
        <v>1</v>
      </c>
      <c r="B59" s="906"/>
      <c r="C59" s="906"/>
      <c r="D59" s="906" t="s">
        <v>1497</v>
      </c>
      <c r="E59" s="906"/>
      <c r="F59" s="906"/>
      <c r="G59" s="906"/>
      <c r="H59" s="906"/>
      <c r="I59" s="906"/>
      <c r="J59" s="906"/>
      <c r="K59" s="906"/>
      <c r="L59" s="945" t="s">
        <v>1619</v>
      </c>
      <c r="M59" s="908" t="s">
        <v>1612</v>
      </c>
      <c r="N59" s="909"/>
      <c r="O59" s="945" t="s">
        <v>351</v>
      </c>
      <c r="P59" s="957">
        <v>0</v>
      </c>
      <c r="Q59" s="957">
        <v>0</v>
      </c>
      <c r="R59" s="946"/>
    </row>
    <row r="60" spans="1:18">
      <c r="A60" s="731" t="s">
        <v>102</v>
      </c>
      <c r="B60" s="943" t="s">
        <v>992</v>
      </c>
      <c r="C60" s="938"/>
      <c r="D60" s="893"/>
      <c r="E60" s="893"/>
      <c r="F60" s="893"/>
      <c r="G60" s="893"/>
      <c r="H60" s="893"/>
      <c r="I60" s="893"/>
      <c r="J60" s="893"/>
      <c r="K60" s="893"/>
      <c r="L60" s="944" t="s">
        <v>2995</v>
      </c>
      <c r="M60" s="944"/>
      <c r="N60" s="944"/>
      <c r="O60" s="944"/>
      <c r="P60" s="944"/>
      <c r="Q60" s="944"/>
      <c r="R60" s="944"/>
    </row>
    <row r="61" spans="1:18" s="230" customFormat="1" ht="45.6">
      <c r="A61" s="762">
        <v>2</v>
      </c>
      <c r="B61" s="906"/>
      <c r="C61" s="906"/>
      <c r="D61" s="893" t="s">
        <v>1480</v>
      </c>
      <c r="E61" s="906"/>
      <c r="F61" s="906"/>
      <c r="G61" s="906"/>
      <c r="H61" s="906"/>
      <c r="I61" s="906"/>
      <c r="J61" s="906"/>
      <c r="K61" s="906"/>
      <c r="L61" s="909" t="s">
        <v>451</v>
      </c>
      <c r="M61" s="917" t="s">
        <v>452</v>
      </c>
      <c r="N61" s="909" t="s">
        <v>3076</v>
      </c>
      <c r="O61" s="945" t="s">
        <v>351</v>
      </c>
      <c r="P61" s="926">
        <v>0</v>
      </c>
      <c r="Q61" s="926">
        <v>0</v>
      </c>
      <c r="R61" s="946"/>
    </row>
    <row r="62" spans="1:18" s="230" customFormat="1">
      <c r="A62" s="762">
        <v>2</v>
      </c>
      <c r="B62" s="906"/>
      <c r="C62" s="906"/>
      <c r="D62" s="893" t="s">
        <v>1491</v>
      </c>
      <c r="E62" s="906"/>
      <c r="F62" s="906"/>
      <c r="G62" s="906"/>
      <c r="H62" s="906"/>
      <c r="I62" s="906"/>
      <c r="J62" s="906"/>
      <c r="K62" s="906"/>
      <c r="L62" s="907" t="s">
        <v>18</v>
      </c>
      <c r="M62" s="917" t="s">
        <v>453</v>
      </c>
      <c r="N62" s="909" t="s">
        <v>3077</v>
      </c>
      <c r="O62" s="945" t="s">
        <v>351</v>
      </c>
      <c r="P62" s="947"/>
      <c r="Q62" s="947"/>
      <c r="R62" s="946"/>
    </row>
    <row r="63" spans="1:18" s="230" customFormat="1" ht="22.8">
      <c r="A63" s="762">
        <v>2</v>
      </c>
      <c r="B63" s="906"/>
      <c r="C63" s="906"/>
      <c r="D63" s="893" t="s">
        <v>1489</v>
      </c>
      <c r="E63" s="906"/>
      <c r="F63" s="906"/>
      <c r="G63" s="906"/>
      <c r="H63" s="906"/>
      <c r="I63" s="906"/>
      <c r="J63" s="906"/>
      <c r="K63" s="906"/>
      <c r="L63" s="907" t="s">
        <v>102</v>
      </c>
      <c r="M63" s="908" t="s">
        <v>454</v>
      </c>
      <c r="N63" s="909" t="s">
        <v>3078</v>
      </c>
      <c r="O63" s="945" t="s">
        <v>351</v>
      </c>
      <c r="P63" s="926">
        <v>0</v>
      </c>
      <c r="Q63" s="926">
        <v>0</v>
      </c>
      <c r="R63" s="946"/>
    </row>
    <row r="64" spans="1:18" ht="22.8">
      <c r="A64" s="762">
        <v>2</v>
      </c>
      <c r="B64" s="893"/>
      <c r="C64" s="938"/>
      <c r="D64" s="893" t="s">
        <v>1573</v>
      </c>
      <c r="E64" s="893"/>
      <c r="F64" s="893"/>
      <c r="G64" s="893"/>
      <c r="H64" s="893"/>
      <c r="I64" s="893"/>
      <c r="J64" s="893"/>
      <c r="K64" s="893"/>
      <c r="L64" s="911" t="s">
        <v>17</v>
      </c>
      <c r="M64" s="948" t="s">
        <v>455</v>
      </c>
      <c r="N64" s="913" t="s">
        <v>3079</v>
      </c>
      <c r="O64" s="900" t="s">
        <v>351</v>
      </c>
      <c r="P64" s="929"/>
      <c r="Q64" s="929"/>
      <c r="R64" s="949"/>
    </row>
    <row r="65" spans="1:18" ht="22.8">
      <c r="A65" s="762">
        <v>2</v>
      </c>
      <c r="B65" s="893"/>
      <c r="C65" s="938"/>
      <c r="D65" s="893" t="s">
        <v>1574</v>
      </c>
      <c r="E65" s="893"/>
      <c r="F65" s="893"/>
      <c r="G65" s="893"/>
      <c r="H65" s="893"/>
      <c r="I65" s="893"/>
      <c r="J65" s="893"/>
      <c r="K65" s="893"/>
      <c r="L65" s="911" t="s">
        <v>138</v>
      </c>
      <c r="M65" s="948" t="s">
        <v>457</v>
      </c>
      <c r="N65" s="913" t="s">
        <v>3080</v>
      </c>
      <c r="O65" s="900" t="s">
        <v>351</v>
      </c>
      <c r="P65" s="950">
        <v>0</v>
      </c>
      <c r="Q65" s="950">
        <v>0</v>
      </c>
      <c r="R65" s="949"/>
    </row>
    <row r="66" spans="1:18" ht="22.8">
      <c r="A66" s="762">
        <v>2</v>
      </c>
      <c r="B66" s="893"/>
      <c r="C66" s="938"/>
      <c r="D66" s="893" t="s">
        <v>1583</v>
      </c>
      <c r="E66" s="893"/>
      <c r="F66" s="893"/>
      <c r="G66" s="893"/>
      <c r="H66" s="893"/>
      <c r="I66" s="893"/>
      <c r="J66" s="893"/>
      <c r="K66" s="893"/>
      <c r="L66" s="911" t="s">
        <v>139</v>
      </c>
      <c r="M66" s="915" t="s">
        <v>459</v>
      </c>
      <c r="N66" s="900"/>
      <c r="O66" s="900" t="s">
        <v>351</v>
      </c>
      <c r="P66" s="929">
        <v>0</v>
      </c>
      <c r="Q66" s="929">
        <v>0</v>
      </c>
      <c r="R66" s="949"/>
    </row>
    <row r="67" spans="1:18">
      <c r="A67" s="762">
        <v>2</v>
      </c>
      <c r="B67" s="893"/>
      <c r="C67" s="938"/>
      <c r="D67" s="893" t="s">
        <v>1584</v>
      </c>
      <c r="E67" s="893"/>
      <c r="F67" s="893"/>
      <c r="G67" s="893"/>
      <c r="H67" s="893"/>
      <c r="I67" s="893"/>
      <c r="J67" s="893"/>
      <c r="K67" s="893"/>
      <c r="L67" s="911" t="s">
        <v>460</v>
      </c>
      <c r="M67" s="915" t="s">
        <v>461</v>
      </c>
      <c r="N67" s="900"/>
      <c r="O67" s="900" t="s">
        <v>351</v>
      </c>
      <c r="P67" s="929"/>
      <c r="Q67" s="929">
        <v>0</v>
      </c>
      <c r="R67" s="949"/>
    </row>
    <row r="68" spans="1:18">
      <c r="A68" s="762">
        <v>2</v>
      </c>
      <c r="B68" s="893"/>
      <c r="C68" s="938"/>
      <c r="D68" s="893" t="s">
        <v>1585</v>
      </c>
      <c r="E68" s="893"/>
      <c r="F68" s="893"/>
      <c r="G68" s="893"/>
      <c r="H68" s="893"/>
      <c r="I68" s="893"/>
      <c r="J68" s="893"/>
      <c r="K68" s="893"/>
      <c r="L68" s="911" t="s">
        <v>462</v>
      </c>
      <c r="M68" s="915" t="s">
        <v>463</v>
      </c>
      <c r="N68" s="900"/>
      <c r="O68" s="900" t="s">
        <v>351</v>
      </c>
      <c r="P68" s="929">
        <v>0</v>
      </c>
      <c r="Q68" s="929">
        <v>0</v>
      </c>
      <c r="R68" s="949"/>
    </row>
    <row r="69" spans="1:18" ht="68.400000000000006">
      <c r="A69" s="762">
        <v>2</v>
      </c>
      <c r="B69" s="860" t="s">
        <v>1422</v>
      </c>
      <c r="C69" s="938"/>
      <c r="D69" s="943" t="s">
        <v>1586</v>
      </c>
      <c r="E69" s="893"/>
      <c r="F69" s="893"/>
      <c r="G69" s="893"/>
      <c r="H69" s="893"/>
      <c r="I69" s="893"/>
      <c r="J69" s="893"/>
      <c r="K69" s="893"/>
      <c r="L69" s="911" t="s">
        <v>464</v>
      </c>
      <c r="M69" s="915" t="s">
        <v>465</v>
      </c>
      <c r="N69" s="900"/>
      <c r="O69" s="900" t="s">
        <v>351</v>
      </c>
      <c r="P69" s="929"/>
      <c r="Q69" s="929">
        <v>0</v>
      </c>
      <c r="R69" s="949"/>
    </row>
    <row r="70" spans="1:18">
      <c r="A70" s="762">
        <v>2</v>
      </c>
      <c r="B70" s="860" t="s">
        <v>617</v>
      </c>
      <c r="C70" s="938"/>
      <c r="D70" s="943" t="s">
        <v>1587</v>
      </c>
      <c r="E70" s="893"/>
      <c r="F70" s="893"/>
      <c r="G70" s="893"/>
      <c r="H70" s="893"/>
      <c r="I70" s="893"/>
      <c r="J70" s="893"/>
      <c r="K70" s="893"/>
      <c r="L70" s="911" t="s">
        <v>466</v>
      </c>
      <c r="M70" s="915" t="s">
        <v>467</v>
      </c>
      <c r="N70" s="900"/>
      <c r="O70" s="900" t="s">
        <v>351</v>
      </c>
      <c r="P70" s="929"/>
      <c r="Q70" s="929">
        <v>0</v>
      </c>
      <c r="R70" s="949"/>
    </row>
    <row r="71" spans="1:18">
      <c r="A71" s="762">
        <v>2</v>
      </c>
      <c r="B71" s="860" t="s">
        <v>620</v>
      </c>
      <c r="C71" s="938"/>
      <c r="D71" s="943" t="s">
        <v>1588</v>
      </c>
      <c r="E71" s="893"/>
      <c r="F71" s="893"/>
      <c r="G71" s="893"/>
      <c r="H71" s="893"/>
      <c r="I71" s="893"/>
      <c r="J71" s="893"/>
      <c r="K71" s="893"/>
      <c r="L71" s="911" t="s">
        <v>468</v>
      </c>
      <c r="M71" s="915" t="s">
        <v>1155</v>
      </c>
      <c r="N71" s="900"/>
      <c r="O71" s="900" t="s">
        <v>351</v>
      </c>
      <c r="P71" s="929"/>
      <c r="Q71" s="929">
        <v>0</v>
      </c>
      <c r="R71" s="949"/>
    </row>
    <row r="72" spans="1:18" ht="22.8">
      <c r="A72" s="762">
        <v>2</v>
      </c>
      <c r="B72" s="860" t="s">
        <v>621</v>
      </c>
      <c r="C72" s="938"/>
      <c r="D72" s="943" t="s">
        <v>1589</v>
      </c>
      <c r="E72" s="893"/>
      <c r="F72" s="893"/>
      <c r="G72" s="893"/>
      <c r="H72" s="893"/>
      <c r="I72" s="893"/>
      <c r="J72" s="893"/>
      <c r="K72" s="893"/>
      <c r="L72" s="911" t="s">
        <v>469</v>
      </c>
      <c r="M72" s="915" t="s">
        <v>1156</v>
      </c>
      <c r="N72" s="900"/>
      <c r="O72" s="900" t="s">
        <v>351</v>
      </c>
      <c r="P72" s="929"/>
      <c r="Q72" s="929">
        <v>0</v>
      </c>
      <c r="R72" s="949"/>
    </row>
    <row r="73" spans="1:18" ht="22.8">
      <c r="A73" s="762">
        <v>2</v>
      </c>
      <c r="B73" s="860" t="s">
        <v>622</v>
      </c>
      <c r="C73" s="938"/>
      <c r="D73" s="943" t="s">
        <v>1590</v>
      </c>
      <c r="E73" s="893"/>
      <c r="F73" s="893"/>
      <c r="G73" s="893"/>
      <c r="H73" s="893"/>
      <c r="I73" s="893"/>
      <c r="J73" s="893"/>
      <c r="K73" s="893"/>
      <c r="L73" s="911" t="s">
        <v>470</v>
      </c>
      <c r="M73" s="915" t="s">
        <v>471</v>
      </c>
      <c r="N73" s="951"/>
      <c r="O73" s="900" t="s">
        <v>351</v>
      </c>
      <c r="P73" s="929"/>
      <c r="Q73" s="929">
        <v>0</v>
      </c>
      <c r="R73" s="949"/>
    </row>
    <row r="74" spans="1:18" ht="22.8">
      <c r="A74" s="762">
        <v>2</v>
      </c>
      <c r="B74" s="860" t="s">
        <v>623</v>
      </c>
      <c r="C74" s="938"/>
      <c r="D74" s="943" t="s">
        <v>1591</v>
      </c>
      <c r="E74" s="893"/>
      <c r="F74" s="893"/>
      <c r="G74" s="893"/>
      <c r="H74" s="893"/>
      <c r="I74" s="893"/>
      <c r="J74" s="893"/>
      <c r="K74" s="893"/>
      <c r="L74" s="911" t="s">
        <v>472</v>
      </c>
      <c r="M74" s="915" t="s">
        <v>473</v>
      </c>
      <c r="N74" s="951"/>
      <c r="O74" s="900" t="s">
        <v>351</v>
      </c>
      <c r="P74" s="929"/>
      <c r="Q74" s="929">
        <v>0</v>
      </c>
      <c r="R74" s="949"/>
    </row>
    <row r="75" spans="1:18">
      <c r="A75" s="762">
        <v>2</v>
      </c>
      <c r="B75" s="860" t="s">
        <v>625</v>
      </c>
      <c r="C75" s="938"/>
      <c r="D75" s="943" t="s">
        <v>1592</v>
      </c>
      <c r="E75" s="893"/>
      <c r="F75" s="893"/>
      <c r="G75" s="893"/>
      <c r="H75" s="893"/>
      <c r="I75" s="893"/>
      <c r="J75" s="893"/>
      <c r="K75" s="893"/>
      <c r="L75" s="911" t="s">
        <v>474</v>
      </c>
      <c r="M75" s="915" t="s">
        <v>475</v>
      </c>
      <c r="N75" s="951"/>
      <c r="O75" s="900" t="s">
        <v>351</v>
      </c>
      <c r="P75" s="929"/>
      <c r="Q75" s="929">
        <v>0</v>
      </c>
      <c r="R75" s="949"/>
    </row>
    <row r="76" spans="1:18" ht="34.200000000000003">
      <c r="A76" s="762">
        <v>2</v>
      </c>
      <c r="B76" s="860" t="s">
        <v>1423</v>
      </c>
      <c r="C76" s="938"/>
      <c r="D76" s="943" t="s">
        <v>1593</v>
      </c>
      <c r="E76" s="893"/>
      <c r="F76" s="893"/>
      <c r="G76" s="893"/>
      <c r="H76" s="893"/>
      <c r="I76" s="893"/>
      <c r="J76" s="893"/>
      <c r="K76" s="893"/>
      <c r="L76" s="911" t="s">
        <v>476</v>
      </c>
      <c r="M76" s="915" t="s">
        <v>477</v>
      </c>
      <c r="N76" s="951"/>
      <c r="O76" s="900" t="s">
        <v>351</v>
      </c>
      <c r="P76" s="929"/>
      <c r="Q76" s="929">
        <v>0</v>
      </c>
      <c r="R76" s="949"/>
    </row>
    <row r="77" spans="1:18">
      <c r="A77" s="762">
        <v>2</v>
      </c>
      <c r="B77" s="893"/>
      <c r="C77" s="938"/>
      <c r="D77" s="893" t="s">
        <v>1575</v>
      </c>
      <c r="E77" s="893"/>
      <c r="F77" s="893"/>
      <c r="G77" s="893"/>
      <c r="H77" s="893"/>
      <c r="I77" s="893"/>
      <c r="J77" s="893"/>
      <c r="K77" s="893"/>
      <c r="L77" s="911" t="s">
        <v>151</v>
      </c>
      <c r="M77" s="912" t="s">
        <v>478</v>
      </c>
      <c r="N77" s="913" t="s">
        <v>3081</v>
      </c>
      <c r="O77" s="900" t="s">
        <v>351</v>
      </c>
      <c r="P77" s="930">
        <v>0</v>
      </c>
      <c r="Q77" s="930">
        <v>0</v>
      </c>
      <c r="R77" s="949"/>
    </row>
    <row r="78" spans="1:18" ht="22.8">
      <c r="A78" s="762">
        <v>2</v>
      </c>
      <c r="B78" s="893"/>
      <c r="C78" s="938"/>
      <c r="D78" s="893" t="s">
        <v>1594</v>
      </c>
      <c r="E78" s="893"/>
      <c r="F78" s="893"/>
      <c r="G78" s="893"/>
      <c r="H78" s="893"/>
      <c r="I78" s="893"/>
      <c r="J78" s="893"/>
      <c r="K78" s="893"/>
      <c r="L78" s="911" t="s">
        <v>152</v>
      </c>
      <c r="M78" s="915" t="s">
        <v>480</v>
      </c>
      <c r="N78" s="913" t="s">
        <v>481</v>
      </c>
      <c r="O78" s="900" t="s">
        <v>482</v>
      </c>
      <c r="P78" s="929"/>
      <c r="Q78" s="929"/>
      <c r="R78" s="949"/>
    </row>
    <row r="79" spans="1:18">
      <c r="A79" s="762">
        <v>2</v>
      </c>
      <c r="B79" s="893"/>
      <c r="C79" s="938"/>
      <c r="D79" s="893" t="s">
        <v>1595</v>
      </c>
      <c r="E79" s="893"/>
      <c r="F79" s="893"/>
      <c r="G79" s="893"/>
      <c r="H79" s="893"/>
      <c r="I79" s="893"/>
      <c r="J79" s="893"/>
      <c r="K79" s="893"/>
      <c r="L79" s="911" t="s">
        <v>602</v>
      </c>
      <c r="M79" s="915" t="s">
        <v>1145</v>
      </c>
      <c r="N79" s="913" t="s">
        <v>483</v>
      </c>
      <c r="O79" s="900" t="s">
        <v>484</v>
      </c>
      <c r="P79" s="929"/>
      <c r="Q79" s="929">
        <v>0</v>
      </c>
      <c r="R79" s="949"/>
    </row>
    <row r="80" spans="1:18" ht="22.8">
      <c r="A80" s="762">
        <v>2</v>
      </c>
      <c r="B80" s="893"/>
      <c r="C80" s="938"/>
      <c r="D80" s="893" t="s">
        <v>1596</v>
      </c>
      <c r="E80" s="893"/>
      <c r="F80" s="893"/>
      <c r="G80" s="893"/>
      <c r="H80" s="893"/>
      <c r="I80" s="893"/>
      <c r="J80" s="893"/>
      <c r="K80" s="893"/>
      <c r="L80" s="911" t="s">
        <v>604</v>
      </c>
      <c r="M80" s="915" t="s">
        <v>1089</v>
      </c>
      <c r="N80" s="913" t="s">
        <v>485</v>
      </c>
      <c r="O80" s="900" t="s">
        <v>486</v>
      </c>
      <c r="P80" s="929"/>
      <c r="Q80" s="929">
        <v>0</v>
      </c>
      <c r="R80" s="949"/>
    </row>
    <row r="81" spans="1:18" ht="22.8">
      <c r="A81" s="762">
        <v>2</v>
      </c>
      <c r="B81" s="893" t="s">
        <v>1074</v>
      </c>
      <c r="C81" s="938"/>
      <c r="D81" s="893" t="s">
        <v>1597</v>
      </c>
      <c r="E81" s="893"/>
      <c r="F81" s="893"/>
      <c r="G81" s="893"/>
      <c r="H81" s="893"/>
      <c r="I81" s="893"/>
      <c r="J81" s="893"/>
      <c r="K81" s="893"/>
      <c r="L81" s="911" t="s">
        <v>153</v>
      </c>
      <c r="M81" s="948" t="s">
        <v>487</v>
      </c>
      <c r="N81" s="913" t="s">
        <v>3082</v>
      </c>
      <c r="O81" s="900" t="s">
        <v>351</v>
      </c>
      <c r="P81" s="929"/>
      <c r="Q81" s="929">
        <v>0</v>
      </c>
      <c r="R81" s="949"/>
    </row>
    <row r="82" spans="1:18">
      <c r="A82" s="762">
        <v>2</v>
      </c>
      <c r="B82" s="893"/>
      <c r="C82" s="938"/>
      <c r="D82" s="893" t="s">
        <v>1598</v>
      </c>
      <c r="E82" s="893"/>
      <c r="F82" s="893"/>
      <c r="G82" s="893"/>
      <c r="H82" s="893"/>
      <c r="I82" s="893"/>
      <c r="J82" s="893"/>
      <c r="K82" s="893"/>
      <c r="L82" s="911" t="s">
        <v>366</v>
      </c>
      <c r="M82" s="952" t="s">
        <v>489</v>
      </c>
      <c r="N82" s="913" t="s">
        <v>3083</v>
      </c>
      <c r="O82" s="900" t="s">
        <v>351</v>
      </c>
      <c r="P82" s="929"/>
      <c r="Q82" s="929">
        <v>0</v>
      </c>
      <c r="R82" s="949"/>
    </row>
    <row r="83" spans="1:18">
      <c r="A83" s="762">
        <v>2</v>
      </c>
      <c r="B83" s="860" t="s">
        <v>639</v>
      </c>
      <c r="C83" s="938"/>
      <c r="D83" s="943" t="s">
        <v>1599</v>
      </c>
      <c r="E83" s="893"/>
      <c r="F83" s="893"/>
      <c r="G83" s="893"/>
      <c r="H83" s="893"/>
      <c r="I83" s="893"/>
      <c r="J83" s="893"/>
      <c r="K83" s="893"/>
      <c r="L83" s="911" t="s">
        <v>491</v>
      </c>
      <c r="M83" s="948" t="s">
        <v>1157</v>
      </c>
      <c r="N83" s="913" t="s">
        <v>3084</v>
      </c>
      <c r="O83" s="900" t="s">
        <v>351</v>
      </c>
      <c r="P83" s="929"/>
      <c r="Q83" s="929">
        <v>0</v>
      </c>
      <c r="R83" s="949"/>
    </row>
    <row r="84" spans="1:18" ht="22.8">
      <c r="A84" s="762">
        <v>2</v>
      </c>
      <c r="B84" s="860"/>
      <c r="C84" s="938"/>
      <c r="D84" s="893" t="s">
        <v>1622</v>
      </c>
      <c r="E84" s="893"/>
      <c r="F84" s="893"/>
      <c r="G84" s="893"/>
      <c r="H84" s="893"/>
      <c r="I84" s="893"/>
      <c r="J84" s="893"/>
      <c r="K84" s="893"/>
      <c r="L84" s="911" t="s">
        <v>493</v>
      </c>
      <c r="M84" s="948" t="s">
        <v>1606</v>
      </c>
      <c r="N84" s="913"/>
      <c r="O84" s="900" t="s">
        <v>351</v>
      </c>
      <c r="P84" s="929"/>
      <c r="Q84" s="929"/>
      <c r="R84" s="949"/>
    </row>
    <row r="85" spans="1:18" ht="34.200000000000003">
      <c r="A85" s="762">
        <v>2</v>
      </c>
      <c r="B85" s="893"/>
      <c r="C85" s="938"/>
      <c r="D85" s="893" t="s">
        <v>1600</v>
      </c>
      <c r="E85" s="893"/>
      <c r="F85" s="893"/>
      <c r="G85" s="893"/>
      <c r="H85" s="893"/>
      <c r="I85" s="893"/>
      <c r="J85" s="893"/>
      <c r="K85" s="893"/>
      <c r="L85" s="911" t="s">
        <v>1607</v>
      </c>
      <c r="M85" s="915" t="s">
        <v>494</v>
      </c>
      <c r="N85" s="913" t="s">
        <v>3085</v>
      </c>
      <c r="O85" s="900" t="s">
        <v>351</v>
      </c>
      <c r="P85" s="929"/>
      <c r="Q85" s="929"/>
      <c r="R85" s="949"/>
    </row>
    <row r="86" spans="1:18" ht="22.8">
      <c r="A86" s="762">
        <v>2</v>
      </c>
      <c r="B86" s="893"/>
      <c r="C86" s="938"/>
      <c r="D86" s="893" t="s">
        <v>1601</v>
      </c>
      <c r="E86" s="893"/>
      <c r="F86" s="893"/>
      <c r="G86" s="893"/>
      <c r="H86" s="893"/>
      <c r="I86" s="893"/>
      <c r="J86" s="893"/>
      <c r="K86" s="893"/>
      <c r="L86" s="911" t="s">
        <v>1608</v>
      </c>
      <c r="M86" s="915" t="s">
        <v>497</v>
      </c>
      <c r="N86" s="913" t="s">
        <v>3086</v>
      </c>
      <c r="O86" s="900" t="s">
        <v>351</v>
      </c>
      <c r="P86" s="929"/>
      <c r="Q86" s="929"/>
      <c r="R86" s="949"/>
    </row>
    <row r="87" spans="1:18" ht="45.6">
      <c r="A87" s="762">
        <v>2</v>
      </c>
      <c r="B87" s="893"/>
      <c r="C87" s="938"/>
      <c r="D87" s="893" t="s">
        <v>1603</v>
      </c>
      <c r="E87" s="893"/>
      <c r="F87" s="893"/>
      <c r="G87" s="893"/>
      <c r="H87" s="893"/>
      <c r="I87" s="893"/>
      <c r="J87" s="893"/>
      <c r="K87" s="893"/>
      <c r="L87" s="911" t="s">
        <v>1609</v>
      </c>
      <c r="M87" s="915" t="s">
        <v>1207</v>
      </c>
      <c r="N87" s="900" t="s">
        <v>1206</v>
      </c>
      <c r="O87" s="900" t="s">
        <v>351</v>
      </c>
      <c r="P87" s="929"/>
      <c r="Q87" s="929"/>
      <c r="R87" s="949"/>
    </row>
    <row r="88" spans="1:18" ht="22.8">
      <c r="A88" s="762">
        <v>2</v>
      </c>
      <c r="B88" s="893"/>
      <c r="C88" s="938"/>
      <c r="D88" s="893" t="s">
        <v>1602</v>
      </c>
      <c r="E88" s="893"/>
      <c r="F88" s="893"/>
      <c r="G88" s="893"/>
      <c r="H88" s="893"/>
      <c r="I88" s="893"/>
      <c r="J88" s="893"/>
      <c r="K88" s="893"/>
      <c r="L88" s="911" t="s">
        <v>499</v>
      </c>
      <c r="M88" s="912" t="s">
        <v>1204</v>
      </c>
      <c r="N88" s="900" t="s">
        <v>1205</v>
      </c>
      <c r="O88" s="900" t="s">
        <v>351</v>
      </c>
      <c r="P88" s="929"/>
      <c r="Q88" s="929"/>
      <c r="R88" s="949"/>
    </row>
    <row r="89" spans="1:18" s="230" customFormat="1" ht="34.200000000000003">
      <c r="A89" s="762">
        <v>2</v>
      </c>
      <c r="B89" s="906"/>
      <c r="C89" s="906"/>
      <c r="D89" s="893" t="s">
        <v>1481</v>
      </c>
      <c r="E89" s="906"/>
      <c r="F89" s="906"/>
      <c r="G89" s="906"/>
      <c r="H89" s="906"/>
      <c r="I89" s="906"/>
      <c r="J89" s="906"/>
      <c r="K89" s="906"/>
      <c r="L89" s="909" t="s">
        <v>500</v>
      </c>
      <c r="M89" s="908" t="s">
        <v>501</v>
      </c>
      <c r="N89" s="909" t="s">
        <v>3076</v>
      </c>
      <c r="O89" s="945" t="s">
        <v>351</v>
      </c>
      <c r="P89" s="926">
        <v>0</v>
      </c>
      <c r="Q89" s="926">
        <v>0</v>
      </c>
      <c r="R89" s="946"/>
    </row>
    <row r="90" spans="1:18" ht="34.200000000000003">
      <c r="A90" s="762">
        <v>2</v>
      </c>
      <c r="B90" s="893"/>
      <c r="C90" s="938"/>
      <c r="D90" s="893" t="s">
        <v>1492</v>
      </c>
      <c r="E90" s="893"/>
      <c r="F90" s="893"/>
      <c r="G90" s="893"/>
      <c r="H90" s="893"/>
      <c r="I90" s="893"/>
      <c r="J90" s="893"/>
      <c r="K90" s="893"/>
      <c r="L90" s="911" t="s">
        <v>18</v>
      </c>
      <c r="M90" s="953" t="s">
        <v>502</v>
      </c>
      <c r="N90" s="913" t="s">
        <v>3087</v>
      </c>
      <c r="O90" s="900" t="s">
        <v>351</v>
      </c>
      <c r="P90" s="950">
        <v>0</v>
      </c>
      <c r="Q90" s="950">
        <v>0</v>
      </c>
      <c r="R90" s="949"/>
    </row>
    <row r="91" spans="1:18" ht="45.6">
      <c r="A91" s="762">
        <v>2</v>
      </c>
      <c r="B91" s="893"/>
      <c r="C91" s="938"/>
      <c r="D91" s="893" t="s">
        <v>1604</v>
      </c>
      <c r="E91" s="893"/>
      <c r="F91" s="893"/>
      <c r="G91" s="893"/>
      <c r="H91" s="893"/>
      <c r="I91" s="893"/>
      <c r="J91" s="893"/>
      <c r="K91" s="893"/>
      <c r="L91" s="911" t="s">
        <v>149</v>
      </c>
      <c r="M91" s="912" t="s">
        <v>504</v>
      </c>
      <c r="N91" s="913" t="s">
        <v>3088</v>
      </c>
      <c r="O91" s="900" t="s">
        <v>351</v>
      </c>
      <c r="P91" s="929"/>
      <c r="Q91" s="929"/>
      <c r="R91" s="949"/>
    </row>
    <row r="92" spans="1:18" ht="34.200000000000003">
      <c r="A92" s="762">
        <v>2</v>
      </c>
      <c r="B92" s="893"/>
      <c r="C92" s="938"/>
      <c r="D92" s="893" t="s">
        <v>1605</v>
      </c>
      <c r="E92" s="893"/>
      <c r="F92" s="893"/>
      <c r="G92" s="893"/>
      <c r="H92" s="893"/>
      <c r="I92" s="893"/>
      <c r="J92" s="893"/>
      <c r="K92" s="893"/>
      <c r="L92" s="911" t="s">
        <v>150</v>
      </c>
      <c r="M92" s="912" t="s">
        <v>506</v>
      </c>
      <c r="N92" s="913" t="s">
        <v>3089</v>
      </c>
      <c r="O92" s="900" t="s">
        <v>351</v>
      </c>
      <c r="P92" s="929"/>
      <c r="Q92" s="929"/>
      <c r="R92" s="949"/>
    </row>
    <row r="93" spans="1:18" ht="22.8">
      <c r="A93" s="762">
        <v>2</v>
      </c>
      <c r="B93" s="893"/>
      <c r="C93" s="938"/>
      <c r="D93" s="893" t="s">
        <v>1483</v>
      </c>
      <c r="E93" s="893"/>
      <c r="F93" s="893"/>
      <c r="G93" s="893"/>
      <c r="H93" s="893"/>
      <c r="I93" s="893"/>
      <c r="J93" s="893"/>
      <c r="K93" s="893"/>
      <c r="L93" s="900" t="s">
        <v>1125</v>
      </c>
      <c r="M93" s="954" t="s">
        <v>1186</v>
      </c>
      <c r="N93" s="913" t="s">
        <v>3090</v>
      </c>
      <c r="O93" s="900" t="s">
        <v>351</v>
      </c>
      <c r="P93" s="872"/>
      <c r="Q93" s="872"/>
      <c r="R93" s="949"/>
    </row>
    <row r="94" spans="1:18" ht="114">
      <c r="A94" s="762">
        <v>2</v>
      </c>
      <c r="B94" s="893"/>
      <c r="C94" s="938"/>
      <c r="D94" s="893" t="s">
        <v>1484</v>
      </c>
      <c r="E94" s="893"/>
      <c r="F94" s="893"/>
      <c r="G94" s="893"/>
      <c r="H94" s="893"/>
      <c r="I94" s="893"/>
      <c r="J94" s="893"/>
      <c r="K94" s="893"/>
      <c r="L94" s="900" t="s">
        <v>1126</v>
      </c>
      <c r="M94" s="954" t="s">
        <v>508</v>
      </c>
      <c r="N94" s="913" t="s">
        <v>3091</v>
      </c>
      <c r="O94" s="900" t="s">
        <v>351</v>
      </c>
      <c r="P94" s="872"/>
      <c r="Q94" s="872"/>
      <c r="R94" s="949"/>
    </row>
    <row r="95" spans="1:18" ht="79.8">
      <c r="A95" s="762">
        <v>2</v>
      </c>
      <c r="B95" s="893"/>
      <c r="C95" s="955" t="b">
        <v>0</v>
      </c>
      <c r="D95" s="893" t="s">
        <v>1485</v>
      </c>
      <c r="E95" s="893"/>
      <c r="F95" s="893"/>
      <c r="G95" s="893"/>
      <c r="H95" s="893"/>
      <c r="I95" s="893"/>
      <c r="J95" s="893"/>
      <c r="K95" s="893"/>
      <c r="L95" s="900" t="s">
        <v>1613</v>
      </c>
      <c r="M95" s="954" t="s">
        <v>1610</v>
      </c>
      <c r="N95" s="913"/>
      <c r="O95" s="900" t="s">
        <v>351</v>
      </c>
      <c r="P95" s="872"/>
      <c r="Q95" s="764">
        <v>0</v>
      </c>
      <c r="R95" s="949"/>
    </row>
    <row r="96" spans="1:18" ht="57">
      <c r="A96" s="762">
        <v>2</v>
      </c>
      <c r="B96" s="893"/>
      <c r="C96" s="955" t="b">
        <v>0</v>
      </c>
      <c r="D96" s="893" t="s">
        <v>1486</v>
      </c>
      <c r="E96" s="893"/>
      <c r="F96" s="893"/>
      <c r="G96" s="893"/>
      <c r="H96" s="893"/>
      <c r="I96" s="893"/>
      <c r="J96" s="893"/>
      <c r="K96" s="893"/>
      <c r="L96" s="900" t="s">
        <v>1614</v>
      </c>
      <c r="M96" s="954" t="s">
        <v>1611</v>
      </c>
      <c r="N96" s="913"/>
      <c r="O96" s="900" t="s">
        <v>351</v>
      </c>
      <c r="P96" s="872"/>
      <c r="Q96" s="764">
        <v>0</v>
      </c>
      <c r="R96" s="949"/>
    </row>
    <row r="97" spans="1:18">
      <c r="A97" s="762">
        <v>2</v>
      </c>
      <c r="B97" s="893"/>
      <c r="C97" s="938"/>
      <c r="D97" s="893" t="s">
        <v>1487</v>
      </c>
      <c r="E97" s="893"/>
      <c r="F97" s="893"/>
      <c r="G97" s="893"/>
      <c r="H97" s="893"/>
      <c r="I97" s="893"/>
      <c r="J97" s="893"/>
      <c r="K97" s="893"/>
      <c r="L97" s="900" t="s">
        <v>1615</v>
      </c>
      <c r="M97" s="954" t="s">
        <v>644</v>
      </c>
      <c r="N97" s="913"/>
      <c r="O97" s="900" t="s">
        <v>351</v>
      </c>
      <c r="P97" s="872"/>
      <c r="Q97" s="872"/>
      <c r="R97" s="949"/>
    </row>
    <row r="98" spans="1:18" s="230" customFormat="1">
      <c r="A98" s="762">
        <v>2</v>
      </c>
      <c r="B98" s="906"/>
      <c r="C98" s="906"/>
      <c r="D98" s="906" t="s">
        <v>1494</v>
      </c>
      <c r="E98" s="906"/>
      <c r="F98" s="906"/>
      <c r="G98" s="906"/>
      <c r="H98" s="906"/>
      <c r="I98" s="906"/>
      <c r="J98" s="906"/>
      <c r="K98" s="906"/>
      <c r="L98" s="945" t="s">
        <v>1616</v>
      </c>
      <c r="M98" s="908" t="s">
        <v>645</v>
      </c>
      <c r="N98" s="909"/>
      <c r="O98" s="945" t="s">
        <v>351</v>
      </c>
      <c r="P98" s="956">
        <v>0</v>
      </c>
      <c r="Q98" s="956">
        <v>0</v>
      </c>
      <c r="R98" s="946"/>
    </row>
    <row r="99" spans="1:18" ht="22.8">
      <c r="A99" s="762">
        <v>2</v>
      </c>
      <c r="B99" s="893"/>
      <c r="C99" s="938"/>
      <c r="D99" s="893" t="s">
        <v>1504</v>
      </c>
      <c r="E99" s="893"/>
      <c r="F99" s="893"/>
      <c r="G99" s="893"/>
      <c r="H99" s="893"/>
      <c r="I99" s="893"/>
      <c r="J99" s="893"/>
      <c r="K99" s="893"/>
      <c r="L99" s="900">
        <v>1</v>
      </c>
      <c r="M99" s="912" t="s">
        <v>646</v>
      </c>
      <c r="N99" s="913"/>
      <c r="O99" s="900" t="s">
        <v>351</v>
      </c>
      <c r="P99" s="872"/>
      <c r="Q99" s="872"/>
      <c r="R99" s="949"/>
    </row>
    <row r="100" spans="1:18" ht="22.8">
      <c r="A100" s="762">
        <v>2</v>
      </c>
      <c r="B100" s="893"/>
      <c r="C100" s="938"/>
      <c r="D100" s="893" t="s">
        <v>1505</v>
      </c>
      <c r="E100" s="893"/>
      <c r="F100" s="893"/>
      <c r="G100" s="893"/>
      <c r="H100" s="893"/>
      <c r="I100" s="893"/>
      <c r="J100" s="893"/>
      <c r="K100" s="893"/>
      <c r="L100" s="900">
        <v>2</v>
      </c>
      <c r="M100" s="912" t="s">
        <v>647</v>
      </c>
      <c r="N100" s="913"/>
      <c r="O100" s="900" t="s">
        <v>351</v>
      </c>
      <c r="P100" s="872"/>
      <c r="Q100" s="872"/>
      <c r="R100" s="949"/>
    </row>
    <row r="101" spans="1:18">
      <c r="A101" s="762">
        <v>2</v>
      </c>
      <c r="B101" s="893"/>
      <c r="C101" s="938"/>
      <c r="D101" s="893" t="s">
        <v>1495</v>
      </c>
      <c r="E101" s="893"/>
      <c r="F101" s="893"/>
      <c r="G101" s="893"/>
      <c r="H101" s="893"/>
      <c r="I101" s="893"/>
      <c r="J101" s="893"/>
      <c r="K101" s="893"/>
      <c r="L101" s="900" t="s">
        <v>1617</v>
      </c>
      <c r="M101" s="954" t="s">
        <v>648</v>
      </c>
      <c r="N101" s="913"/>
      <c r="O101" s="900" t="s">
        <v>351</v>
      </c>
      <c r="P101" s="872"/>
      <c r="Q101" s="872"/>
      <c r="R101" s="949"/>
    </row>
    <row r="102" spans="1:18">
      <c r="A102" s="762">
        <v>2</v>
      </c>
      <c r="B102" s="893"/>
      <c r="C102" s="938"/>
      <c r="D102" s="893" t="s">
        <v>1496</v>
      </c>
      <c r="E102" s="893"/>
      <c r="F102" s="893"/>
      <c r="G102" s="893"/>
      <c r="H102" s="893"/>
      <c r="I102" s="893"/>
      <c r="J102" s="893"/>
      <c r="K102" s="893"/>
      <c r="L102" s="900" t="s">
        <v>1618</v>
      </c>
      <c r="M102" s="954" t="s">
        <v>649</v>
      </c>
      <c r="N102" s="913"/>
      <c r="O102" s="900" t="s">
        <v>351</v>
      </c>
      <c r="P102" s="872"/>
      <c r="Q102" s="872"/>
      <c r="R102" s="949"/>
    </row>
    <row r="103" spans="1:18" s="230" customFormat="1">
      <c r="A103" s="762">
        <v>2</v>
      </c>
      <c r="B103" s="906"/>
      <c r="C103" s="906"/>
      <c r="D103" s="906" t="s">
        <v>1497</v>
      </c>
      <c r="E103" s="906"/>
      <c r="F103" s="906"/>
      <c r="G103" s="906"/>
      <c r="H103" s="906"/>
      <c r="I103" s="906"/>
      <c r="J103" s="906"/>
      <c r="K103" s="906"/>
      <c r="L103" s="945" t="s">
        <v>1619</v>
      </c>
      <c r="M103" s="908" t="s">
        <v>1612</v>
      </c>
      <c r="N103" s="909"/>
      <c r="O103" s="945" t="s">
        <v>351</v>
      </c>
      <c r="P103" s="957">
        <v>0</v>
      </c>
      <c r="Q103" s="957">
        <v>0</v>
      </c>
      <c r="R103" s="946"/>
    </row>
    <row r="104" spans="1:18">
      <c r="A104" s="731" t="s">
        <v>103</v>
      </c>
      <c r="B104" s="943" t="s">
        <v>992</v>
      </c>
      <c r="C104" s="938"/>
      <c r="D104" s="893"/>
      <c r="E104" s="893"/>
      <c r="F104" s="893"/>
      <c r="G104" s="893"/>
      <c r="H104" s="893"/>
      <c r="I104" s="893"/>
      <c r="J104" s="893"/>
      <c r="K104" s="893"/>
      <c r="L104" s="944" t="s">
        <v>2997</v>
      </c>
      <c r="M104" s="944"/>
      <c r="N104" s="944"/>
      <c r="O104" s="944"/>
      <c r="P104" s="944"/>
      <c r="Q104" s="944"/>
      <c r="R104" s="944"/>
    </row>
    <row r="105" spans="1:18" s="230" customFormat="1" ht="45.6">
      <c r="A105" s="762">
        <v>3</v>
      </c>
      <c r="B105" s="906"/>
      <c r="C105" s="906"/>
      <c r="D105" s="893" t="s">
        <v>1480</v>
      </c>
      <c r="E105" s="906"/>
      <c r="F105" s="906"/>
      <c r="G105" s="906"/>
      <c r="H105" s="906"/>
      <c r="I105" s="906"/>
      <c r="J105" s="906"/>
      <c r="K105" s="906"/>
      <c r="L105" s="909" t="s">
        <v>451</v>
      </c>
      <c r="M105" s="917" t="s">
        <v>452</v>
      </c>
      <c r="N105" s="909" t="s">
        <v>3076</v>
      </c>
      <c r="O105" s="945" t="s">
        <v>351</v>
      </c>
      <c r="P105" s="926">
        <v>0</v>
      </c>
      <c r="Q105" s="926">
        <v>0</v>
      </c>
      <c r="R105" s="946"/>
    </row>
    <row r="106" spans="1:18" s="230" customFormat="1">
      <c r="A106" s="762">
        <v>3</v>
      </c>
      <c r="B106" s="906"/>
      <c r="C106" s="906"/>
      <c r="D106" s="893" t="s">
        <v>1491</v>
      </c>
      <c r="E106" s="906"/>
      <c r="F106" s="906"/>
      <c r="G106" s="906"/>
      <c r="H106" s="906"/>
      <c r="I106" s="906"/>
      <c r="J106" s="906"/>
      <c r="K106" s="906"/>
      <c r="L106" s="907" t="s">
        <v>18</v>
      </c>
      <c r="M106" s="917" t="s">
        <v>453</v>
      </c>
      <c r="N106" s="909" t="s">
        <v>3077</v>
      </c>
      <c r="O106" s="945" t="s">
        <v>351</v>
      </c>
      <c r="P106" s="947"/>
      <c r="Q106" s="947"/>
      <c r="R106" s="946"/>
    </row>
    <row r="107" spans="1:18" s="230" customFormat="1" ht="22.8">
      <c r="A107" s="762">
        <v>3</v>
      </c>
      <c r="B107" s="906"/>
      <c r="C107" s="906"/>
      <c r="D107" s="893" t="s">
        <v>1489</v>
      </c>
      <c r="E107" s="906"/>
      <c r="F107" s="906"/>
      <c r="G107" s="906"/>
      <c r="H107" s="906"/>
      <c r="I107" s="906"/>
      <c r="J107" s="906"/>
      <c r="K107" s="906"/>
      <c r="L107" s="907" t="s">
        <v>102</v>
      </c>
      <c r="M107" s="908" t="s">
        <v>454</v>
      </c>
      <c r="N107" s="909" t="s">
        <v>3078</v>
      </c>
      <c r="O107" s="945" t="s">
        <v>351</v>
      </c>
      <c r="P107" s="926">
        <v>0</v>
      </c>
      <c r="Q107" s="926">
        <v>0</v>
      </c>
      <c r="R107" s="946"/>
    </row>
    <row r="108" spans="1:18" ht="22.8">
      <c r="A108" s="762">
        <v>3</v>
      </c>
      <c r="B108" s="893"/>
      <c r="C108" s="938"/>
      <c r="D108" s="893" t="s">
        <v>1573</v>
      </c>
      <c r="E108" s="893"/>
      <c r="F108" s="893"/>
      <c r="G108" s="893"/>
      <c r="H108" s="893"/>
      <c r="I108" s="893"/>
      <c r="J108" s="893"/>
      <c r="K108" s="893"/>
      <c r="L108" s="911" t="s">
        <v>17</v>
      </c>
      <c r="M108" s="948" t="s">
        <v>455</v>
      </c>
      <c r="N108" s="913" t="s">
        <v>3079</v>
      </c>
      <c r="O108" s="900" t="s">
        <v>351</v>
      </c>
      <c r="P108" s="929"/>
      <c r="Q108" s="929"/>
      <c r="R108" s="949"/>
    </row>
    <row r="109" spans="1:18" ht="22.8">
      <c r="A109" s="762">
        <v>3</v>
      </c>
      <c r="B109" s="893"/>
      <c r="C109" s="938"/>
      <c r="D109" s="893" t="s">
        <v>1574</v>
      </c>
      <c r="E109" s="893"/>
      <c r="F109" s="893"/>
      <c r="G109" s="893"/>
      <c r="H109" s="893"/>
      <c r="I109" s="893"/>
      <c r="J109" s="893"/>
      <c r="K109" s="893"/>
      <c r="L109" s="911" t="s">
        <v>138</v>
      </c>
      <c r="M109" s="948" t="s">
        <v>457</v>
      </c>
      <c r="N109" s="913" t="s">
        <v>3080</v>
      </c>
      <c r="O109" s="900" t="s">
        <v>351</v>
      </c>
      <c r="P109" s="950">
        <v>0</v>
      </c>
      <c r="Q109" s="950">
        <v>0</v>
      </c>
      <c r="R109" s="949"/>
    </row>
    <row r="110" spans="1:18" ht="22.8">
      <c r="A110" s="762">
        <v>3</v>
      </c>
      <c r="B110" s="893"/>
      <c r="C110" s="938"/>
      <c r="D110" s="893" t="s">
        <v>1583</v>
      </c>
      <c r="E110" s="893"/>
      <c r="F110" s="893"/>
      <c r="G110" s="893"/>
      <c r="H110" s="893"/>
      <c r="I110" s="893"/>
      <c r="J110" s="893"/>
      <c r="K110" s="893"/>
      <c r="L110" s="911" t="s">
        <v>139</v>
      </c>
      <c r="M110" s="915" t="s">
        <v>459</v>
      </c>
      <c r="N110" s="900"/>
      <c r="O110" s="900" t="s">
        <v>351</v>
      </c>
      <c r="P110" s="929">
        <v>0</v>
      </c>
      <c r="Q110" s="929">
        <v>0</v>
      </c>
      <c r="R110" s="949"/>
    </row>
    <row r="111" spans="1:18">
      <c r="A111" s="762">
        <v>3</v>
      </c>
      <c r="B111" s="893"/>
      <c r="C111" s="938"/>
      <c r="D111" s="893" t="s">
        <v>1584</v>
      </c>
      <c r="E111" s="893"/>
      <c r="F111" s="893"/>
      <c r="G111" s="893"/>
      <c r="H111" s="893"/>
      <c r="I111" s="893"/>
      <c r="J111" s="893"/>
      <c r="K111" s="893"/>
      <c r="L111" s="911" t="s">
        <v>460</v>
      </c>
      <c r="M111" s="915" t="s">
        <v>461</v>
      </c>
      <c r="N111" s="900"/>
      <c r="O111" s="900" t="s">
        <v>351</v>
      </c>
      <c r="P111" s="929"/>
      <c r="Q111" s="929">
        <v>0</v>
      </c>
      <c r="R111" s="949"/>
    </row>
    <row r="112" spans="1:18">
      <c r="A112" s="762">
        <v>3</v>
      </c>
      <c r="B112" s="893"/>
      <c r="C112" s="938"/>
      <c r="D112" s="893" t="s">
        <v>1585</v>
      </c>
      <c r="E112" s="893"/>
      <c r="F112" s="893"/>
      <c r="G112" s="893"/>
      <c r="H112" s="893"/>
      <c r="I112" s="893"/>
      <c r="J112" s="893"/>
      <c r="K112" s="893"/>
      <c r="L112" s="911" t="s">
        <v>462</v>
      </c>
      <c r="M112" s="915" t="s">
        <v>463</v>
      </c>
      <c r="N112" s="900"/>
      <c r="O112" s="900" t="s">
        <v>351</v>
      </c>
      <c r="P112" s="929">
        <v>0</v>
      </c>
      <c r="Q112" s="929">
        <v>0</v>
      </c>
      <c r="R112" s="949"/>
    </row>
    <row r="113" spans="1:18" ht="68.400000000000006">
      <c r="A113" s="762">
        <v>3</v>
      </c>
      <c r="B113" s="860" t="s">
        <v>1422</v>
      </c>
      <c r="C113" s="938"/>
      <c r="D113" s="943" t="s">
        <v>1586</v>
      </c>
      <c r="E113" s="893"/>
      <c r="F113" s="893"/>
      <c r="G113" s="893"/>
      <c r="H113" s="893"/>
      <c r="I113" s="893"/>
      <c r="J113" s="893"/>
      <c r="K113" s="893"/>
      <c r="L113" s="911" t="s">
        <v>464</v>
      </c>
      <c r="M113" s="915" t="s">
        <v>465</v>
      </c>
      <c r="N113" s="900"/>
      <c r="O113" s="900" t="s">
        <v>351</v>
      </c>
      <c r="P113" s="929"/>
      <c r="Q113" s="929">
        <v>0</v>
      </c>
      <c r="R113" s="949"/>
    </row>
    <row r="114" spans="1:18">
      <c r="A114" s="762">
        <v>3</v>
      </c>
      <c r="B114" s="860" t="s">
        <v>617</v>
      </c>
      <c r="C114" s="938"/>
      <c r="D114" s="943" t="s">
        <v>1587</v>
      </c>
      <c r="E114" s="893"/>
      <c r="F114" s="893"/>
      <c r="G114" s="893"/>
      <c r="H114" s="893"/>
      <c r="I114" s="893"/>
      <c r="J114" s="893"/>
      <c r="K114" s="893"/>
      <c r="L114" s="911" t="s">
        <v>466</v>
      </c>
      <c r="M114" s="915" t="s">
        <v>467</v>
      </c>
      <c r="N114" s="900"/>
      <c r="O114" s="900" t="s">
        <v>351</v>
      </c>
      <c r="P114" s="929"/>
      <c r="Q114" s="929">
        <v>0</v>
      </c>
      <c r="R114" s="949"/>
    </row>
    <row r="115" spans="1:18">
      <c r="A115" s="762">
        <v>3</v>
      </c>
      <c r="B115" s="860" t="s">
        <v>620</v>
      </c>
      <c r="C115" s="938"/>
      <c r="D115" s="943" t="s">
        <v>1588</v>
      </c>
      <c r="E115" s="893"/>
      <c r="F115" s="893"/>
      <c r="G115" s="893"/>
      <c r="H115" s="893"/>
      <c r="I115" s="893"/>
      <c r="J115" s="893"/>
      <c r="K115" s="893"/>
      <c r="L115" s="911" t="s">
        <v>468</v>
      </c>
      <c r="M115" s="915" t="s">
        <v>1155</v>
      </c>
      <c r="N115" s="900"/>
      <c r="O115" s="900" t="s">
        <v>351</v>
      </c>
      <c r="P115" s="929"/>
      <c r="Q115" s="929">
        <v>0</v>
      </c>
      <c r="R115" s="949"/>
    </row>
    <row r="116" spans="1:18" ht="22.8">
      <c r="A116" s="762">
        <v>3</v>
      </c>
      <c r="B116" s="860" t="s">
        <v>621</v>
      </c>
      <c r="C116" s="938"/>
      <c r="D116" s="943" t="s">
        <v>1589</v>
      </c>
      <c r="E116" s="893"/>
      <c r="F116" s="893"/>
      <c r="G116" s="893"/>
      <c r="H116" s="893"/>
      <c r="I116" s="893"/>
      <c r="J116" s="893"/>
      <c r="K116" s="893"/>
      <c r="L116" s="911" t="s">
        <v>469</v>
      </c>
      <c r="M116" s="915" t="s">
        <v>1156</v>
      </c>
      <c r="N116" s="900"/>
      <c r="O116" s="900" t="s">
        <v>351</v>
      </c>
      <c r="P116" s="929"/>
      <c r="Q116" s="929">
        <v>0</v>
      </c>
      <c r="R116" s="949"/>
    </row>
    <row r="117" spans="1:18" ht="22.8">
      <c r="A117" s="762">
        <v>3</v>
      </c>
      <c r="B117" s="860" t="s">
        <v>622</v>
      </c>
      <c r="C117" s="938"/>
      <c r="D117" s="943" t="s">
        <v>1590</v>
      </c>
      <c r="E117" s="893"/>
      <c r="F117" s="893"/>
      <c r="G117" s="893"/>
      <c r="H117" s="893"/>
      <c r="I117" s="893"/>
      <c r="J117" s="893"/>
      <c r="K117" s="893"/>
      <c r="L117" s="911" t="s">
        <v>470</v>
      </c>
      <c r="M117" s="915" t="s">
        <v>471</v>
      </c>
      <c r="N117" s="951"/>
      <c r="O117" s="900" t="s">
        <v>351</v>
      </c>
      <c r="P117" s="929"/>
      <c r="Q117" s="929">
        <v>0</v>
      </c>
      <c r="R117" s="949"/>
    </row>
    <row r="118" spans="1:18" ht="22.8">
      <c r="A118" s="762">
        <v>3</v>
      </c>
      <c r="B118" s="860" t="s">
        <v>623</v>
      </c>
      <c r="C118" s="938"/>
      <c r="D118" s="943" t="s">
        <v>1591</v>
      </c>
      <c r="E118" s="893"/>
      <c r="F118" s="893"/>
      <c r="G118" s="893"/>
      <c r="H118" s="893"/>
      <c r="I118" s="893"/>
      <c r="J118" s="893"/>
      <c r="K118" s="893"/>
      <c r="L118" s="911" t="s">
        <v>472</v>
      </c>
      <c r="M118" s="915" t="s">
        <v>473</v>
      </c>
      <c r="N118" s="951"/>
      <c r="O118" s="900" t="s">
        <v>351</v>
      </c>
      <c r="P118" s="929"/>
      <c r="Q118" s="929">
        <v>0</v>
      </c>
      <c r="R118" s="949"/>
    </row>
    <row r="119" spans="1:18">
      <c r="A119" s="762">
        <v>3</v>
      </c>
      <c r="B119" s="860" t="s">
        <v>625</v>
      </c>
      <c r="C119" s="938"/>
      <c r="D119" s="943" t="s">
        <v>1592</v>
      </c>
      <c r="E119" s="893"/>
      <c r="F119" s="893"/>
      <c r="G119" s="893"/>
      <c r="H119" s="893"/>
      <c r="I119" s="893"/>
      <c r="J119" s="893"/>
      <c r="K119" s="893"/>
      <c r="L119" s="911" t="s">
        <v>474</v>
      </c>
      <c r="M119" s="915" t="s">
        <v>475</v>
      </c>
      <c r="N119" s="951"/>
      <c r="O119" s="900" t="s">
        <v>351</v>
      </c>
      <c r="P119" s="929"/>
      <c r="Q119" s="929">
        <v>0</v>
      </c>
      <c r="R119" s="949"/>
    </row>
    <row r="120" spans="1:18" ht="34.200000000000003">
      <c r="A120" s="762">
        <v>3</v>
      </c>
      <c r="B120" s="860" t="s">
        <v>1423</v>
      </c>
      <c r="C120" s="938"/>
      <c r="D120" s="943" t="s">
        <v>1593</v>
      </c>
      <c r="E120" s="893"/>
      <c r="F120" s="893"/>
      <c r="G120" s="893"/>
      <c r="H120" s="893"/>
      <c r="I120" s="893"/>
      <c r="J120" s="893"/>
      <c r="K120" s="893"/>
      <c r="L120" s="911" t="s">
        <v>476</v>
      </c>
      <c r="M120" s="915" t="s">
        <v>477</v>
      </c>
      <c r="N120" s="951"/>
      <c r="O120" s="900" t="s">
        <v>351</v>
      </c>
      <c r="P120" s="929"/>
      <c r="Q120" s="929">
        <v>0</v>
      </c>
      <c r="R120" s="949"/>
    </row>
    <row r="121" spans="1:18">
      <c r="A121" s="762">
        <v>3</v>
      </c>
      <c r="B121" s="893"/>
      <c r="C121" s="938"/>
      <c r="D121" s="893" t="s">
        <v>1575</v>
      </c>
      <c r="E121" s="893"/>
      <c r="F121" s="893"/>
      <c r="G121" s="893"/>
      <c r="H121" s="893"/>
      <c r="I121" s="893"/>
      <c r="J121" s="893"/>
      <c r="K121" s="893"/>
      <c r="L121" s="911" t="s">
        <v>151</v>
      </c>
      <c r="M121" s="912" t="s">
        <v>478</v>
      </c>
      <c r="N121" s="913" t="s">
        <v>3081</v>
      </c>
      <c r="O121" s="900" t="s">
        <v>351</v>
      </c>
      <c r="P121" s="930">
        <v>0</v>
      </c>
      <c r="Q121" s="930">
        <v>0</v>
      </c>
      <c r="R121" s="949"/>
    </row>
    <row r="122" spans="1:18" ht="22.8">
      <c r="A122" s="762">
        <v>3</v>
      </c>
      <c r="B122" s="893"/>
      <c r="C122" s="938"/>
      <c r="D122" s="893" t="s">
        <v>1594</v>
      </c>
      <c r="E122" s="893"/>
      <c r="F122" s="893"/>
      <c r="G122" s="893"/>
      <c r="H122" s="893"/>
      <c r="I122" s="893"/>
      <c r="J122" s="893"/>
      <c r="K122" s="893"/>
      <c r="L122" s="911" t="s">
        <v>152</v>
      </c>
      <c r="M122" s="915" t="s">
        <v>480</v>
      </c>
      <c r="N122" s="913" t="s">
        <v>481</v>
      </c>
      <c r="O122" s="900" t="s">
        <v>482</v>
      </c>
      <c r="P122" s="929"/>
      <c r="Q122" s="929"/>
      <c r="R122" s="949"/>
    </row>
    <row r="123" spans="1:18">
      <c r="A123" s="762">
        <v>3</v>
      </c>
      <c r="B123" s="893"/>
      <c r="C123" s="938"/>
      <c r="D123" s="893" t="s">
        <v>1595</v>
      </c>
      <c r="E123" s="893"/>
      <c r="F123" s="893"/>
      <c r="G123" s="893"/>
      <c r="H123" s="893"/>
      <c r="I123" s="893"/>
      <c r="J123" s="893"/>
      <c r="K123" s="893"/>
      <c r="L123" s="911" t="s">
        <v>602</v>
      </c>
      <c r="M123" s="915" t="s">
        <v>1145</v>
      </c>
      <c r="N123" s="913" t="s">
        <v>483</v>
      </c>
      <c r="O123" s="900" t="s">
        <v>484</v>
      </c>
      <c r="P123" s="929"/>
      <c r="Q123" s="929">
        <v>0</v>
      </c>
      <c r="R123" s="949"/>
    </row>
    <row r="124" spans="1:18" ht="22.8">
      <c r="A124" s="762">
        <v>3</v>
      </c>
      <c r="B124" s="893"/>
      <c r="C124" s="938"/>
      <c r="D124" s="893" t="s">
        <v>1596</v>
      </c>
      <c r="E124" s="893"/>
      <c r="F124" s="893"/>
      <c r="G124" s="893"/>
      <c r="H124" s="893"/>
      <c r="I124" s="893"/>
      <c r="J124" s="893"/>
      <c r="K124" s="893"/>
      <c r="L124" s="911" t="s">
        <v>604</v>
      </c>
      <c r="M124" s="915" t="s">
        <v>1089</v>
      </c>
      <c r="N124" s="913" t="s">
        <v>485</v>
      </c>
      <c r="O124" s="900" t="s">
        <v>486</v>
      </c>
      <c r="P124" s="929"/>
      <c r="Q124" s="929">
        <v>0</v>
      </c>
      <c r="R124" s="949"/>
    </row>
    <row r="125" spans="1:18" ht="22.8">
      <c r="A125" s="762">
        <v>3</v>
      </c>
      <c r="B125" s="893" t="s">
        <v>1074</v>
      </c>
      <c r="C125" s="938"/>
      <c r="D125" s="893" t="s">
        <v>1597</v>
      </c>
      <c r="E125" s="893"/>
      <c r="F125" s="893"/>
      <c r="G125" s="893"/>
      <c r="H125" s="893"/>
      <c r="I125" s="893"/>
      <c r="J125" s="893"/>
      <c r="K125" s="893"/>
      <c r="L125" s="911" t="s">
        <v>153</v>
      </c>
      <c r="M125" s="948" t="s">
        <v>487</v>
      </c>
      <c r="N125" s="913" t="s">
        <v>3082</v>
      </c>
      <c r="O125" s="900" t="s">
        <v>351</v>
      </c>
      <c r="P125" s="929"/>
      <c r="Q125" s="929">
        <v>0</v>
      </c>
      <c r="R125" s="949"/>
    </row>
    <row r="126" spans="1:18">
      <c r="A126" s="762">
        <v>3</v>
      </c>
      <c r="B126" s="893"/>
      <c r="C126" s="938"/>
      <c r="D126" s="893" t="s">
        <v>1598</v>
      </c>
      <c r="E126" s="893"/>
      <c r="F126" s="893"/>
      <c r="G126" s="893"/>
      <c r="H126" s="893"/>
      <c r="I126" s="893"/>
      <c r="J126" s="893"/>
      <c r="K126" s="893"/>
      <c r="L126" s="911" t="s">
        <v>366</v>
      </c>
      <c r="M126" s="952" t="s">
        <v>489</v>
      </c>
      <c r="N126" s="913" t="s">
        <v>3083</v>
      </c>
      <c r="O126" s="900" t="s">
        <v>351</v>
      </c>
      <c r="P126" s="929"/>
      <c r="Q126" s="929">
        <v>0</v>
      </c>
      <c r="R126" s="949"/>
    </row>
    <row r="127" spans="1:18">
      <c r="A127" s="762">
        <v>3</v>
      </c>
      <c r="B127" s="860" t="s">
        <v>639</v>
      </c>
      <c r="C127" s="938"/>
      <c r="D127" s="943" t="s">
        <v>1599</v>
      </c>
      <c r="E127" s="893"/>
      <c r="F127" s="893"/>
      <c r="G127" s="893"/>
      <c r="H127" s="893"/>
      <c r="I127" s="893"/>
      <c r="J127" s="893"/>
      <c r="K127" s="893"/>
      <c r="L127" s="911" t="s">
        <v>491</v>
      </c>
      <c r="M127" s="948" t="s">
        <v>1157</v>
      </c>
      <c r="N127" s="913" t="s">
        <v>3084</v>
      </c>
      <c r="O127" s="900" t="s">
        <v>351</v>
      </c>
      <c r="P127" s="929"/>
      <c r="Q127" s="929">
        <v>0</v>
      </c>
      <c r="R127" s="949"/>
    </row>
    <row r="128" spans="1:18" ht="22.8">
      <c r="A128" s="762">
        <v>3</v>
      </c>
      <c r="B128" s="860"/>
      <c r="C128" s="938"/>
      <c r="D128" s="893" t="s">
        <v>1622</v>
      </c>
      <c r="E128" s="893"/>
      <c r="F128" s="893"/>
      <c r="G128" s="893"/>
      <c r="H128" s="893"/>
      <c r="I128" s="893"/>
      <c r="J128" s="893"/>
      <c r="K128" s="893"/>
      <c r="L128" s="911" t="s">
        <v>493</v>
      </c>
      <c r="M128" s="948" t="s">
        <v>1606</v>
      </c>
      <c r="N128" s="913"/>
      <c r="O128" s="900" t="s">
        <v>351</v>
      </c>
      <c r="P128" s="929"/>
      <c r="Q128" s="929"/>
      <c r="R128" s="949"/>
    </row>
    <row r="129" spans="1:18" ht="34.200000000000003">
      <c r="A129" s="762">
        <v>3</v>
      </c>
      <c r="B129" s="893"/>
      <c r="C129" s="938"/>
      <c r="D129" s="893" t="s">
        <v>1600</v>
      </c>
      <c r="E129" s="893"/>
      <c r="F129" s="893"/>
      <c r="G129" s="893"/>
      <c r="H129" s="893"/>
      <c r="I129" s="893"/>
      <c r="J129" s="893"/>
      <c r="K129" s="893"/>
      <c r="L129" s="911" t="s">
        <v>1607</v>
      </c>
      <c r="M129" s="915" t="s">
        <v>494</v>
      </c>
      <c r="N129" s="913" t="s">
        <v>3085</v>
      </c>
      <c r="O129" s="900" t="s">
        <v>351</v>
      </c>
      <c r="P129" s="929"/>
      <c r="Q129" s="929"/>
      <c r="R129" s="949"/>
    </row>
    <row r="130" spans="1:18" ht="22.8">
      <c r="A130" s="762">
        <v>3</v>
      </c>
      <c r="B130" s="893"/>
      <c r="C130" s="938"/>
      <c r="D130" s="893" t="s">
        <v>1601</v>
      </c>
      <c r="E130" s="893"/>
      <c r="F130" s="893"/>
      <c r="G130" s="893"/>
      <c r="H130" s="893"/>
      <c r="I130" s="893"/>
      <c r="J130" s="893"/>
      <c r="K130" s="893"/>
      <c r="L130" s="911" t="s">
        <v>1608</v>
      </c>
      <c r="M130" s="915" t="s">
        <v>497</v>
      </c>
      <c r="N130" s="913" t="s">
        <v>3086</v>
      </c>
      <c r="O130" s="900" t="s">
        <v>351</v>
      </c>
      <c r="P130" s="929"/>
      <c r="Q130" s="929"/>
      <c r="R130" s="949"/>
    </row>
    <row r="131" spans="1:18" ht="45.6">
      <c r="A131" s="762">
        <v>3</v>
      </c>
      <c r="B131" s="893"/>
      <c r="C131" s="938"/>
      <c r="D131" s="893" t="s">
        <v>1603</v>
      </c>
      <c r="E131" s="893"/>
      <c r="F131" s="893"/>
      <c r="G131" s="893"/>
      <c r="H131" s="893"/>
      <c r="I131" s="893"/>
      <c r="J131" s="893"/>
      <c r="K131" s="893"/>
      <c r="L131" s="911" t="s">
        <v>1609</v>
      </c>
      <c r="M131" s="915" t="s">
        <v>1207</v>
      </c>
      <c r="N131" s="900" t="s">
        <v>1206</v>
      </c>
      <c r="O131" s="900" t="s">
        <v>351</v>
      </c>
      <c r="P131" s="929"/>
      <c r="Q131" s="929"/>
      <c r="R131" s="949"/>
    </row>
    <row r="132" spans="1:18" ht="22.8">
      <c r="A132" s="762">
        <v>3</v>
      </c>
      <c r="B132" s="893"/>
      <c r="C132" s="938"/>
      <c r="D132" s="893" t="s">
        <v>1602</v>
      </c>
      <c r="E132" s="893"/>
      <c r="F132" s="893"/>
      <c r="G132" s="893"/>
      <c r="H132" s="893"/>
      <c r="I132" s="893"/>
      <c r="J132" s="893"/>
      <c r="K132" s="893"/>
      <c r="L132" s="911" t="s">
        <v>499</v>
      </c>
      <c r="M132" s="912" t="s">
        <v>1204</v>
      </c>
      <c r="N132" s="900" t="s">
        <v>1205</v>
      </c>
      <c r="O132" s="900" t="s">
        <v>351</v>
      </c>
      <c r="P132" s="929"/>
      <c r="Q132" s="929"/>
      <c r="R132" s="949"/>
    </row>
    <row r="133" spans="1:18" s="230" customFormat="1" ht="34.200000000000003">
      <c r="A133" s="762">
        <v>3</v>
      </c>
      <c r="B133" s="906"/>
      <c r="C133" s="906"/>
      <c r="D133" s="893" t="s">
        <v>1481</v>
      </c>
      <c r="E133" s="906"/>
      <c r="F133" s="906"/>
      <c r="G133" s="906"/>
      <c r="H133" s="906"/>
      <c r="I133" s="906"/>
      <c r="J133" s="906"/>
      <c r="K133" s="906"/>
      <c r="L133" s="909" t="s">
        <v>500</v>
      </c>
      <c r="M133" s="908" t="s">
        <v>501</v>
      </c>
      <c r="N133" s="909" t="s">
        <v>3076</v>
      </c>
      <c r="O133" s="945" t="s">
        <v>351</v>
      </c>
      <c r="P133" s="926">
        <v>0</v>
      </c>
      <c r="Q133" s="926">
        <v>0</v>
      </c>
      <c r="R133" s="946"/>
    </row>
    <row r="134" spans="1:18" ht="34.200000000000003">
      <c r="A134" s="762">
        <v>3</v>
      </c>
      <c r="B134" s="893"/>
      <c r="C134" s="938"/>
      <c r="D134" s="893" t="s">
        <v>1492</v>
      </c>
      <c r="E134" s="893"/>
      <c r="F134" s="893"/>
      <c r="G134" s="893"/>
      <c r="H134" s="893"/>
      <c r="I134" s="893"/>
      <c r="J134" s="893"/>
      <c r="K134" s="893"/>
      <c r="L134" s="911" t="s">
        <v>18</v>
      </c>
      <c r="M134" s="953" t="s">
        <v>502</v>
      </c>
      <c r="N134" s="913" t="s">
        <v>3087</v>
      </c>
      <c r="O134" s="900" t="s">
        <v>351</v>
      </c>
      <c r="P134" s="950">
        <v>0</v>
      </c>
      <c r="Q134" s="950">
        <v>0</v>
      </c>
      <c r="R134" s="949"/>
    </row>
    <row r="135" spans="1:18" ht="45.6">
      <c r="A135" s="762">
        <v>3</v>
      </c>
      <c r="B135" s="893"/>
      <c r="C135" s="938"/>
      <c r="D135" s="893" t="s">
        <v>1604</v>
      </c>
      <c r="E135" s="893"/>
      <c r="F135" s="893"/>
      <c r="G135" s="893"/>
      <c r="H135" s="893"/>
      <c r="I135" s="893"/>
      <c r="J135" s="893"/>
      <c r="K135" s="893"/>
      <c r="L135" s="911" t="s">
        <v>149</v>
      </c>
      <c r="M135" s="912" t="s">
        <v>504</v>
      </c>
      <c r="N135" s="913" t="s">
        <v>3088</v>
      </c>
      <c r="O135" s="900" t="s">
        <v>351</v>
      </c>
      <c r="P135" s="929"/>
      <c r="Q135" s="929"/>
      <c r="R135" s="949"/>
    </row>
    <row r="136" spans="1:18" ht="34.200000000000003">
      <c r="A136" s="762">
        <v>3</v>
      </c>
      <c r="B136" s="893"/>
      <c r="C136" s="938"/>
      <c r="D136" s="893" t="s">
        <v>1605</v>
      </c>
      <c r="E136" s="893"/>
      <c r="F136" s="893"/>
      <c r="G136" s="893"/>
      <c r="H136" s="893"/>
      <c r="I136" s="893"/>
      <c r="J136" s="893"/>
      <c r="K136" s="893"/>
      <c r="L136" s="911" t="s">
        <v>150</v>
      </c>
      <c r="M136" s="912" t="s">
        <v>506</v>
      </c>
      <c r="N136" s="913" t="s">
        <v>3089</v>
      </c>
      <c r="O136" s="900" t="s">
        <v>351</v>
      </c>
      <c r="P136" s="929"/>
      <c r="Q136" s="929"/>
      <c r="R136" s="949"/>
    </row>
    <row r="137" spans="1:18" ht="22.8">
      <c r="A137" s="762">
        <v>3</v>
      </c>
      <c r="B137" s="893"/>
      <c r="C137" s="938"/>
      <c r="D137" s="893" t="s">
        <v>1483</v>
      </c>
      <c r="E137" s="893"/>
      <c r="F137" s="893"/>
      <c r="G137" s="893"/>
      <c r="H137" s="893"/>
      <c r="I137" s="893"/>
      <c r="J137" s="893"/>
      <c r="K137" s="893"/>
      <c r="L137" s="900" t="s">
        <v>1125</v>
      </c>
      <c r="M137" s="954" t="s">
        <v>1186</v>
      </c>
      <c r="N137" s="913" t="s">
        <v>3090</v>
      </c>
      <c r="O137" s="900" t="s">
        <v>351</v>
      </c>
      <c r="P137" s="872"/>
      <c r="Q137" s="872"/>
      <c r="R137" s="949"/>
    </row>
    <row r="138" spans="1:18" ht="114">
      <c r="A138" s="762">
        <v>3</v>
      </c>
      <c r="B138" s="893"/>
      <c r="C138" s="938"/>
      <c r="D138" s="893" t="s">
        <v>1484</v>
      </c>
      <c r="E138" s="893"/>
      <c r="F138" s="893"/>
      <c r="G138" s="893"/>
      <c r="H138" s="893"/>
      <c r="I138" s="893"/>
      <c r="J138" s="893"/>
      <c r="K138" s="893"/>
      <c r="L138" s="900" t="s">
        <v>1126</v>
      </c>
      <c r="M138" s="954" t="s">
        <v>508</v>
      </c>
      <c r="N138" s="913" t="s">
        <v>3091</v>
      </c>
      <c r="O138" s="900" t="s">
        <v>351</v>
      </c>
      <c r="P138" s="872"/>
      <c r="Q138" s="872"/>
      <c r="R138" s="949"/>
    </row>
    <row r="139" spans="1:18" ht="79.8">
      <c r="A139" s="762">
        <v>3</v>
      </c>
      <c r="B139" s="893"/>
      <c r="C139" s="955" t="b">
        <v>0</v>
      </c>
      <c r="D139" s="893" t="s">
        <v>1485</v>
      </c>
      <c r="E139" s="893"/>
      <c r="F139" s="893"/>
      <c r="G139" s="893"/>
      <c r="H139" s="893"/>
      <c r="I139" s="893"/>
      <c r="J139" s="893"/>
      <c r="K139" s="893"/>
      <c r="L139" s="900" t="s">
        <v>1613</v>
      </c>
      <c r="M139" s="954" t="s">
        <v>1610</v>
      </c>
      <c r="N139" s="913"/>
      <c r="O139" s="900" t="s">
        <v>351</v>
      </c>
      <c r="P139" s="872"/>
      <c r="Q139" s="764">
        <v>0</v>
      </c>
      <c r="R139" s="949"/>
    </row>
    <row r="140" spans="1:18" ht="57">
      <c r="A140" s="762">
        <v>3</v>
      </c>
      <c r="B140" s="893"/>
      <c r="C140" s="955" t="b">
        <v>0</v>
      </c>
      <c r="D140" s="893" t="s">
        <v>1486</v>
      </c>
      <c r="E140" s="893"/>
      <c r="F140" s="893"/>
      <c r="G140" s="893"/>
      <c r="H140" s="893"/>
      <c r="I140" s="893"/>
      <c r="J140" s="893"/>
      <c r="K140" s="893"/>
      <c r="L140" s="900" t="s">
        <v>1614</v>
      </c>
      <c r="M140" s="954" t="s">
        <v>1611</v>
      </c>
      <c r="N140" s="913"/>
      <c r="O140" s="900" t="s">
        <v>351</v>
      </c>
      <c r="P140" s="872"/>
      <c r="Q140" s="764">
        <v>0</v>
      </c>
      <c r="R140" s="949"/>
    </row>
    <row r="141" spans="1:18">
      <c r="A141" s="762">
        <v>3</v>
      </c>
      <c r="B141" s="893"/>
      <c r="C141" s="938"/>
      <c r="D141" s="893" t="s">
        <v>1487</v>
      </c>
      <c r="E141" s="893"/>
      <c r="F141" s="893"/>
      <c r="G141" s="893"/>
      <c r="H141" s="893"/>
      <c r="I141" s="893"/>
      <c r="J141" s="893"/>
      <c r="K141" s="893"/>
      <c r="L141" s="900" t="s">
        <v>1615</v>
      </c>
      <c r="M141" s="954" t="s">
        <v>644</v>
      </c>
      <c r="N141" s="913"/>
      <c r="O141" s="900" t="s">
        <v>351</v>
      </c>
      <c r="P141" s="872"/>
      <c r="Q141" s="872"/>
      <c r="R141" s="949"/>
    </row>
    <row r="142" spans="1:18" s="230" customFormat="1">
      <c r="A142" s="762">
        <v>3</v>
      </c>
      <c r="B142" s="906"/>
      <c r="C142" s="906"/>
      <c r="D142" s="906" t="s">
        <v>1494</v>
      </c>
      <c r="E142" s="906"/>
      <c r="F142" s="906"/>
      <c r="G142" s="906"/>
      <c r="H142" s="906"/>
      <c r="I142" s="906"/>
      <c r="J142" s="906"/>
      <c r="K142" s="906"/>
      <c r="L142" s="945" t="s">
        <v>1616</v>
      </c>
      <c r="M142" s="908" t="s">
        <v>645</v>
      </c>
      <c r="N142" s="909"/>
      <c r="O142" s="945" t="s">
        <v>351</v>
      </c>
      <c r="P142" s="956">
        <v>0</v>
      </c>
      <c r="Q142" s="956">
        <v>0</v>
      </c>
      <c r="R142" s="946"/>
    </row>
    <row r="143" spans="1:18" ht="22.8">
      <c r="A143" s="762">
        <v>3</v>
      </c>
      <c r="B143" s="893"/>
      <c r="C143" s="938"/>
      <c r="D143" s="893" t="s">
        <v>1504</v>
      </c>
      <c r="E143" s="893"/>
      <c r="F143" s="893"/>
      <c r="G143" s="893"/>
      <c r="H143" s="893"/>
      <c r="I143" s="893"/>
      <c r="J143" s="893"/>
      <c r="K143" s="893"/>
      <c r="L143" s="900">
        <v>1</v>
      </c>
      <c r="M143" s="912" t="s">
        <v>646</v>
      </c>
      <c r="N143" s="913"/>
      <c r="O143" s="900" t="s">
        <v>351</v>
      </c>
      <c r="P143" s="872"/>
      <c r="Q143" s="872"/>
      <c r="R143" s="949"/>
    </row>
    <row r="144" spans="1:18" ht="22.8">
      <c r="A144" s="762">
        <v>3</v>
      </c>
      <c r="B144" s="893"/>
      <c r="C144" s="938"/>
      <c r="D144" s="893" t="s">
        <v>1505</v>
      </c>
      <c r="E144" s="893"/>
      <c r="F144" s="893"/>
      <c r="G144" s="893"/>
      <c r="H144" s="893"/>
      <c r="I144" s="893"/>
      <c r="J144" s="893"/>
      <c r="K144" s="893"/>
      <c r="L144" s="900">
        <v>2</v>
      </c>
      <c r="M144" s="912" t="s">
        <v>647</v>
      </c>
      <c r="N144" s="913"/>
      <c r="O144" s="900" t="s">
        <v>351</v>
      </c>
      <c r="P144" s="872"/>
      <c r="Q144" s="872"/>
      <c r="R144" s="949"/>
    </row>
    <row r="145" spans="1:18">
      <c r="A145" s="762">
        <v>3</v>
      </c>
      <c r="B145" s="893"/>
      <c r="C145" s="938"/>
      <c r="D145" s="893" t="s">
        <v>1495</v>
      </c>
      <c r="E145" s="893"/>
      <c r="F145" s="893"/>
      <c r="G145" s="893"/>
      <c r="H145" s="893"/>
      <c r="I145" s="893"/>
      <c r="J145" s="893"/>
      <c r="K145" s="893"/>
      <c r="L145" s="900" t="s">
        <v>1617</v>
      </c>
      <c r="M145" s="954" t="s">
        <v>648</v>
      </c>
      <c r="N145" s="913"/>
      <c r="O145" s="900" t="s">
        <v>351</v>
      </c>
      <c r="P145" s="872"/>
      <c r="Q145" s="872"/>
      <c r="R145" s="949"/>
    </row>
    <row r="146" spans="1:18">
      <c r="A146" s="762">
        <v>3</v>
      </c>
      <c r="B146" s="893"/>
      <c r="C146" s="938"/>
      <c r="D146" s="893" t="s">
        <v>1496</v>
      </c>
      <c r="E146" s="893"/>
      <c r="F146" s="893"/>
      <c r="G146" s="893"/>
      <c r="H146" s="893"/>
      <c r="I146" s="893"/>
      <c r="J146" s="893"/>
      <c r="K146" s="893"/>
      <c r="L146" s="900" t="s">
        <v>1618</v>
      </c>
      <c r="M146" s="954" t="s">
        <v>649</v>
      </c>
      <c r="N146" s="913"/>
      <c r="O146" s="900" t="s">
        <v>351</v>
      </c>
      <c r="P146" s="872"/>
      <c r="Q146" s="872"/>
      <c r="R146" s="949"/>
    </row>
    <row r="147" spans="1:18" s="230" customFormat="1">
      <c r="A147" s="762">
        <v>3</v>
      </c>
      <c r="B147" s="906"/>
      <c r="C147" s="906"/>
      <c r="D147" s="906" t="s">
        <v>1497</v>
      </c>
      <c r="E147" s="906"/>
      <c r="F147" s="906"/>
      <c r="G147" s="906"/>
      <c r="H147" s="906"/>
      <c r="I147" s="906"/>
      <c r="J147" s="906"/>
      <c r="K147" s="906"/>
      <c r="L147" s="945" t="s">
        <v>1619</v>
      </c>
      <c r="M147" s="908" t="s">
        <v>1612</v>
      </c>
      <c r="N147" s="909"/>
      <c r="O147" s="945" t="s">
        <v>351</v>
      </c>
      <c r="P147" s="957">
        <v>0</v>
      </c>
      <c r="Q147" s="957">
        <v>0</v>
      </c>
      <c r="R147" s="946"/>
    </row>
    <row r="148" spans="1:18">
      <c r="A148" s="731" t="s">
        <v>104</v>
      </c>
      <c r="B148" s="943" t="s">
        <v>992</v>
      </c>
      <c r="C148" s="938"/>
      <c r="D148" s="893"/>
      <c r="E148" s="893"/>
      <c r="F148" s="893"/>
      <c r="G148" s="893"/>
      <c r="H148" s="893"/>
      <c r="I148" s="893"/>
      <c r="J148" s="893"/>
      <c r="K148" s="893"/>
      <c r="L148" s="944" t="s">
        <v>2999</v>
      </c>
      <c r="M148" s="944"/>
      <c r="N148" s="944"/>
      <c r="O148" s="944"/>
      <c r="P148" s="944"/>
      <c r="Q148" s="944"/>
      <c r="R148" s="944"/>
    </row>
    <row r="149" spans="1:18" s="230" customFormat="1" ht="45.6">
      <c r="A149" s="762">
        <v>4</v>
      </c>
      <c r="B149" s="906"/>
      <c r="C149" s="906"/>
      <c r="D149" s="893" t="s">
        <v>1480</v>
      </c>
      <c r="E149" s="906"/>
      <c r="F149" s="906"/>
      <c r="G149" s="906"/>
      <c r="H149" s="906"/>
      <c r="I149" s="906"/>
      <c r="J149" s="906"/>
      <c r="K149" s="906"/>
      <c r="L149" s="909" t="s">
        <v>451</v>
      </c>
      <c r="M149" s="917" t="s">
        <v>452</v>
      </c>
      <c r="N149" s="909" t="s">
        <v>3076</v>
      </c>
      <c r="O149" s="945" t="s">
        <v>351</v>
      </c>
      <c r="P149" s="926">
        <v>0</v>
      </c>
      <c r="Q149" s="926">
        <v>0</v>
      </c>
      <c r="R149" s="946"/>
    </row>
    <row r="150" spans="1:18" s="230" customFormat="1">
      <c r="A150" s="762">
        <v>4</v>
      </c>
      <c r="B150" s="906"/>
      <c r="C150" s="906"/>
      <c r="D150" s="893" t="s">
        <v>1491</v>
      </c>
      <c r="E150" s="906"/>
      <c r="F150" s="906"/>
      <c r="G150" s="906"/>
      <c r="H150" s="906"/>
      <c r="I150" s="906"/>
      <c r="J150" s="906"/>
      <c r="K150" s="906"/>
      <c r="L150" s="907" t="s">
        <v>18</v>
      </c>
      <c r="M150" s="917" t="s">
        <v>453</v>
      </c>
      <c r="N150" s="909" t="s">
        <v>3077</v>
      </c>
      <c r="O150" s="945" t="s">
        <v>351</v>
      </c>
      <c r="P150" s="947"/>
      <c r="Q150" s="947"/>
      <c r="R150" s="946"/>
    </row>
    <row r="151" spans="1:18" s="230" customFormat="1" ht="22.8">
      <c r="A151" s="762">
        <v>4</v>
      </c>
      <c r="B151" s="906"/>
      <c r="C151" s="906"/>
      <c r="D151" s="893" t="s">
        <v>1489</v>
      </c>
      <c r="E151" s="906"/>
      <c r="F151" s="906"/>
      <c r="G151" s="906"/>
      <c r="H151" s="906"/>
      <c r="I151" s="906"/>
      <c r="J151" s="906"/>
      <c r="K151" s="906"/>
      <c r="L151" s="907" t="s">
        <v>102</v>
      </c>
      <c r="M151" s="908" t="s">
        <v>454</v>
      </c>
      <c r="N151" s="909" t="s">
        <v>3078</v>
      </c>
      <c r="O151" s="945" t="s">
        <v>351</v>
      </c>
      <c r="P151" s="926">
        <v>0</v>
      </c>
      <c r="Q151" s="926">
        <v>0</v>
      </c>
      <c r="R151" s="946"/>
    </row>
    <row r="152" spans="1:18" ht="22.8">
      <c r="A152" s="762">
        <v>4</v>
      </c>
      <c r="B152" s="893"/>
      <c r="C152" s="938"/>
      <c r="D152" s="893" t="s">
        <v>1573</v>
      </c>
      <c r="E152" s="893"/>
      <c r="F152" s="893"/>
      <c r="G152" s="893"/>
      <c r="H152" s="893"/>
      <c r="I152" s="893"/>
      <c r="J152" s="893"/>
      <c r="K152" s="893"/>
      <c r="L152" s="911" t="s">
        <v>17</v>
      </c>
      <c r="M152" s="948" t="s">
        <v>455</v>
      </c>
      <c r="N152" s="913" t="s">
        <v>3079</v>
      </c>
      <c r="O152" s="900" t="s">
        <v>351</v>
      </c>
      <c r="P152" s="929"/>
      <c r="Q152" s="929"/>
      <c r="R152" s="949"/>
    </row>
    <row r="153" spans="1:18" ht="22.8">
      <c r="A153" s="762">
        <v>4</v>
      </c>
      <c r="B153" s="893"/>
      <c r="C153" s="938"/>
      <c r="D153" s="893" t="s">
        <v>1574</v>
      </c>
      <c r="E153" s="893"/>
      <c r="F153" s="893"/>
      <c r="G153" s="893"/>
      <c r="H153" s="893"/>
      <c r="I153" s="893"/>
      <c r="J153" s="893"/>
      <c r="K153" s="893"/>
      <c r="L153" s="911" t="s">
        <v>138</v>
      </c>
      <c r="M153" s="948" t="s">
        <v>457</v>
      </c>
      <c r="N153" s="913" t="s">
        <v>3080</v>
      </c>
      <c r="O153" s="900" t="s">
        <v>351</v>
      </c>
      <c r="P153" s="950">
        <v>0</v>
      </c>
      <c r="Q153" s="950">
        <v>0</v>
      </c>
      <c r="R153" s="949"/>
    </row>
    <row r="154" spans="1:18" ht="22.8">
      <c r="A154" s="762">
        <v>4</v>
      </c>
      <c r="B154" s="893"/>
      <c r="C154" s="938"/>
      <c r="D154" s="893" t="s">
        <v>1583</v>
      </c>
      <c r="E154" s="893"/>
      <c r="F154" s="893"/>
      <c r="G154" s="893"/>
      <c r="H154" s="893"/>
      <c r="I154" s="893"/>
      <c r="J154" s="893"/>
      <c r="K154" s="893"/>
      <c r="L154" s="911" t="s">
        <v>139</v>
      </c>
      <c r="M154" s="915" t="s">
        <v>459</v>
      </c>
      <c r="N154" s="900"/>
      <c r="O154" s="900" t="s">
        <v>351</v>
      </c>
      <c r="P154" s="929">
        <v>0</v>
      </c>
      <c r="Q154" s="929">
        <v>0</v>
      </c>
      <c r="R154" s="949"/>
    </row>
    <row r="155" spans="1:18">
      <c r="A155" s="762">
        <v>4</v>
      </c>
      <c r="B155" s="893"/>
      <c r="C155" s="938"/>
      <c r="D155" s="893" t="s">
        <v>1584</v>
      </c>
      <c r="E155" s="893"/>
      <c r="F155" s="893"/>
      <c r="G155" s="893"/>
      <c r="H155" s="893"/>
      <c r="I155" s="893"/>
      <c r="J155" s="893"/>
      <c r="K155" s="893"/>
      <c r="L155" s="911" t="s">
        <v>460</v>
      </c>
      <c r="M155" s="915" t="s">
        <v>461</v>
      </c>
      <c r="N155" s="900"/>
      <c r="O155" s="900" t="s">
        <v>351</v>
      </c>
      <c r="P155" s="929"/>
      <c r="Q155" s="929">
        <v>0</v>
      </c>
      <c r="R155" s="949"/>
    </row>
    <row r="156" spans="1:18">
      <c r="A156" s="762">
        <v>4</v>
      </c>
      <c r="B156" s="893"/>
      <c r="C156" s="938"/>
      <c r="D156" s="893" t="s">
        <v>1585</v>
      </c>
      <c r="E156" s="893"/>
      <c r="F156" s="893"/>
      <c r="G156" s="893"/>
      <c r="H156" s="893"/>
      <c r="I156" s="893"/>
      <c r="J156" s="893"/>
      <c r="K156" s="893"/>
      <c r="L156" s="911" t="s">
        <v>462</v>
      </c>
      <c r="M156" s="915" t="s">
        <v>463</v>
      </c>
      <c r="N156" s="900"/>
      <c r="O156" s="900" t="s">
        <v>351</v>
      </c>
      <c r="P156" s="929">
        <v>0</v>
      </c>
      <c r="Q156" s="929">
        <v>0</v>
      </c>
      <c r="R156" s="949"/>
    </row>
    <row r="157" spans="1:18" ht="68.400000000000006">
      <c r="A157" s="762">
        <v>4</v>
      </c>
      <c r="B157" s="860" t="s">
        <v>1422</v>
      </c>
      <c r="C157" s="938"/>
      <c r="D157" s="943" t="s">
        <v>1586</v>
      </c>
      <c r="E157" s="893"/>
      <c r="F157" s="893"/>
      <c r="G157" s="893"/>
      <c r="H157" s="893"/>
      <c r="I157" s="893"/>
      <c r="J157" s="893"/>
      <c r="K157" s="893"/>
      <c r="L157" s="911" t="s">
        <v>464</v>
      </c>
      <c r="M157" s="915" t="s">
        <v>465</v>
      </c>
      <c r="N157" s="900"/>
      <c r="O157" s="900" t="s">
        <v>351</v>
      </c>
      <c r="P157" s="929"/>
      <c r="Q157" s="929">
        <v>0</v>
      </c>
      <c r="R157" s="949"/>
    </row>
    <row r="158" spans="1:18">
      <c r="A158" s="762">
        <v>4</v>
      </c>
      <c r="B158" s="860" t="s">
        <v>617</v>
      </c>
      <c r="C158" s="938"/>
      <c r="D158" s="943" t="s">
        <v>1587</v>
      </c>
      <c r="E158" s="893"/>
      <c r="F158" s="893"/>
      <c r="G158" s="893"/>
      <c r="H158" s="893"/>
      <c r="I158" s="893"/>
      <c r="J158" s="893"/>
      <c r="K158" s="893"/>
      <c r="L158" s="911" t="s">
        <v>466</v>
      </c>
      <c r="M158" s="915" t="s">
        <v>467</v>
      </c>
      <c r="N158" s="900"/>
      <c r="O158" s="900" t="s">
        <v>351</v>
      </c>
      <c r="P158" s="929"/>
      <c r="Q158" s="929">
        <v>0</v>
      </c>
      <c r="R158" s="949"/>
    </row>
    <row r="159" spans="1:18">
      <c r="A159" s="762">
        <v>4</v>
      </c>
      <c r="B159" s="860" t="s">
        <v>620</v>
      </c>
      <c r="C159" s="938"/>
      <c r="D159" s="943" t="s">
        <v>1588</v>
      </c>
      <c r="E159" s="893"/>
      <c r="F159" s="893"/>
      <c r="G159" s="893"/>
      <c r="H159" s="893"/>
      <c r="I159" s="893"/>
      <c r="J159" s="893"/>
      <c r="K159" s="893"/>
      <c r="L159" s="911" t="s">
        <v>468</v>
      </c>
      <c r="M159" s="915" t="s">
        <v>1155</v>
      </c>
      <c r="N159" s="900"/>
      <c r="O159" s="900" t="s">
        <v>351</v>
      </c>
      <c r="P159" s="929"/>
      <c r="Q159" s="929">
        <v>0</v>
      </c>
      <c r="R159" s="949"/>
    </row>
    <row r="160" spans="1:18" ht="22.8">
      <c r="A160" s="762">
        <v>4</v>
      </c>
      <c r="B160" s="860" t="s">
        <v>621</v>
      </c>
      <c r="C160" s="938"/>
      <c r="D160" s="943" t="s">
        <v>1589</v>
      </c>
      <c r="E160" s="893"/>
      <c r="F160" s="893"/>
      <c r="G160" s="893"/>
      <c r="H160" s="893"/>
      <c r="I160" s="893"/>
      <c r="J160" s="893"/>
      <c r="K160" s="893"/>
      <c r="L160" s="911" t="s">
        <v>469</v>
      </c>
      <c r="M160" s="915" t="s">
        <v>1156</v>
      </c>
      <c r="N160" s="900"/>
      <c r="O160" s="900" t="s">
        <v>351</v>
      </c>
      <c r="P160" s="929"/>
      <c r="Q160" s="929">
        <v>0</v>
      </c>
      <c r="R160" s="949"/>
    </row>
    <row r="161" spans="1:18" ht="22.8">
      <c r="A161" s="762">
        <v>4</v>
      </c>
      <c r="B161" s="860" t="s">
        <v>622</v>
      </c>
      <c r="C161" s="938"/>
      <c r="D161" s="943" t="s">
        <v>1590</v>
      </c>
      <c r="E161" s="893"/>
      <c r="F161" s="893"/>
      <c r="G161" s="893"/>
      <c r="H161" s="893"/>
      <c r="I161" s="893"/>
      <c r="J161" s="893"/>
      <c r="K161" s="893"/>
      <c r="L161" s="911" t="s">
        <v>470</v>
      </c>
      <c r="M161" s="915" t="s">
        <v>471</v>
      </c>
      <c r="N161" s="951"/>
      <c r="O161" s="900" t="s">
        <v>351</v>
      </c>
      <c r="P161" s="929"/>
      <c r="Q161" s="929">
        <v>0</v>
      </c>
      <c r="R161" s="949"/>
    </row>
    <row r="162" spans="1:18" ht="22.8">
      <c r="A162" s="762">
        <v>4</v>
      </c>
      <c r="B162" s="860" t="s">
        <v>623</v>
      </c>
      <c r="C162" s="938"/>
      <c r="D162" s="943" t="s">
        <v>1591</v>
      </c>
      <c r="E162" s="893"/>
      <c r="F162" s="893"/>
      <c r="G162" s="893"/>
      <c r="H162" s="893"/>
      <c r="I162" s="893"/>
      <c r="J162" s="893"/>
      <c r="K162" s="893"/>
      <c r="L162" s="911" t="s">
        <v>472</v>
      </c>
      <c r="M162" s="915" t="s">
        <v>473</v>
      </c>
      <c r="N162" s="951"/>
      <c r="O162" s="900" t="s">
        <v>351</v>
      </c>
      <c r="P162" s="929"/>
      <c r="Q162" s="929">
        <v>0</v>
      </c>
      <c r="R162" s="949"/>
    </row>
    <row r="163" spans="1:18">
      <c r="A163" s="762">
        <v>4</v>
      </c>
      <c r="B163" s="860" t="s">
        <v>625</v>
      </c>
      <c r="C163" s="938"/>
      <c r="D163" s="943" t="s">
        <v>1592</v>
      </c>
      <c r="E163" s="893"/>
      <c r="F163" s="893"/>
      <c r="G163" s="893"/>
      <c r="H163" s="893"/>
      <c r="I163" s="893"/>
      <c r="J163" s="893"/>
      <c r="K163" s="893"/>
      <c r="L163" s="911" t="s">
        <v>474</v>
      </c>
      <c r="M163" s="915" t="s">
        <v>475</v>
      </c>
      <c r="N163" s="951"/>
      <c r="O163" s="900" t="s">
        <v>351</v>
      </c>
      <c r="P163" s="929"/>
      <c r="Q163" s="929">
        <v>0</v>
      </c>
      <c r="R163" s="949"/>
    </row>
    <row r="164" spans="1:18" ht="34.200000000000003">
      <c r="A164" s="762">
        <v>4</v>
      </c>
      <c r="B164" s="860" t="s">
        <v>1423</v>
      </c>
      <c r="C164" s="938"/>
      <c r="D164" s="943" t="s">
        <v>1593</v>
      </c>
      <c r="E164" s="893"/>
      <c r="F164" s="893"/>
      <c r="G164" s="893"/>
      <c r="H164" s="893"/>
      <c r="I164" s="893"/>
      <c r="J164" s="893"/>
      <c r="K164" s="893"/>
      <c r="L164" s="911" t="s">
        <v>476</v>
      </c>
      <c r="M164" s="915" t="s">
        <v>477</v>
      </c>
      <c r="N164" s="951"/>
      <c r="O164" s="900" t="s">
        <v>351</v>
      </c>
      <c r="P164" s="929"/>
      <c r="Q164" s="929">
        <v>0</v>
      </c>
      <c r="R164" s="949"/>
    </row>
    <row r="165" spans="1:18">
      <c r="A165" s="762">
        <v>4</v>
      </c>
      <c r="B165" s="893"/>
      <c r="C165" s="938"/>
      <c r="D165" s="893" t="s">
        <v>1575</v>
      </c>
      <c r="E165" s="893"/>
      <c r="F165" s="893"/>
      <c r="G165" s="893"/>
      <c r="H165" s="893"/>
      <c r="I165" s="893"/>
      <c r="J165" s="893"/>
      <c r="K165" s="893"/>
      <c r="L165" s="911" t="s">
        <v>151</v>
      </c>
      <c r="M165" s="912" t="s">
        <v>478</v>
      </c>
      <c r="N165" s="913" t="s">
        <v>3081</v>
      </c>
      <c r="O165" s="900" t="s">
        <v>351</v>
      </c>
      <c r="P165" s="930">
        <v>0</v>
      </c>
      <c r="Q165" s="930">
        <v>0</v>
      </c>
      <c r="R165" s="949"/>
    </row>
    <row r="166" spans="1:18" ht="22.8">
      <c r="A166" s="762">
        <v>4</v>
      </c>
      <c r="B166" s="893"/>
      <c r="C166" s="938"/>
      <c r="D166" s="893" t="s">
        <v>1594</v>
      </c>
      <c r="E166" s="893"/>
      <c r="F166" s="893"/>
      <c r="G166" s="893"/>
      <c r="H166" s="893"/>
      <c r="I166" s="893"/>
      <c r="J166" s="893"/>
      <c r="K166" s="893"/>
      <c r="L166" s="911" t="s">
        <v>152</v>
      </c>
      <c r="M166" s="915" t="s">
        <v>480</v>
      </c>
      <c r="N166" s="913" t="s">
        <v>481</v>
      </c>
      <c r="O166" s="900" t="s">
        <v>482</v>
      </c>
      <c r="P166" s="929"/>
      <c r="Q166" s="929"/>
      <c r="R166" s="949"/>
    </row>
    <row r="167" spans="1:18">
      <c r="A167" s="762">
        <v>4</v>
      </c>
      <c r="B167" s="893"/>
      <c r="C167" s="938"/>
      <c r="D167" s="893" t="s">
        <v>1595</v>
      </c>
      <c r="E167" s="893"/>
      <c r="F167" s="893"/>
      <c r="G167" s="893"/>
      <c r="H167" s="893"/>
      <c r="I167" s="893"/>
      <c r="J167" s="893"/>
      <c r="K167" s="893"/>
      <c r="L167" s="911" t="s">
        <v>602</v>
      </c>
      <c r="M167" s="915" t="s">
        <v>1145</v>
      </c>
      <c r="N167" s="913" t="s">
        <v>483</v>
      </c>
      <c r="O167" s="900" t="s">
        <v>484</v>
      </c>
      <c r="P167" s="929"/>
      <c r="Q167" s="929">
        <v>0</v>
      </c>
      <c r="R167" s="949"/>
    </row>
    <row r="168" spans="1:18" ht="22.8">
      <c r="A168" s="762">
        <v>4</v>
      </c>
      <c r="B168" s="893"/>
      <c r="C168" s="938"/>
      <c r="D168" s="893" t="s">
        <v>1596</v>
      </c>
      <c r="E168" s="893"/>
      <c r="F168" s="893"/>
      <c r="G168" s="893"/>
      <c r="H168" s="893"/>
      <c r="I168" s="893"/>
      <c r="J168" s="893"/>
      <c r="K168" s="893"/>
      <c r="L168" s="911" t="s">
        <v>604</v>
      </c>
      <c r="M168" s="915" t="s">
        <v>1089</v>
      </c>
      <c r="N168" s="913" t="s">
        <v>485</v>
      </c>
      <c r="O168" s="900" t="s">
        <v>486</v>
      </c>
      <c r="P168" s="929"/>
      <c r="Q168" s="929">
        <v>0</v>
      </c>
      <c r="R168" s="949"/>
    </row>
    <row r="169" spans="1:18" ht="22.8">
      <c r="A169" s="762">
        <v>4</v>
      </c>
      <c r="B169" s="893" t="s">
        <v>1074</v>
      </c>
      <c r="C169" s="938"/>
      <c r="D169" s="893" t="s">
        <v>1597</v>
      </c>
      <c r="E169" s="893"/>
      <c r="F169" s="893"/>
      <c r="G169" s="893"/>
      <c r="H169" s="893"/>
      <c r="I169" s="893"/>
      <c r="J169" s="893"/>
      <c r="K169" s="893"/>
      <c r="L169" s="911" t="s">
        <v>153</v>
      </c>
      <c r="M169" s="948" t="s">
        <v>487</v>
      </c>
      <c r="N169" s="913" t="s">
        <v>3082</v>
      </c>
      <c r="O169" s="900" t="s">
        <v>351</v>
      </c>
      <c r="P169" s="929"/>
      <c r="Q169" s="929">
        <v>0</v>
      </c>
      <c r="R169" s="949"/>
    </row>
    <row r="170" spans="1:18">
      <c r="A170" s="762">
        <v>4</v>
      </c>
      <c r="B170" s="893"/>
      <c r="C170" s="938"/>
      <c r="D170" s="893" t="s">
        <v>1598</v>
      </c>
      <c r="E170" s="893"/>
      <c r="F170" s="893"/>
      <c r="G170" s="893"/>
      <c r="H170" s="893"/>
      <c r="I170" s="893"/>
      <c r="J170" s="893"/>
      <c r="K170" s="893"/>
      <c r="L170" s="911" t="s">
        <v>366</v>
      </c>
      <c r="M170" s="952" t="s">
        <v>489</v>
      </c>
      <c r="N170" s="913" t="s">
        <v>3083</v>
      </c>
      <c r="O170" s="900" t="s">
        <v>351</v>
      </c>
      <c r="P170" s="929"/>
      <c r="Q170" s="929">
        <v>0</v>
      </c>
      <c r="R170" s="949"/>
    </row>
    <row r="171" spans="1:18">
      <c r="A171" s="762">
        <v>4</v>
      </c>
      <c r="B171" s="860" t="s">
        <v>639</v>
      </c>
      <c r="C171" s="938"/>
      <c r="D171" s="943" t="s">
        <v>1599</v>
      </c>
      <c r="E171" s="893"/>
      <c r="F171" s="893"/>
      <c r="G171" s="893"/>
      <c r="H171" s="893"/>
      <c r="I171" s="893"/>
      <c r="J171" s="893"/>
      <c r="K171" s="893"/>
      <c r="L171" s="911" t="s">
        <v>491</v>
      </c>
      <c r="M171" s="948" t="s">
        <v>1157</v>
      </c>
      <c r="N171" s="913" t="s">
        <v>3084</v>
      </c>
      <c r="O171" s="900" t="s">
        <v>351</v>
      </c>
      <c r="P171" s="929"/>
      <c r="Q171" s="929">
        <v>0</v>
      </c>
      <c r="R171" s="949"/>
    </row>
    <row r="172" spans="1:18" ht="22.8">
      <c r="A172" s="762">
        <v>4</v>
      </c>
      <c r="B172" s="860"/>
      <c r="C172" s="938"/>
      <c r="D172" s="893" t="s">
        <v>1622</v>
      </c>
      <c r="E172" s="893"/>
      <c r="F172" s="893"/>
      <c r="G172" s="893"/>
      <c r="H172" s="893"/>
      <c r="I172" s="893"/>
      <c r="J172" s="893"/>
      <c r="K172" s="893"/>
      <c r="L172" s="911" t="s">
        <v>493</v>
      </c>
      <c r="M172" s="948" t="s">
        <v>1606</v>
      </c>
      <c r="N172" s="913"/>
      <c r="O172" s="900" t="s">
        <v>351</v>
      </c>
      <c r="P172" s="929"/>
      <c r="Q172" s="929"/>
      <c r="R172" s="949"/>
    </row>
    <row r="173" spans="1:18" ht="34.200000000000003">
      <c r="A173" s="762">
        <v>4</v>
      </c>
      <c r="B173" s="893"/>
      <c r="C173" s="938"/>
      <c r="D173" s="893" t="s">
        <v>1600</v>
      </c>
      <c r="E173" s="893"/>
      <c r="F173" s="893"/>
      <c r="G173" s="893"/>
      <c r="H173" s="893"/>
      <c r="I173" s="893"/>
      <c r="J173" s="893"/>
      <c r="K173" s="893"/>
      <c r="L173" s="911" t="s">
        <v>1607</v>
      </c>
      <c r="M173" s="915" t="s">
        <v>494</v>
      </c>
      <c r="N173" s="913" t="s">
        <v>3085</v>
      </c>
      <c r="O173" s="900" t="s">
        <v>351</v>
      </c>
      <c r="P173" s="929"/>
      <c r="Q173" s="929"/>
      <c r="R173" s="949"/>
    </row>
    <row r="174" spans="1:18" ht="22.8">
      <c r="A174" s="762">
        <v>4</v>
      </c>
      <c r="B174" s="893"/>
      <c r="C174" s="938"/>
      <c r="D174" s="893" t="s">
        <v>1601</v>
      </c>
      <c r="E174" s="893"/>
      <c r="F174" s="893"/>
      <c r="G174" s="893"/>
      <c r="H174" s="893"/>
      <c r="I174" s="893"/>
      <c r="J174" s="893"/>
      <c r="K174" s="893"/>
      <c r="L174" s="911" t="s">
        <v>1608</v>
      </c>
      <c r="M174" s="915" t="s">
        <v>497</v>
      </c>
      <c r="N174" s="913" t="s">
        <v>3086</v>
      </c>
      <c r="O174" s="900" t="s">
        <v>351</v>
      </c>
      <c r="P174" s="929"/>
      <c r="Q174" s="929"/>
      <c r="R174" s="949"/>
    </row>
    <row r="175" spans="1:18" ht="45.6">
      <c r="A175" s="762">
        <v>4</v>
      </c>
      <c r="B175" s="893"/>
      <c r="C175" s="938"/>
      <c r="D175" s="893" t="s">
        <v>1603</v>
      </c>
      <c r="E175" s="893"/>
      <c r="F175" s="893"/>
      <c r="G175" s="893"/>
      <c r="H175" s="893"/>
      <c r="I175" s="893"/>
      <c r="J175" s="893"/>
      <c r="K175" s="893"/>
      <c r="L175" s="911" t="s">
        <v>1609</v>
      </c>
      <c r="M175" s="915" t="s">
        <v>1207</v>
      </c>
      <c r="N175" s="900" t="s">
        <v>1206</v>
      </c>
      <c r="O175" s="900" t="s">
        <v>351</v>
      </c>
      <c r="P175" s="929"/>
      <c r="Q175" s="929"/>
      <c r="R175" s="949"/>
    </row>
    <row r="176" spans="1:18" ht="22.8">
      <c r="A176" s="762">
        <v>4</v>
      </c>
      <c r="B176" s="893"/>
      <c r="C176" s="938"/>
      <c r="D176" s="893" t="s">
        <v>1602</v>
      </c>
      <c r="E176" s="893"/>
      <c r="F176" s="893"/>
      <c r="G176" s="893"/>
      <c r="H176" s="893"/>
      <c r="I176" s="893"/>
      <c r="J176" s="893"/>
      <c r="K176" s="893"/>
      <c r="L176" s="911" t="s">
        <v>499</v>
      </c>
      <c r="M176" s="912" t="s">
        <v>1204</v>
      </c>
      <c r="N176" s="900" t="s">
        <v>1205</v>
      </c>
      <c r="O176" s="900" t="s">
        <v>351</v>
      </c>
      <c r="P176" s="929"/>
      <c r="Q176" s="929"/>
      <c r="R176" s="949"/>
    </row>
    <row r="177" spans="1:18" s="230" customFormat="1" ht="34.200000000000003">
      <c r="A177" s="762">
        <v>4</v>
      </c>
      <c r="B177" s="906"/>
      <c r="C177" s="906"/>
      <c r="D177" s="893" t="s">
        <v>1481</v>
      </c>
      <c r="E177" s="906"/>
      <c r="F177" s="906"/>
      <c r="G177" s="906"/>
      <c r="H177" s="906"/>
      <c r="I177" s="906"/>
      <c r="J177" s="906"/>
      <c r="K177" s="906"/>
      <c r="L177" s="909" t="s">
        <v>500</v>
      </c>
      <c r="M177" s="908" t="s">
        <v>501</v>
      </c>
      <c r="N177" s="909" t="s">
        <v>3076</v>
      </c>
      <c r="O177" s="945" t="s">
        <v>351</v>
      </c>
      <c r="P177" s="926">
        <v>0</v>
      </c>
      <c r="Q177" s="926">
        <v>0</v>
      </c>
      <c r="R177" s="946"/>
    </row>
    <row r="178" spans="1:18" ht="34.200000000000003">
      <c r="A178" s="762">
        <v>4</v>
      </c>
      <c r="B178" s="893"/>
      <c r="C178" s="938"/>
      <c r="D178" s="893" t="s">
        <v>1492</v>
      </c>
      <c r="E178" s="893"/>
      <c r="F178" s="893"/>
      <c r="G178" s="893"/>
      <c r="H178" s="893"/>
      <c r="I178" s="893"/>
      <c r="J178" s="893"/>
      <c r="K178" s="893"/>
      <c r="L178" s="911" t="s">
        <v>18</v>
      </c>
      <c r="M178" s="953" t="s">
        <v>502</v>
      </c>
      <c r="N178" s="913" t="s">
        <v>3087</v>
      </c>
      <c r="O178" s="900" t="s">
        <v>351</v>
      </c>
      <c r="P178" s="950">
        <v>0</v>
      </c>
      <c r="Q178" s="950">
        <v>0</v>
      </c>
      <c r="R178" s="949"/>
    </row>
    <row r="179" spans="1:18" ht="45.6">
      <c r="A179" s="762">
        <v>4</v>
      </c>
      <c r="B179" s="893"/>
      <c r="C179" s="938"/>
      <c r="D179" s="893" t="s">
        <v>1604</v>
      </c>
      <c r="E179" s="893"/>
      <c r="F179" s="893"/>
      <c r="G179" s="893"/>
      <c r="H179" s="893"/>
      <c r="I179" s="893"/>
      <c r="J179" s="893"/>
      <c r="K179" s="893"/>
      <c r="L179" s="911" t="s">
        <v>149</v>
      </c>
      <c r="M179" s="912" t="s">
        <v>504</v>
      </c>
      <c r="N179" s="913" t="s">
        <v>3088</v>
      </c>
      <c r="O179" s="900" t="s">
        <v>351</v>
      </c>
      <c r="P179" s="929"/>
      <c r="Q179" s="929"/>
      <c r="R179" s="949"/>
    </row>
    <row r="180" spans="1:18" ht="34.200000000000003">
      <c r="A180" s="762">
        <v>4</v>
      </c>
      <c r="B180" s="893"/>
      <c r="C180" s="938"/>
      <c r="D180" s="893" t="s">
        <v>1605</v>
      </c>
      <c r="E180" s="893"/>
      <c r="F180" s="893"/>
      <c r="G180" s="893"/>
      <c r="H180" s="893"/>
      <c r="I180" s="893"/>
      <c r="J180" s="893"/>
      <c r="K180" s="893"/>
      <c r="L180" s="911" t="s">
        <v>150</v>
      </c>
      <c r="M180" s="912" t="s">
        <v>506</v>
      </c>
      <c r="N180" s="913" t="s">
        <v>3089</v>
      </c>
      <c r="O180" s="900" t="s">
        <v>351</v>
      </c>
      <c r="P180" s="929"/>
      <c r="Q180" s="929"/>
      <c r="R180" s="949"/>
    </row>
    <row r="181" spans="1:18" ht="22.8">
      <c r="A181" s="762">
        <v>4</v>
      </c>
      <c r="B181" s="893"/>
      <c r="C181" s="938"/>
      <c r="D181" s="893" t="s">
        <v>1483</v>
      </c>
      <c r="E181" s="893"/>
      <c r="F181" s="893"/>
      <c r="G181" s="893"/>
      <c r="H181" s="893"/>
      <c r="I181" s="893"/>
      <c r="J181" s="893"/>
      <c r="K181" s="893"/>
      <c r="L181" s="900" t="s">
        <v>1125</v>
      </c>
      <c r="M181" s="954" t="s">
        <v>1186</v>
      </c>
      <c r="N181" s="913" t="s">
        <v>3090</v>
      </c>
      <c r="O181" s="900" t="s">
        <v>351</v>
      </c>
      <c r="P181" s="872"/>
      <c r="Q181" s="872"/>
      <c r="R181" s="949"/>
    </row>
    <row r="182" spans="1:18" ht="114">
      <c r="A182" s="762">
        <v>4</v>
      </c>
      <c r="B182" s="893"/>
      <c r="C182" s="938"/>
      <c r="D182" s="893" t="s">
        <v>1484</v>
      </c>
      <c r="E182" s="893"/>
      <c r="F182" s="893"/>
      <c r="G182" s="893"/>
      <c r="H182" s="893"/>
      <c r="I182" s="893"/>
      <c r="J182" s="893"/>
      <c r="K182" s="893"/>
      <c r="L182" s="900" t="s">
        <v>1126</v>
      </c>
      <c r="M182" s="954" t="s">
        <v>508</v>
      </c>
      <c r="N182" s="913" t="s">
        <v>3091</v>
      </c>
      <c r="O182" s="900" t="s">
        <v>351</v>
      </c>
      <c r="P182" s="872"/>
      <c r="Q182" s="872"/>
      <c r="R182" s="949"/>
    </row>
    <row r="183" spans="1:18" ht="79.8">
      <c r="A183" s="762">
        <v>4</v>
      </c>
      <c r="B183" s="893"/>
      <c r="C183" s="955" t="b">
        <v>0</v>
      </c>
      <c r="D183" s="893" t="s">
        <v>1485</v>
      </c>
      <c r="E183" s="893"/>
      <c r="F183" s="893"/>
      <c r="G183" s="893"/>
      <c r="H183" s="893"/>
      <c r="I183" s="893"/>
      <c r="J183" s="893"/>
      <c r="K183" s="893"/>
      <c r="L183" s="900" t="s">
        <v>1613</v>
      </c>
      <c r="M183" s="954" t="s">
        <v>1610</v>
      </c>
      <c r="N183" s="913"/>
      <c r="O183" s="900" t="s">
        <v>351</v>
      </c>
      <c r="P183" s="872"/>
      <c r="Q183" s="764">
        <v>0</v>
      </c>
      <c r="R183" s="949"/>
    </row>
    <row r="184" spans="1:18" ht="57">
      <c r="A184" s="762">
        <v>4</v>
      </c>
      <c r="B184" s="893"/>
      <c r="C184" s="955" t="b">
        <v>0</v>
      </c>
      <c r="D184" s="893" t="s">
        <v>1486</v>
      </c>
      <c r="E184" s="893"/>
      <c r="F184" s="893"/>
      <c r="G184" s="893"/>
      <c r="H184" s="893"/>
      <c r="I184" s="893"/>
      <c r="J184" s="893"/>
      <c r="K184" s="893"/>
      <c r="L184" s="900" t="s">
        <v>1614</v>
      </c>
      <c r="M184" s="954" t="s">
        <v>1611</v>
      </c>
      <c r="N184" s="913"/>
      <c r="O184" s="900" t="s">
        <v>351</v>
      </c>
      <c r="P184" s="872"/>
      <c r="Q184" s="764">
        <v>0</v>
      </c>
      <c r="R184" s="949"/>
    </row>
    <row r="185" spans="1:18">
      <c r="A185" s="762">
        <v>4</v>
      </c>
      <c r="B185" s="893"/>
      <c r="C185" s="938"/>
      <c r="D185" s="893" t="s">
        <v>1487</v>
      </c>
      <c r="E185" s="893"/>
      <c r="F185" s="893"/>
      <c r="G185" s="893"/>
      <c r="H185" s="893"/>
      <c r="I185" s="893"/>
      <c r="J185" s="893"/>
      <c r="K185" s="893"/>
      <c r="L185" s="900" t="s">
        <v>1615</v>
      </c>
      <c r="M185" s="954" t="s">
        <v>644</v>
      </c>
      <c r="N185" s="913"/>
      <c r="O185" s="900" t="s">
        <v>351</v>
      </c>
      <c r="P185" s="872"/>
      <c r="Q185" s="872"/>
      <c r="R185" s="949"/>
    </row>
    <row r="186" spans="1:18" s="230" customFormat="1">
      <c r="A186" s="762">
        <v>4</v>
      </c>
      <c r="B186" s="906"/>
      <c r="C186" s="906"/>
      <c r="D186" s="906" t="s">
        <v>1494</v>
      </c>
      <c r="E186" s="906"/>
      <c r="F186" s="906"/>
      <c r="G186" s="906"/>
      <c r="H186" s="906"/>
      <c r="I186" s="906"/>
      <c r="J186" s="906"/>
      <c r="K186" s="906"/>
      <c r="L186" s="945" t="s">
        <v>1616</v>
      </c>
      <c r="M186" s="908" t="s">
        <v>645</v>
      </c>
      <c r="N186" s="909"/>
      <c r="O186" s="945" t="s">
        <v>351</v>
      </c>
      <c r="P186" s="956">
        <v>0</v>
      </c>
      <c r="Q186" s="956">
        <v>0</v>
      </c>
      <c r="R186" s="946"/>
    </row>
    <row r="187" spans="1:18" ht="22.8">
      <c r="A187" s="762">
        <v>4</v>
      </c>
      <c r="B187" s="893"/>
      <c r="C187" s="938"/>
      <c r="D187" s="893" t="s">
        <v>1504</v>
      </c>
      <c r="E187" s="893"/>
      <c r="F187" s="893"/>
      <c r="G187" s="893"/>
      <c r="H187" s="893"/>
      <c r="I187" s="893"/>
      <c r="J187" s="893"/>
      <c r="K187" s="893"/>
      <c r="L187" s="900">
        <v>1</v>
      </c>
      <c r="M187" s="912" t="s">
        <v>646</v>
      </c>
      <c r="N187" s="913"/>
      <c r="O187" s="900" t="s">
        <v>351</v>
      </c>
      <c r="P187" s="872"/>
      <c r="Q187" s="872"/>
      <c r="R187" s="949"/>
    </row>
    <row r="188" spans="1:18" ht="22.8">
      <c r="A188" s="762">
        <v>4</v>
      </c>
      <c r="B188" s="893"/>
      <c r="C188" s="938"/>
      <c r="D188" s="893" t="s">
        <v>1505</v>
      </c>
      <c r="E188" s="893"/>
      <c r="F188" s="893"/>
      <c r="G188" s="893"/>
      <c r="H188" s="893"/>
      <c r="I188" s="893"/>
      <c r="J188" s="893"/>
      <c r="K188" s="893"/>
      <c r="L188" s="900">
        <v>2</v>
      </c>
      <c r="M188" s="912" t="s">
        <v>647</v>
      </c>
      <c r="N188" s="913"/>
      <c r="O188" s="900" t="s">
        <v>351</v>
      </c>
      <c r="P188" s="872"/>
      <c r="Q188" s="872"/>
      <c r="R188" s="949"/>
    </row>
    <row r="189" spans="1:18">
      <c r="A189" s="762">
        <v>4</v>
      </c>
      <c r="B189" s="893"/>
      <c r="C189" s="938"/>
      <c r="D189" s="893" t="s">
        <v>1495</v>
      </c>
      <c r="E189" s="893"/>
      <c r="F189" s="893"/>
      <c r="G189" s="893"/>
      <c r="H189" s="893"/>
      <c r="I189" s="893"/>
      <c r="J189" s="893"/>
      <c r="K189" s="893"/>
      <c r="L189" s="900" t="s">
        <v>1617</v>
      </c>
      <c r="M189" s="954" t="s">
        <v>648</v>
      </c>
      <c r="N189" s="913"/>
      <c r="O189" s="900" t="s">
        <v>351</v>
      </c>
      <c r="P189" s="872"/>
      <c r="Q189" s="872"/>
      <c r="R189" s="949"/>
    </row>
    <row r="190" spans="1:18">
      <c r="A190" s="762">
        <v>4</v>
      </c>
      <c r="B190" s="893"/>
      <c r="C190" s="938"/>
      <c r="D190" s="893" t="s">
        <v>1496</v>
      </c>
      <c r="E190" s="893"/>
      <c r="F190" s="893"/>
      <c r="G190" s="893"/>
      <c r="H190" s="893"/>
      <c r="I190" s="893"/>
      <c r="J190" s="893"/>
      <c r="K190" s="893"/>
      <c r="L190" s="900" t="s">
        <v>1618</v>
      </c>
      <c r="M190" s="954" t="s">
        <v>649</v>
      </c>
      <c r="N190" s="913"/>
      <c r="O190" s="900" t="s">
        <v>351</v>
      </c>
      <c r="P190" s="872"/>
      <c r="Q190" s="872"/>
      <c r="R190" s="949"/>
    </row>
    <row r="191" spans="1:18" s="230" customFormat="1">
      <c r="A191" s="762">
        <v>4</v>
      </c>
      <c r="B191" s="906"/>
      <c r="C191" s="906"/>
      <c r="D191" s="906" t="s">
        <v>1497</v>
      </c>
      <c r="E191" s="906"/>
      <c r="F191" s="906"/>
      <c r="G191" s="906"/>
      <c r="H191" s="906"/>
      <c r="I191" s="906"/>
      <c r="J191" s="906"/>
      <c r="K191" s="906"/>
      <c r="L191" s="945" t="s">
        <v>1619</v>
      </c>
      <c r="M191" s="908" t="s">
        <v>1612</v>
      </c>
      <c r="N191" s="909"/>
      <c r="O191" s="945" t="s">
        <v>351</v>
      </c>
      <c r="P191" s="957">
        <v>0</v>
      </c>
      <c r="Q191" s="957">
        <v>0</v>
      </c>
      <c r="R191" s="946"/>
    </row>
    <row r="192" spans="1:18">
      <c r="A192" s="731" t="s">
        <v>120</v>
      </c>
      <c r="B192" s="943" t="s">
        <v>992</v>
      </c>
      <c r="C192" s="938"/>
      <c r="D192" s="893"/>
      <c r="E192" s="893"/>
      <c r="F192" s="893"/>
      <c r="G192" s="893"/>
      <c r="H192" s="893"/>
      <c r="I192" s="893"/>
      <c r="J192" s="893"/>
      <c r="K192" s="893"/>
      <c r="L192" s="944" t="s">
        <v>3001</v>
      </c>
      <c r="M192" s="944"/>
      <c r="N192" s="944"/>
      <c r="O192" s="944"/>
      <c r="P192" s="944"/>
      <c r="Q192" s="944"/>
      <c r="R192" s="944"/>
    </row>
    <row r="193" spans="1:18" s="230" customFormat="1" ht="45.6">
      <c r="A193" s="762">
        <v>5</v>
      </c>
      <c r="B193" s="906"/>
      <c r="C193" s="906"/>
      <c r="D193" s="893" t="s">
        <v>1480</v>
      </c>
      <c r="E193" s="906"/>
      <c r="F193" s="906"/>
      <c r="G193" s="906"/>
      <c r="H193" s="906"/>
      <c r="I193" s="906"/>
      <c r="J193" s="906"/>
      <c r="K193" s="906"/>
      <c r="L193" s="909" t="s">
        <v>451</v>
      </c>
      <c r="M193" s="917" t="s">
        <v>452</v>
      </c>
      <c r="N193" s="909" t="s">
        <v>3076</v>
      </c>
      <c r="O193" s="945" t="s">
        <v>351</v>
      </c>
      <c r="P193" s="926">
        <v>0</v>
      </c>
      <c r="Q193" s="926">
        <v>0</v>
      </c>
      <c r="R193" s="946"/>
    </row>
    <row r="194" spans="1:18" s="230" customFormat="1">
      <c r="A194" s="762">
        <v>5</v>
      </c>
      <c r="B194" s="906"/>
      <c r="C194" s="906"/>
      <c r="D194" s="893" t="s">
        <v>1491</v>
      </c>
      <c r="E194" s="906"/>
      <c r="F194" s="906"/>
      <c r="G194" s="906"/>
      <c r="H194" s="906"/>
      <c r="I194" s="906"/>
      <c r="J194" s="906"/>
      <c r="K194" s="906"/>
      <c r="L194" s="907" t="s">
        <v>18</v>
      </c>
      <c r="M194" s="917" t="s">
        <v>453</v>
      </c>
      <c r="N194" s="909" t="s">
        <v>3077</v>
      </c>
      <c r="O194" s="945" t="s">
        <v>351</v>
      </c>
      <c r="P194" s="947"/>
      <c r="Q194" s="947"/>
      <c r="R194" s="946"/>
    </row>
    <row r="195" spans="1:18" s="230" customFormat="1" ht="22.8">
      <c r="A195" s="762">
        <v>5</v>
      </c>
      <c r="B195" s="906"/>
      <c r="C195" s="906"/>
      <c r="D195" s="893" t="s">
        <v>1489</v>
      </c>
      <c r="E195" s="906"/>
      <c r="F195" s="906"/>
      <c r="G195" s="906"/>
      <c r="H195" s="906"/>
      <c r="I195" s="906"/>
      <c r="J195" s="906"/>
      <c r="K195" s="906"/>
      <c r="L195" s="907" t="s">
        <v>102</v>
      </c>
      <c r="M195" s="908" t="s">
        <v>454</v>
      </c>
      <c r="N195" s="909" t="s">
        <v>3078</v>
      </c>
      <c r="O195" s="945" t="s">
        <v>351</v>
      </c>
      <c r="P195" s="926">
        <v>0</v>
      </c>
      <c r="Q195" s="926">
        <v>0</v>
      </c>
      <c r="R195" s="946"/>
    </row>
    <row r="196" spans="1:18" ht="22.8">
      <c r="A196" s="762">
        <v>5</v>
      </c>
      <c r="B196" s="893"/>
      <c r="C196" s="938"/>
      <c r="D196" s="893" t="s">
        <v>1573</v>
      </c>
      <c r="E196" s="893"/>
      <c r="F196" s="893"/>
      <c r="G196" s="893"/>
      <c r="H196" s="893"/>
      <c r="I196" s="893"/>
      <c r="J196" s="893"/>
      <c r="K196" s="893"/>
      <c r="L196" s="911" t="s">
        <v>17</v>
      </c>
      <c r="M196" s="948" t="s">
        <v>455</v>
      </c>
      <c r="N196" s="913" t="s">
        <v>3079</v>
      </c>
      <c r="O196" s="900" t="s">
        <v>351</v>
      </c>
      <c r="P196" s="929"/>
      <c r="Q196" s="929"/>
      <c r="R196" s="949"/>
    </row>
    <row r="197" spans="1:18" ht="22.8">
      <c r="A197" s="762">
        <v>5</v>
      </c>
      <c r="B197" s="893"/>
      <c r="C197" s="938"/>
      <c r="D197" s="893" t="s">
        <v>1574</v>
      </c>
      <c r="E197" s="893"/>
      <c r="F197" s="893"/>
      <c r="G197" s="893"/>
      <c r="H197" s="893"/>
      <c r="I197" s="893"/>
      <c r="J197" s="893"/>
      <c r="K197" s="893"/>
      <c r="L197" s="911" t="s">
        <v>138</v>
      </c>
      <c r="M197" s="948" t="s">
        <v>457</v>
      </c>
      <c r="N197" s="913" t="s">
        <v>3080</v>
      </c>
      <c r="O197" s="900" t="s">
        <v>351</v>
      </c>
      <c r="P197" s="950">
        <v>0</v>
      </c>
      <c r="Q197" s="950">
        <v>0</v>
      </c>
      <c r="R197" s="949"/>
    </row>
    <row r="198" spans="1:18" ht="22.8">
      <c r="A198" s="762">
        <v>5</v>
      </c>
      <c r="B198" s="893"/>
      <c r="C198" s="938"/>
      <c r="D198" s="893" t="s">
        <v>1583</v>
      </c>
      <c r="E198" s="893"/>
      <c r="F198" s="893"/>
      <c r="G198" s="893"/>
      <c r="H198" s="893"/>
      <c r="I198" s="893"/>
      <c r="J198" s="893"/>
      <c r="K198" s="893"/>
      <c r="L198" s="911" t="s">
        <v>139</v>
      </c>
      <c r="M198" s="915" t="s">
        <v>459</v>
      </c>
      <c r="N198" s="900"/>
      <c r="O198" s="900" t="s">
        <v>351</v>
      </c>
      <c r="P198" s="929">
        <v>0</v>
      </c>
      <c r="Q198" s="929">
        <v>0</v>
      </c>
      <c r="R198" s="949"/>
    </row>
    <row r="199" spans="1:18">
      <c r="A199" s="762">
        <v>5</v>
      </c>
      <c r="B199" s="893"/>
      <c r="C199" s="938"/>
      <c r="D199" s="893" t="s">
        <v>1584</v>
      </c>
      <c r="E199" s="893"/>
      <c r="F199" s="893"/>
      <c r="G199" s="893"/>
      <c r="H199" s="893"/>
      <c r="I199" s="893"/>
      <c r="J199" s="893"/>
      <c r="K199" s="893"/>
      <c r="L199" s="911" t="s">
        <v>460</v>
      </c>
      <c r="M199" s="915" t="s">
        <v>461</v>
      </c>
      <c r="N199" s="900"/>
      <c r="O199" s="900" t="s">
        <v>351</v>
      </c>
      <c r="P199" s="929"/>
      <c r="Q199" s="929">
        <v>0</v>
      </c>
      <c r="R199" s="949"/>
    </row>
    <row r="200" spans="1:18">
      <c r="A200" s="762">
        <v>5</v>
      </c>
      <c r="B200" s="893"/>
      <c r="C200" s="938"/>
      <c r="D200" s="893" t="s">
        <v>1585</v>
      </c>
      <c r="E200" s="893"/>
      <c r="F200" s="893"/>
      <c r="G200" s="893"/>
      <c r="H200" s="893"/>
      <c r="I200" s="893"/>
      <c r="J200" s="893"/>
      <c r="K200" s="893"/>
      <c r="L200" s="911" t="s">
        <v>462</v>
      </c>
      <c r="M200" s="915" t="s">
        <v>463</v>
      </c>
      <c r="N200" s="900"/>
      <c r="O200" s="900" t="s">
        <v>351</v>
      </c>
      <c r="P200" s="929">
        <v>0</v>
      </c>
      <c r="Q200" s="929">
        <v>0</v>
      </c>
      <c r="R200" s="949"/>
    </row>
    <row r="201" spans="1:18" ht="68.400000000000006">
      <c r="A201" s="762">
        <v>5</v>
      </c>
      <c r="B201" s="860" t="s">
        <v>1422</v>
      </c>
      <c r="C201" s="938"/>
      <c r="D201" s="943" t="s">
        <v>1586</v>
      </c>
      <c r="E201" s="893"/>
      <c r="F201" s="893"/>
      <c r="G201" s="893"/>
      <c r="H201" s="893"/>
      <c r="I201" s="893"/>
      <c r="J201" s="893"/>
      <c r="K201" s="893"/>
      <c r="L201" s="911" t="s">
        <v>464</v>
      </c>
      <c r="M201" s="915" t="s">
        <v>465</v>
      </c>
      <c r="N201" s="900"/>
      <c r="O201" s="900" t="s">
        <v>351</v>
      </c>
      <c r="P201" s="929"/>
      <c r="Q201" s="929">
        <v>0</v>
      </c>
      <c r="R201" s="949"/>
    </row>
    <row r="202" spans="1:18">
      <c r="A202" s="762">
        <v>5</v>
      </c>
      <c r="B202" s="860" t="s">
        <v>617</v>
      </c>
      <c r="C202" s="938"/>
      <c r="D202" s="943" t="s">
        <v>1587</v>
      </c>
      <c r="E202" s="893"/>
      <c r="F202" s="893"/>
      <c r="G202" s="893"/>
      <c r="H202" s="893"/>
      <c r="I202" s="893"/>
      <c r="J202" s="893"/>
      <c r="K202" s="893"/>
      <c r="L202" s="911" t="s">
        <v>466</v>
      </c>
      <c r="M202" s="915" t="s">
        <v>467</v>
      </c>
      <c r="N202" s="900"/>
      <c r="O202" s="900" t="s">
        <v>351</v>
      </c>
      <c r="P202" s="929"/>
      <c r="Q202" s="929">
        <v>0</v>
      </c>
      <c r="R202" s="949"/>
    </row>
    <row r="203" spans="1:18">
      <c r="A203" s="762">
        <v>5</v>
      </c>
      <c r="B203" s="860" t="s">
        <v>620</v>
      </c>
      <c r="C203" s="938"/>
      <c r="D203" s="943" t="s">
        <v>1588</v>
      </c>
      <c r="E203" s="893"/>
      <c r="F203" s="893"/>
      <c r="G203" s="893"/>
      <c r="H203" s="893"/>
      <c r="I203" s="893"/>
      <c r="J203" s="893"/>
      <c r="K203" s="893"/>
      <c r="L203" s="911" t="s">
        <v>468</v>
      </c>
      <c r="M203" s="915" t="s">
        <v>1155</v>
      </c>
      <c r="N203" s="900"/>
      <c r="O203" s="900" t="s">
        <v>351</v>
      </c>
      <c r="P203" s="929"/>
      <c r="Q203" s="929">
        <v>0</v>
      </c>
      <c r="R203" s="949"/>
    </row>
    <row r="204" spans="1:18" ht="22.8">
      <c r="A204" s="762">
        <v>5</v>
      </c>
      <c r="B204" s="860" t="s">
        <v>621</v>
      </c>
      <c r="C204" s="938"/>
      <c r="D204" s="943" t="s">
        <v>1589</v>
      </c>
      <c r="E204" s="893"/>
      <c r="F204" s="893"/>
      <c r="G204" s="893"/>
      <c r="H204" s="893"/>
      <c r="I204" s="893"/>
      <c r="J204" s="893"/>
      <c r="K204" s="893"/>
      <c r="L204" s="911" t="s">
        <v>469</v>
      </c>
      <c r="M204" s="915" t="s">
        <v>1156</v>
      </c>
      <c r="N204" s="900"/>
      <c r="O204" s="900" t="s">
        <v>351</v>
      </c>
      <c r="P204" s="929"/>
      <c r="Q204" s="929">
        <v>0</v>
      </c>
      <c r="R204" s="949"/>
    </row>
    <row r="205" spans="1:18" ht="22.8">
      <c r="A205" s="762">
        <v>5</v>
      </c>
      <c r="B205" s="860" t="s">
        <v>622</v>
      </c>
      <c r="C205" s="938"/>
      <c r="D205" s="943" t="s">
        <v>1590</v>
      </c>
      <c r="E205" s="893"/>
      <c r="F205" s="893"/>
      <c r="G205" s="893"/>
      <c r="H205" s="893"/>
      <c r="I205" s="893"/>
      <c r="J205" s="893"/>
      <c r="K205" s="893"/>
      <c r="L205" s="911" t="s">
        <v>470</v>
      </c>
      <c r="M205" s="915" t="s">
        <v>471</v>
      </c>
      <c r="N205" s="951"/>
      <c r="O205" s="900" t="s">
        <v>351</v>
      </c>
      <c r="P205" s="929"/>
      <c r="Q205" s="929">
        <v>0</v>
      </c>
      <c r="R205" s="949"/>
    </row>
    <row r="206" spans="1:18" ht="22.8">
      <c r="A206" s="762">
        <v>5</v>
      </c>
      <c r="B206" s="860" t="s">
        <v>623</v>
      </c>
      <c r="C206" s="938"/>
      <c r="D206" s="943" t="s">
        <v>1591</v>
      </c>
      <c r="E206" s="893"/>
      <c r="F206" s="893"/>
      <c r="G206" s="893"/>
      <c r="H206" s="893"/>
      <c r="I206" s="893"/>
      <c r="J206" s="893"/>
      <c r="K206" s="893"/>
      <c r="L206" s="911" t="s">
        <v>472</v>
      </c>
      <c r="M206" s="915" t="s">
        <v>473</v>
      </c>
      <c r="N206" s="951"/>
      <c r="O206" s="900" t="s">
        <v>351</v>
      </c>
      <c r="P206" s="929"/>
      <c r="Q206" s="929">
        <v>0</v>
      </c>
      <c r="R206" s="949"/>
    </row>
    <row r="207" spans="1:18">
      <c r="A207" s="762">
        <v>5</v>
      </c>
      <c r="B207" s="860" t="s">
        <v>625</v>
      </c>
      <c r="C207" s="938"/>
      <c r="D207" s="943" t="s">
        <v>1592</v>
      </c>
      <c r="E207" s="893"/>
      <c r="F207" s="893"/>
      <c r="G207" s="893"/>
      <c r="H207" s="893"/>
      <c r="I207" s="893"/>
      <c r="J207" s="893"/>
      <c r="K207" s="893"/>
      <c r="L207" s="911" t="s">
        <v>474</v>
      </c>
      <c r="M207" s="915" t="s">
        <v>475</v>
      </c>
      <c r="N207" s="951"/>
      <c r="O207" s="900" t="s">
        <v>351</v>
      </c>
      <c r="P207" s="929"/>
      <c r="Q207" s="929">
        <v>0</v>
      </c>
      <c r="R207" s="949"/>
    </row>
    <row r="208" spans="1:18" ht="34.200000000000003">
      <c r="A208" s="762">
        <v>5</v>
      </c>
      <c r="B208" s="860" t="s">
        <v>1423</v>
      </c>
      <c r="C208" s="938"/>
      <c r="D208" s="943" t="s">
        <v>1593</v>
      </c>
      <c r="E208" s="893"/>
      <c r="F208" s="893"/>
      <c r="G208" s="893"/>
      <c r="H208" s="893"/>
      <c r="I208" s="893"/>
      <c r="J208" s="893"/>
      <c r="K208" s="893"/>
      <c r="L208" s="911" t="s">
        <v>476</v>
      </c>
      <c r="M208" s="915" t="s">
        <v>477</v>
      </c>
      <c r="N208" s="951"/>
      <c r="O208" s="900" t="s">
        <v>351</v>
      </c>
      <c r="P208" s="929"/>
      <c r="Q208" s="929">
        <v>0</v>
      </c>
      <c r="R208" s="949"/>
    </row>
    <row r="209" spans="1:18">
      <c r="A209" s="762">
        <v>5</v>
      </c>
      <c r="B209" s="893"/>
      <c r="C209" s="938"/>
      <c r="D209" s="893" t="s">
        <v>1575</v>
      </c>
      <c r="E209" s="893"/>
      <c r="F209" s="893"/>
      <c r="G209" s="893"/>
      <c r="H209" s="893"/>
      <c r="I209" s="893"/>
      <c r="J209" s="893"/>
      <c r="K209" s="893"/>
      <c r="L209" s="911" t="s">
        <v>151</v>
      </c>
      <c r="M209" s="912" t="s">
        <v>478</v>
      </c>
      <c r="N209" s="913" t="s">
        <v>3081</v>
      </c>
      <c r="O209" s="900" t="s">
        <v>351</v>
      </c>
      <c r="P209" s="930">
        <v>0</v>
      </c>
      <c r="Q209" s="930">
        <v>0</v>
      </c>
      <c r="R209" s="949"/>
    </row>
    <row r="210" spans="1:18" ht="22.8">
      <c r="A210" s="762">
        <v>5</v>
      </c>
      <c r="B210" s="893"/>
      <c r="C210" s="938"/>
      <c r="D210" s="893" t="s">
        <v>1594</v>
      </c>
      <c r="E210" s="893"/>
      <c r="F210" s="893"/>
      <c r="G210" s="893"/>
      <c r="H210" s="893"/>
      <c r="I210" s="893"/>
      <c r="J210" s="893"/>
      <c r="K210" s="893"/>
      <c r="L210" s="911" t="s">
        <v>152</v>
      </c>
      <c r="M210" s="915" t="s">
        <v>480</v>
      </c>
      <c r="N210" s="913" t="s">
        <v>481</v>
      </c>
      <c r="O210" s="900" t="s">
        <v>482</v>
      </c>
      <c r="P210" s="929"/>
      <c r="Q210" s="929"/>
      <c r="R210" s="949"/>
    </row>
    <row r="211" spans="1:18">
      <c r="A211" s="762">
        <v>5</v>
      </c>
      <c r="B211" s="893"/>
      <c r="C211" s="938"/>
      <c r="D211" s="893" t="s">
        <v>1595</v>
      </c>
      <c r="E211" s="893"/>
      <c r="F211" s="893"/>
      <c r="G211" s="893"/>
      <c r="H211" s="893"/>
      <c r="I211" s="893"/>
      <c r="J211" s="893"/>
      <c r="K211" s="893"/>
      <c r="L211" s="911" t="s">
        <v>602</v>
      </c>
      <c r="M211" s="915" t="s">
        <v>1145</v>
      </c>
      <c r="N211" s="913" t="s">
        <v>483</v>
      </c>
      <c r="O211" s="900" t="s">
        <v>484</v>
      </c>
      <c r="P211" s="929"/>
      <c r="Q211" s="929">
        <v>0</v>
      </c>
      <c r="R211" s="949"/>
    </row>
    <row r="212" spans="1:18" ht="22.8">
      <c r="A212" s="762">
        <v>5</v>
      </c>
      <c r="B212" s="893"/>
      <c r="C212" s="938"/>
      <c r="D212" s="893" t="s">
        <v>1596</v>
      </c>
      <c r="E212" s="893"/>
      <c r="F212" s="893"/>
      <c r="G212" s="893"/>
      <c r="H212" s="893"/>
      <c r="I212" s="893"/>
      <c r="J212" s="893"/>
      <c r="K212" s="893"/>
      <c r="L212" s="911" t="s">
        <v>604</v>
      </c>
      <c r="M212" s="915" t="s">
        <v>1089</v>
      </c>
      <c r="N212" s="913" t="s">
        <v>485</v>
      </c>
      <c r="O212" s="900" t="s">
        <v>486</v>
      </c>
      <c r="P212" s="929"/>
      <c r="Q212" s="929">
        <v>0</v>
      </c>
      <c r="R212" s="949"/>
    </row>
    <row r="213" spans="1:18" ht="22.8">
      <c r="A213" s="762">
        <v>5</v>
      </c>
      <c r="B213" s="893" t="s">
        <v>1074</v>
      </c>
      <c r="C213" s="938"/>
      <c r="D213" s="893" t="s">
        <v>1597</v>
      </c>
      <c r="E213" s="893"/>
      <c r="F213" s="893"/>
      <c r="G213" s="893"/>
      <c r="H213" s="893"/>
      <c r="I213" s="893"/>
      <c r="J213" s="893"/>
      <c r="K213" s="893"/>
      <c r="L213" s="911" t="s">
        <v>153</v>
      </c>
      <c r="M213" s="948" t="s">
        <v>487</v>
      </c>
      <c r="N213" s="913" t="s">
        <v>3082</v>
      </c>
      <c r="O213" s="900" t="s">
        <v>351</v>
      </c>
      <c r="P213" s="929"/>
      <c r="Q213" s="929">
        <v>0</v>
      </c>
      <c r="R213" s="949"/>
    </row>
    <row r="214" spans="1:18">
      <c r="A214" s="762">
        <v>5</v>
      </c>
      <c r="B214" s="893"/>
      <c r="C214" s="938"/>
      <c r="D214" s="893" t="s">
        <v>1598</v>
      </c>
      <c r="E214" s="893"/>
      <c r="F214" s="893"/>
      <c r="G214" s="893"/>
      <c r="H214" s="893"/>
      <c r="I214" s="893"/>
      <c r="J214" s="893"/>
      <c r="K214" s="893"/>
      <c r="L214" s="911" t="s">
        <v>366</v>
      </c>
      <c r="M214" s="952" t="s">
        <v>489</v>
      </c>
      <c r="N214" s="913" t="s">
        <v>3083</v>
      </c>
      <c r="O214" s="900" t="s">
        <v>351</v>
      </c>
      <c r="P214" s="929"/>
      <c r="Q214" s="929">
        <v>0</v>
      </c>
      <c r="R214" s="949"/>
    </row>
    <row r="215" spans="1:18">
      <c r="A215" s="762">
        <v>5</v>
      </c>
      <c r="B215" s="860" t="s">
        <v>639</v>
      </c>
      <c r="C215" s="938"/>
      <c r="D215" s="943" t="s">
        <v>1599</v>
      </c>
      <c r="E215" s="893"/>
      <c r="F215" s="893"/>
      <c r="G215" s="893"/>
      <c r="H215" s="893"/>
      <c r="I215" s="893"/>
      <c r="J215" s="893"/>
      <c r="K215" s="893"/>
      <c r="L215" s="911" t="s">
        <v>491</v>
      </c>
      <c r="M215" s="948" t="s">
        <v>1157</v>
      </c>
      <c r="N215" s="913" t="s">
        <v>3084</v>
      </c>
      <c r="O215" s="900" t="s">
        <v>351</v>
      </c>
      <c r="P215" s="929"/>
      <c r="Q215" s="929">
        <v>0</v>
      </c>
      <c r="R215" s="949"/>
    </row>
    <row r="216" spans="1:18" ht="22.8">
      <c r="A216" s="762">
        <v>5</v>
      </c>
      <c r="B216" s="860"/>
      <c r="C216" s="938"/>
      <c r="D216" s="893" t="s">
        <v>1622</v>
      </c>
      <c r="E216" s="893"/>
      <c r="F216" s="893"/>
      <c r="G216" s="893"/>
      <c r="H216" s="893"/>
      <c r="I216" s="893"/>
      <c r="J216" s="893"/>
      <c r="K216" s="893"/>
      <c r="L216" s="911" t="s">
        <v>493</v>
      </c>
      <c r="M216" s="948" t="s">
        <v>1606</v>
      </c>
      <c r="N216" s="913"/>
      <c r="O216" s="900" t="s">
        <v>351</v>
      </c>
      <c r="P216" s="929"/>
      <c r="Q216" s="929"/>
      <c r="R216" s="949"/>
    </row>
    <row r="217" spans="1:18" ht="34.200000000000003">
      <c r="A217" s="762">
        <v>5</v>
      </c>
      <c r="B217" s="893"/>
      <c r="C217" s="938"/>
      <c r="D217" s="893" t="s">
        <v>1600</v>
      </c>
      <c r="E217" s="893"/>
      <c r="F217" s="893"/>
      <c r="G217" s="893"/>
      <c r="H217" s="893"/>
      <c r="I217" s="893"/>
      <c r="J217" s="893"/>
      <c r="K217" s="893"/>
      <c r="L217" s="911" t="s">
        <v>1607</v>
      </c>
      <c r="M217" s="915" t="s">
        <v>494</v>
      </c>
      <c r="N217" s="913" t="s">
        <v>3085</v>
      </c>
      <c r="O217" s="900" t="s">
        <v>351</v>
      </c>
      <c r="P217" s="929"/>
      <c r="Q217" s="929"/>
      <c r="R217" s="949"/>
    </row>
    <row r="218" spans="1:18" ht="22.8">
      <c r="A218" s="762">
        <v>5</v>
      </c>
      <c r="B218" s="893"/>
      <c r="C218" s="938"/>
      <c r="D218" s="893" t="s">
        <v>1601</v>
      </c>
      <c r="E218" s="893"/>
      <c r="F218" s="893"/>
      <c r="G218" s="893"/>
      <c r="H218" s="893"/>
      <c r="I218" s="893"/>
      <c r="J218" s="893"/>
      <c r="K218" s="893"/>
      <c r="L218" s="911" t="s">
        <v>1608</v>
      </c>
      <c r="M218" s="915" t="s">
        <v>497</v>
      </c>
      <c r="N218" s="913" t="s">
        <v>3086</v>
      </c>
      <c r="O218" s="900" t="s">
        <v>351</v>
      </c>
      <c r="P218" s="929"/>
      <c r="Q218" s="929"/>
      <c r="R218" s="949"/>
    </row>
    <row r="219" spans="1:18" ht="45.6">
      <c r="A219" s="762">
        <v>5</v>
      </c>
      <c r="B219" s="893"/>
      <c r="C219" s="938"/>
      <c r="D219" s="893" t="s">
        <v>1603</v>
      </c>
      <c r="E219" s="893"/>
      <c r="F219" s="893"/>
      <c r="G219" s="893"/>
      <c r="H219" s="893"/>
      <c r="I219" s="893"/>
      <c r="J219" s="893"/>
      <c r="K219" s="893"/>
      <c r="L219" s="911" t="s">
        <v>1609</v>
      </c>
      <c r="M219" s="915" t="s">
        <v>1207</v>
      </c>
      <c r="N219" s="900" t="s">
        <v>1206</v>
      </c>
      <c r="O219" s="900" t="s">
        <v>351</v>
      </c>
      <c r="P219" s="929"/>
      <c r="Q219" s="929"/>
      <c r="R219" s="949"/>
    </row>
    <row r="220" spans="1:18" ht="22.8">
      <c r="A220" s="762">
        <v>5</v>
      </c>
      <c r="B220" s="893"/>
      <c r="C220" s="938"/>
      <c r="D220" s="893" t="s">
        <v>1602</v>
      </c>
      <c r="E220" s="893"/>
      <c r="F220" s="893"/>
      <c r="G220" s="893"/>
      <c r="H220" s="893"/>
      <c r="I220" s="893"/>
      <c r="J220" s="893"/>
      <c r="K220" s="893"/>
      <c r="L220" s="911" t="s">
        <v>499</v>
      </c>
      <c r="M220" s="912" t="s">
        <v>1204</v>
      </c>
      <c r="N220" s="900" t="s">
        <v>1205</v>
      </c>
      <c r="O220" s="900" t="s">
        <v>351</v>
      </c>
      <c r="P220" s="929"/>
      <c r="Q220" s="929"/>
      <c r="R220" s="949"/>
    </row>
    <row r="221" spans="1:18" s="230" customFormat="1" ht="34.200000000000003">
      <c r="A221" s="762">
        <v>5</v>
      </c>
      <c r="B221" s="906"/>
      <c r="C221" s="906"/>
      <c r="D221" s="893" t="s">
        <v>1481</v>
      </c>
      <c r="E221" s="906"/>
      <c r="F221" s="906"/>
      <c r="G221" s="906"/>
      <c r="H221" s="906"/>
      <c r="I221" s="906"/>
      <c r="J221" s="906"/>
      <c r="K221" s="906"/>
      <c r="L221" s="909" t="s">
        <v>500</v>
      </c>
      <c r="M221" s="908" t="s">
        <v>501</v>
      </c>
      <c r="N221" s="909" t="s">
        <v>3076</v>
      </c>
      <c r="O221" s="945" t="s">
        <v>351</v>
      </c>
      <c r="P221" s="926">
        <v>0</v>
      </c>
      <c r="Q221" s="926">
        <v>0</v>
      </c>
      <c r="R221" s="946"/>
    </row>
    <row r="222" spans="1:18" ht="34.200000000000003">
      <c r="A222" s="762">
        <v>5</v>
      </c>
      <c r="B222" s="893"/>
      <c r="C222" s="938"/>
      <c r="D222" s="893" t="s">
        <v>1492</v>
      </c>
      <c r="E222" s="893"/>
      <c r="F222" s="893"/>
      <c r="G222" s="893"/>
      <c r="H222" s="893"/>
      <c r="I222" s="893"/>
      <c r="J222" s="893"/>
      <c r="K222" s="893"/>
      <c r="L222" s="911" t="s">
        <v>18</v>
      </c>
      <c r="M222" s="953" t="s">
        <v>502</v>
      </c>
      <c r="N222" s="913" t="s">
        <v>3087</v>
      </c>
      <c r="O222" s="900" t="s">
        <v>351</v>
      </c>
      <c r="P222" s="950">
        <v>0</v>
      </c>
      <c r="Q222" s="950">
        <v>0</v>
      </c>
      <c r="R222" s="949"/>
    </row>
    <row r="223" spans="1:18" ht="45.6">
      <c r="A223" s="762">
        <v>5</v>
      </c>
      <c r="B223" s="893"/>
      <c r="C223" s="938"/>
      <c r="D223" s="893" t="s">
        <v>1604</v>
      </c>
      <c r="E223" s="893"/>
      <c r="F223" s="893"/>
      <c r="G223" s="893"/>
      <c r="H223" s="893"/>
      <c r="I223" s="893"/>
      <c r="J223" s="893"/>
      <c r="K223" s="893"/>
      <c r="L223" s="911" t="s">
        <v>149</v>
      </c>
      <c r="M223" s="912" t="s">
        <v>504</v>
      </c>
      <c r="N223" s="913" t="s">
        <v>3088</v>
      </c>
      <c r="O223" s="900" t="s">
        <v>351</v>
      </c>
      <c r="P223" s="929"/>
      <c r="Q223" s="929"/>
      <c r="R223" s="949"/>
    </row>
    <row r="224" spans="1:18" ht="34.200000000000003">
      <c r="A224" s="762">
        <v>5</v>
      </c>
      <c r="B224" s="893"/>
      <c r="C224" s="938"/>
      <c r="D224" s="893" t="s">
        <v>1605</v>
      </c>
      <c r="E224" s="893"/>
      <c r="F224" s="893"/>
      <c r="G224" s="893"/>
      <c r="H224" s="893"/>
      <c r="I224" s="893"/>
      <c r="J224" s="893"/>
      <c r="K224" s="893"/>
      <c r="L224" s="911" t="s">
        <v>150</v>
      </c>
      <c r="M224" s="912" t="s">
        <v>506</v>
      </c>
      <c r="N224" s="913" t="s">
        <v>3089</v>
      </c>
      <c r="O224" s="900" t="s">
        <v>351</v>
      </c>
      <c r="P224" s="929"/>
      <c r="Q224" s="929"/>
      <c r="R224" s="949"/>
    </row>
    <row r="225" spans="1:18" ht="22.8">
      <c r="A225" s="762">
        <v>5</v>
      </c>
      <c r="B225" s="893"/>
      <c r="C225" s="938"/>
      <c r="D225" s="893" t="s">
        <v>1483</v>
      </c>
      <c r="E225" s="893"/>
      <c r="F225" s="893"/>
      <c r="G225" s="893"/>
      <c r="H225" s="893"/>
      <c r="I225" s="893"/>
      <c r="J225" s="893"/>
      <c r="K225" s="893"/>
      <c r="L225" s="900" t="s">
        <v>1125</v>
      </c>
      <c r="M225" s="954" t="s">
        <v>1186</v>
      </c>
      <c r="N225" s="913" t="s">
        <v>3090</v>
      </c>
      <c r="O225" s="900" t="s">
        <v>351</v>
      </c>
      <c r="P225" s="872"/>
      <c r="Q225" s="872"/>
      <c r="R225" s="949"/>
    </row>
    <row r="226" spans="1:18" ht="114">
      <c r="A226" s="762">
        <v>5</v>
      </c>
      <c r="B226" s="893"/>
      <c r="C226" s="938"/>
      <c r="D226" s="893" t="s">
        <v>1484</v>
      </c>
      <c r="E226" s="893"/>
      <c r="F226" s="893"/>
      <c r="G226" s="893"/>
      <c r="H226" s="893"/>
      <c r="I226" s="893"/>
      <c r="J226" s="893"/>
      <c r="K226" s="893"/>
      <c r="L226" s="900" t="s">
        <v>1126</v>
      </c>
      <c r="M226" s="954" t="s">
        <v>508</v>
      </c>
      <c r="N226" s="913" t="s">
        <v>3091</v>
      </c>
      <c r="O226" s="900" t="s">
        <v>351</v>
      </c>
      <c r="P226" s="872"/>
      <c r="Q226" s="872"/>
      <c r="R226" s="949"/>
    </row>
    <row r="227" spans="1:18" ht="79.8">
      <c r="A227" s="762">
        <v>5</v>
      </c>
      <c r="B227" s="893"/>
      <c r="C227" s="955" t="b">
        <v>0</v>
      </c>
      <c r="D227" s="893" t="s">
        <v>1485</v>
      </c>
      <c r="E227" s="893"/>
      <c r="F227" s="893"/>
      <c r="G227" s="893"/>
      <c r="H227" s="893"/>
      <c r="I227" s="893"/>
      <c r="J227" s="893"/>
      <c r="K227" s="893"/>
      <c r="L227" s="900" t="s">
        <v>1613</v>
      </c>
      <c r="M227" s="954" t="s">
        <v>1610</v>
      </c>
      <c r="N227" s="913"/>
      <c r="O227" s="900" t="s">
        <v>351</v>
      </c>
      <c r="P227" s="872"/>
      <c r="Q227" s="764">
        <v>0</v>
      </c>
      <c r="R227" s="949"/>
    </row>
    <row r="228" spans="1:18" ht="57">
      <c r="A228" s="762">
        <v>5</v>
      </c>
      <c r="B228" s="893"/>
      <c r="C228" s="955" t="b">
        <v>0</v>
      </c>
      <c r="D228" s="893" t="s">
        <v>1486</v>
      </c>
      <c r="E228" s="893"/>
      <c r="F228" s="893"/>
      <c r="G228" s="893"/>
      <c r="H228" s="893"/>
      <c r="I228" s="893"/>
      <c r="J228" s="893"/>
      <c r="K228" s="893"/>
      <c r="L228" s="900" t="s">
        <v>1614</v>
      </c>
      <c r="M228" s="954" t="s">
        <v>1611</v>
      </c>
      <c r="N228" s="913"/>
      <c r="O228" s="900" t="s">
        <v>351</v>
      </c>
      <c r="P228" s="872"/>
      <c r="Q228" s="764">
        <v>0</v>
      </c>
      <c r="R228" s="949"/>
    </row>
    <row r="229" spans="1:18">
      <c r="A229" s="762">
        <v>5</v>
      </c>
      <c r="B229" s="893"/>
      <c r="C229" s="938"/>
      <c r="D229" s="893" t="s">
        <v>1487</v>
      </c>
      <c r="E229" s="893"/>
      <c r="F229" s="893"/>
      <c r="G229" s="893"/>
      <c r="H229" s="893"/>
      <c r="I229" s="893"/>
      <c r="J229" s="893"/>
      <c r="K229" s="893"/>
      <c r="L229" s="900" t="s">
        <v>1615</v>
      </c>
      <c r="M229" s="954" t="s">
        <v>644</v>
      </c>
      <c r="N229" s="913"/>
      <c r="O229" s="900" t="s">
        <v>351</v>
      </c>
      <c r="P229" s="872"/>
      <c r="Q229" s="872"/>
      <c r="R229" s="949"/>
    </row>
    <row r="230" spans="1:18" s="230" customFormat="1">
      <c r="A230" s="762">
        <v>5</v>
      </c>
      <c r="B230" s="906"/>
      <c r="C230" s="906"/>
      <c r="D230" s="906" t="s">
        <v>1494</v>
      </c>
      <c r="E230" s="906"/>
      <c r="F230" s="906"/>
      <c r="G230" s="906"/>
      <c r="H230" s="906"/>
      <c r="I230" s="906"/>
      <c r="J230" s="906"/>
      <c r="K230" s="906"/>
      <c r="L230" s="945" t="s">
        <v>1616</v>
      </c>
      <c r="M230" s="908" t="s">
        <v>645</v>
      </c>
      <c r="N230" s="909"/>
      <c r="O230" s="945" t="s">
        <v>351</v>
      </c>
      <c r="P230" s="956">
        <v>0</v>
      </c>
      <c r="Q230" s="956">
        <v>0</v>
      </c>
      <c r="R230" s="946"/>
    </row>
    <row r="231" spans="1:18" ht="22.8">
      <c r="A231" s="762">
        <v>5</v>
      </c>
      <c r="B231" s="893"/>
      <c r="C231" s="938"/>
      <c r="D231" s="893" t="s">
        <v>1504</v>
      </c>
      <c r="E231" s="893"/>
      <c r="F231" s="893"/>
      <c r="G231" s="893"/>
      <c r="H231" s="893"/>
      <c r="I231" s="893"/>
      <c r="J231" s="893"/>
      <c r="K231" s="893"/>
      <c r="L231" s="900">
        <v>1</v>
      </c>
      <c r="M231" s="912" t="s">
        <v>646</v>
      </c>
      <c r="N231" s="913"/>
      <c r="O231" s="900" t="s">
        <v>351</v>
      </c>
      <c r="P231" s="872"/>
      <c r="Q231" s="872"/>
      <c r="R231" s="949"/>
    </row>
    <row r="232" spans="1:18" ht="22.8">
      <c r="A232" s="762">
        <v>5</v>
      </c>
      <c r="B232" s="893"/>
      <c r="C232" s="938"/>
      <c r="D232" s="893" t="s">
        <v>1505</v>
      </c>
      <c r="E232" s="893"/>
      <c r="F232" s="893"/>
      <c r="G232" s="893"/>
      <c r="H232" s="893"/>
      <c r="I232" s="893"/>
      <c r="J232" s="893"/>
      <c r="K232" s="893"/>
      <c r="L232" s="900">
        <v>2</v>
      </c>
      <c r="M232" s="912" t="s">
        <v>647</v>
      </c>
      <c r="N232" s="913"/>
      <c r="O232" s="900" t="s">
        <v>351</v>
      </c>
      <c r="P232" s="872"/>
      <c r="Q232" s="872"/>
      <c r="R232" s="949"/>
    </row>
    <row r="233" spans="1:18">
      <c r="A233" s="762">
        <v>5</v>
      </c>
      <c r="B233" s="893"/>
      <c r="C233" s="938"/>
      <c r="D233" s="893" t="s">
        <v>1495</v>
      </c>
      <c r="E233" s="893"/>
      <c r="F233" s="893"/>
      <c r="G233" s="893"/>
      <c r="H233" s="893"/>
      <c r="I233" s="893"/>
      <c r="J233" s="893"/>
      <c r="K233" s="893"/>
      <c r="L233" s="900" t="s">
        <v>1617</v>
      </c>
      <c r="M233" s="954" t="s">
        <v>648</v>
      </c>
      <c r="N233" s="913"/>
      <c r="O233" s="900" t="s">
        <v>351</v>
      </c>
      <c r="P233" s="872"/>
      <c r="Q233" s="872"/>
      <c r="R233" s="949"/>
    </row>
    <row r="234" spans="1:18">
      <c r="A234" s="762">
        <v>5</v>
      </c>
      <c r="B234" s="893"/>
      <c r="C234" s="938"/>
      <c r="D234" s="893" t="s">
        <v>1496</v>
      </c>
      <c r="E234" s="893"/>
      <c r="F234" s="893"/>
      <c r="G234" s="893"/>
      <c r="H234" s="893"/>
      <c r="I234" s="893"/>
      <c r="J234" s="893"/>
      <c r="K234" s="893"/>
      <c r="L234" s="900" t="s">
        <v>1618</v>
      </c>
      <c r="M234" s="954" t="s">
        <v>649</v>
      </c>
      <c r="N234" s="913"/>
      <c r="O234" s="900" t="s">
        <v>351</v>
      </c>
      <c r="P234" s="872"/>
      <c r="Q234" s="872"/>
      <c r="R234" s="949"/>
    </row>
    <row r="235" spans="1:18" s="230" customFormat="1">
      <c r="A235" s="762">
        <v>5</v>
      </c>
      <c r="B235" s="906"/>
      <c r="C235" s="906"/>
      <c r="D235" s="906" t="s">
        <v>1497</v>
      </c>
      <c r="E235" s="906"/>
      <c r="F235" s="906"/>
      <c r="G235" s="906"/>
      <c r="H235" s="906"/>
      <c r="I235" s="906"/>
      <c r="J235" s="906"/>
      <c r="K235" s="906"/>
      <c r="L235" s="945" t="s">
        <v>1619</v>
      </c>
      <c r="M235" s="908" t="s">
        <v>1612</v>
      </c>
      <c r="N235" s="909"/>
      <c r="O235" s="945" t="s">
        <v>351</v>
      </c>
      <c r="P235" s="957">
        <v>0</v>
      </c>
      <c r="Q235" s="957">
        <v>0</v>
      </c>
      <c r="R235" s="946"/>
    </row>
    <row r="236" spans="1:18">
      <c r="A236" s="731" t="s">
        <v>124</v>
      </c>
      <c r="B236" s="943" t="s">
        <v>992</v>
      </c>
      <c r="C236" s="938"/>
      <c r="D236" s="893"/>
      <c r="E236" s="893"/>
      <c r="F236" s="893"/>
      <c r="G236" s="893"/>
      <c r="H236" s="893"/>
      <c r="I236" s="893"/>
      <c r="J236" s="893"/>
      <c r="K236" s="893"/>
      <c r="L236" s="944" t="s">
        <v>3003</v>
      </c>
      <c r="M236" s="944"/>
      <c r="N236" s="944"/>
      <c r="O236" s="944"/>
      <c r="P236" s="944"/>
      <c r="Q236" s="944"/>
      <c r="R236" s="944"/>
    </row>
    <row r="237" spans="1:18" s="230" customFormat="1" ht="45.6">
      <c r="A237" s="762">
        <v>6</v>
      </c>
      <c r="B237" s="906"/>
      <c r="C237" s="906"/>
      <c r="D237" s="893" t="s">
        <v>1480</v>
      </c>
      <c r="E237" s="906"/>
      <c r="F237" s="906"/>
      <c r="G237" s="906"/>
      <c r="H237" s="906"/>
      <c r="I237" s="906"/>
      <c r="J237" s="906"/>
      <c r="K237" s="906"/>
      <c r="L237" s="909" t="s">
        <v>451</v>
      </c>
      <c r="M237" s="917" t="s">
        <v>452</v>
      </c>
      <c r="N237" s="909" t="s">
        <v>3076</v>
      </c>
      <c r="O237" s="945" t="s">
        <v>351</v>
      </c>
      <c r="P237" s="926">
        <v>0</v>
      </c>
      <c r="Q237" s="926">
        <v>0</v>
      </c>
      <c r="R237" s="946"/>
    </row>
    <row r="238" spans="1:18" s="230" customFormat="1">
      <c r="A238" s="762">
        <v>6</v>
      </c>
      <c r="B238" s="906"/>
      <c r="C238" s="906"/>
      <c r="D238" s="893" t="s">
        <v>1491</v>
      </c>
      <c r="E238" s="906"/>
      <c r="F238" s="906"/>
      <c r="G238" s="906"/>
      <c r="H238" s="906"/>
      <c r="I238" s="906"/>
      <c r="J238" s="906"/>
      <c r="K238" s="906"/>
      <c r="L238" s="907" t="s">
        <v>18</v>
      </c>
      <c r="M238" s="917" t="s">
        <v>453</v>
      </c>
      <c r="N238" s="909" t="s">
        <v>3077</v>
      </c>
      <c r="O238" s="945" t="s">
        <v>351</v>
      </c>
      <c r="P238" s="947"/>
      <c r="Q238" s="947"/>
      <c r="R238" s="946"/>
    </row>
    <row r="239" spans="1:18" s="230" customFormat="1" ht="22.8">
      <c r="A239" s="762">
        <v>6</v>
      </c>
      <c r="B239" s="906"/>
      <c r="C239" s="906"/>
      <c r="D239" s="893" t="s">
        <v>1489</v>
      </c>
      <c r="E239" s="906"/>
      <c r="F239" s="906"/>
      <c r="G239" s="906"/>
      <c r="H239" s="906"/>
      <c r="I239" s="906"/>
      <c r="J239" s="906"/>
      <c r="K239" s="906"/>
      <c r="L239" s="907" t="s">
        <v>102</v>
      </c>
      <c r="M239" s="908" t="s">
        <v>454</v>
      </c>
      <c r="N239" s="909" t="s">
        <v>3078</v>
      </c>
      <c r="O239" s="945" t="s">
        <v>351</v>
      </c>
      <c r="P239" s="926">
        <v>0</v>
      </c>
      <c r="Q239" s="926">
        <v>0</v>
      </c>
      <c r="R239" s="946"/>
    </row>
    <row r="240" spans="1:18" ht="22.8">
      <c r="A240" s="762">
        <v>6</v>
      </c>
      <c r="B240" s="893"/>
      <c r="C240" s="938"/>
      <c r="D240" s="893" t="s">
        <v>1573</v>
      </c>
      <c r="E240" s="893"/>
      <c r="F240" s="893"/>
      <c r="G240" s="893"/>
      <c r="H240" s="893"/>
      <c r="I240" s="893"/>
      <c r="J240" s="893"/>
      <c r="K240" s="893"/>
      <c r="L240" s="911" t="s">
        <v>17</v>
      </c>
      <c r="M240" s="948" t="s">
        <v>455</v>
      </c>
      <c r="N240" s="913" t="s">
        <v>3079</v>
      </c>
      <c r="O240" s="900" t="s">
        <v>351</v>
      </c>
      <c r="P240" s="929"/>
      <c r="Q240" s="929"/>
      <c r="R240" s="949"/>
    </row>
    <row r="241" spans="1:18" ht="22.8">
      <c r="A241" s="762">
        <v>6</v>
      </c>
      <c r="B241" s="893"/>
      <c r="C241" s="938"/>
      <c r="D241" s="893" t="s">
        <v>1574</v>
      </c>
      <c r="E241" s="893"/>
      <c r="F241" s="893"/>
      <c r="G241" s="893"/>
      <c r="H241" s="893"/>
      <c r="I241" s="893"/>
      <c r="J241" s="893"/>
      <c r="K241" s="893"/>
      <c r="L241" s="911" t="s">
        <v>138</v>
      </c>
      <c r="M241" s="948" t="s">
        <v>457</v>
      </c>
      <c r="N241" s="913" t="s">
        <v>3080</v>
      </c>
      <c r="O241" s="900" t="s">
        <v>351</v>
      </c>
      <c r="P241" s="950">
        <v>0</v>
      </c>
      <c r="Q241" s="950">
        <v>0</v>
      </c>
      <c r="R241" s="949"/>
    </row>
    <row r="242" spans="1:18" ht="22.8">
      <c r="A242" s="762">
        <v>6</v>
      </c>
      <c r="B242" s="893"/>
      <c r="C242" s="938"/>
      <c r="D242" s="893" t="s">
        <v>1583</v>
      </c>
      <c r="E242" s="893"/>
      <c r="F242" s="893"/>
      <c r="G242" s="893"/>
      <c r="H242" s="893"/>
      <c r="I242" s="893"/>
      <c r="J242" s="893"/>
      <c r="K242" s="893"/>
      <c r="L242" s="911" t="s">
        <v>139</v>
      </c>
      <c r="M242" s="915" t="s">
        <v>459</v>
      </c>
      <c r="N242" s="900"/>
      <c r="O242" s="900" t="s">
        <v>351</v>
      </c>
      <c r="P242" s="929">
        <v>0</v>
      </c>
      <c r="Q242" s="929">
        <v>0</v>
      </c>
      <c r="R242" s="949"/>
    </row>
    <row r="243" spans="1:18">
      <c r="A243" s="762">
        <v>6</v>
      </c>
      <c r="B243" s="893"/>
      <c r="C243" s="938"/>
      <c r="D243" s="893" t="s">
        <v>1584</v>
      </c>
      <c r="E243" s="893"/>
      <c r="F243" s="893"/>
      <c r="G243" s="893"/>
      <c r="H243" s="893"/>
      <c r="I243" s="893"/>
      <c r="J243" s="893"/>
      <c r="K243" s="893"/>
      <c r="L243" s="911" t="s">
        <v>460</v>
      </c>
      <c r="M243" s="915" t="s">
        <v>461</v>
      </c>
      <c r="N243" s="900"/>
      <c r="O243" s="900" t="s">
        <v>351</v>
      </c>
      <c r="P243" s="929"/>
      <c r="Q243" s="929">
        <v>0</v>
      </c>
      <c r="R243" s="949"/>
    </row>
    <row r="244" spans="1:18">
      <c r="A244" s="762">
        <v>6</v>
      </c>
      <c r="B244" s="893"/>
      <c r="C244" s="938"/>
      <c r="D244" s="893" t="s">
        <v>1585</v>
      </c>
      <c r="E244" s="893"/>
      <c r="F244" s="893"/>
      <c r="G244" s="893"/>
      <c r="H244" s="893"/>
      <c r="I244" s="893"/>
      <c r="J244" s="893"/>
      <c r="K244" s="893"/>
      <c r="L244" s="911" t="s">
        <v>462</v>
      </c>
      <c r="M244" s="915" t="s">
        <v>463</v>
      </c>
      <c r="N244" s="900"/>
      <c r="O244" s="900" t="s">
        <v>351</v>
      </c>
      <c r="P244" s="929">
        <v>0</v>
      </c>
      <c r="Q244" s="929">
        <v>0</v>
      </c>
      <c r="R244" s="949"/>
    </row>
    <row r="245" spans="1:18" ht="68.400000000000006">
      <c r="A245" s="762">
        <v>6</v>
      </c>
      <c r="B245" s="860" t="s">
        <v>1422</v>
      </c>
      <c r="C245" s="938"/>
      <c r="D245" s="943" t="s">
        <v>1586</v>
      </c>
      <c r="E245" s="893"/>
      <c r="F245" s="893"/>
      <c r="G245" s="893"/>
      <c r="H245" s="893"/>
      <c r="I245" s="893"/>
      <c r="J245" s="893"/>
      <c r="K245" s="893"/>
      <c r="L245" s="911" t="s">
        <v>464</v>
      </c>
      <c r="M245" s="915" t="s">
        <v>465</v>
      </c>
      <c r="N245" s="900"/>
      <c r="O245" s="900" t="s">
        <v>351</v>
      </c>
      <c r="P245" s="929"/>
      <c r="Q245" s="929">
        <v>0</v>
      </c>
      <c r="R245" s="949"/>
    </row>
    <row r="246" spans="1:18">
      <c r="A246" s="762">
        <v>6</v>
      </c>
      <c r="B246" s="860" t="s">
        <v>617</v>
      </c>
      <c r="C246" s="938"/>
      <c r="D246" s="943" t="s">
        <v>1587</v>
      </c>
      <c r="E246" s="893"/>
      <c r="F246" s="893"/>
      <c r="G246" s="893"/>
      <c r="H246" s="893"/>
      <c r="I246" s="893"/>
      <c r="J246" s="893"/>
      <c r="K246" s="893"/>
      <c r="L246" s="911" t="s">
        <v>466</v>
      </c>
      <c r="M246" s="915" t="s">
        <v>467</v>
      </c>
      <c r="N246" s="900"/>
      <c r="O246" s="900" t="s">
        <v>351</v>
      </c>
      <c r="P246" s="929"/>
      <c r="Q246" s="929">
        <v>0</v>
      </c>
      <c r="R246" s="949"/>
    </row>
    <row r="247" spans="1:18">
      <c r="A247" s="762">
        <v>6</v>
      </c>
      <c r="B247" s="860" t="s">
        <v>620</v>
      </c>
      <c r="C247" s="938"/>
      <c r="D247" s="943" t="s">
        <v>1588</v>
      </c>
      <c r="E247" s="893"/>
      <c r="F247" s="893"/>
      <c r="G247" s="893"/>
      <c r="H247" s="893"/>
      <c r="I247" s="893"/>
      <c r="J247" s="893"/>
      <c r="K247" s="893"/>
      <c r="L247" s="911" t="s">
        <v>468</v>
      </c>
      <c r="M247" s="915" t="s">
        <v>1155</v>
      </c>
      <c r="N247" s="900"/>
      <c r="O247" s="900" t="s">
        <v>351</v>
      </c>
      <c r="P247" s="929"/>
      <c r="Q247" s="929">
        <v>0</v>
      </c>
      <c r="R247" s="949"/>
    </row>
    <row r="248" spans="1:18" ht="22.8">
      <c r="A248" s="762">
        <v>6</v>
      </c>
      <c r="B248" s="860" t="s">
        <v>621</v>
      </c>
      <c r="C248" s="938"/>
      <c r="D248" s="943" t="s">
        <v>1589</v>
      </c>
      <c r="E248" s="893"/>
      <c r="F248" s="893"/>
      <c r="G248" s="893"/>
      <c r="H248" s="893"/>
      <c r="I248" s="893"/>
      <c r="J248" s="893"/>
      <c r="K248" s="893"/>
      <c r="L248" s="911" t="s">
        <v>469</v>
      </c>
      <c r="M248" s="915" t="s">
        <v>1156</v>
      </c>
      <c r="N248" s="900"/>
      <c r="O248" s="900" t="s">
        <v>351</v>
      </c>
      <c r="P248" s="929"/>
      <c r="Q248" s="929">
        <v>0</v>
      </c>
      <c r="R248" s="949"/>
    </row>
    <row r="249" spans="1:18" ht="22.8">
      <c r="A249" s="762">
        <v>6</v>
      </c>
      <c r="B249" s="860" t="s">
        <v>622</v>
      </c>
      <c r="C249" s="938"/>
      <c r="D249" s="943" t="s">
        <v>1590</v>
      </c>
      <c r="E249" s="893"/>
      <c r="F249" s="893"/>
      <c r="G249" s="893"/>
      <c r="H249" s="893"/>
      <c r="I249" s="893"/>
      <c r="J249" s="893"/>
      <c r="K249" s="893"/>
      <c r="L249" s="911" t="s">
        <v>470</v>
      </c>
      <c r="M249" s="915" t="s">
        <v>471</v>
      </c>
      <c r="N249" s="951"/>
      <c r="O249" s="900" t="s">
        <v>351</v>
      </c>
      <c r="P249" s="929"/>
      <c r="Q249" s="929">
        <v>0</v>
      </c>
      <c r="R249" s="949"/>
    </row>
    <row r="250" spans="1:18" ht="22.8">
      <c r="A250" s="762">
        <v>6</v>
      </c>
      <c r="B250" s="860" t="s">
        <v>623</v>
      </c>
      <c r="C250" s="938"/>
      <c r="D250" s="943" t="s">
        <v>1591</v>
      </c>
      <c r="E250" s="893"/>
      <c r="F250" s="893"/>
      <c r="G250" s="893"/>
      <c r="H250" s="893"/>
      <c r="I250" s="893"/>
      <c r="J250" s="893"/>
      <c r="K250" s="893"/>
      <c r="L250" s="911" t="s">
        <v>472</v>
      </c>
      <c r="M250" s="915" t="s">
        <v>473</v>
      </c>
      <c r="N250" s="951"/>
      <c r="O250" s="900" t="s">
        <v>351</v>
      </c>
      <c r="P250" s="929"/>
      <c r="Q250" s="929">
        <v>0</v>
      </c>
      <c r="R250" s="949"/>
    </row>
    <row r="251" spans="1:18">
      <c r="A251" s="762">
        <v>6</v>
      </c>
      <c r="B251" s="860" t="s">
        <v>625</v>
      </c>
      <c r="C251" s="938"/>
      <c r="D251" s="943" t="s">
        <v>1592</v>
      </c>
      <c r="E251" s="893"/>
      <c r="F251" s="893"/>
      <c r="G251" s="893"/>
      <c r="H251" s="893"/>
      <c r="I251" s="893"/>
      <c r="J251" s="893"/>
      <c r="K251" s="893"/>
      <c r="L251" s="911" t="s">
        <v>474</v>
      </c>
      <c r="M251" s="915" t="s">
        <v>475</v>
      </c>
      <c r="N251" s="951"/>
      <c r="O251" s="900" t="s">
        <v>351</v>
      </c>
      <c r="P251" s="929"/>
      <c r="Q251" s="929">
        <v>0</v>
      </c>
      <c r="R251" s="949"/>
    </row>
    <row r="252" spans="1:18" ht="34.200000000000003">
      <c r="A252" s="762">
        <v>6</v>
      </c>
      <c r="B252" s="860" t="s">
        <v>1423</v>
      </c>
      <c r="C252" s="938"/>
      <c r="D252" s="943" t="s">
        <v>1593</v>
      </c>
      <c r="E252" s="893"/>
      <c r="F252" s="893"/>
      <c r="G252" s="893"/>
      <c r="H252" s="893"/>
      <c r="I252" s="893"/>
      <c r="J252" s="893"/>
      <c r="K252" s="893"/>
      <c r="L252" s="911" t="s">
        <v>476</v>
      </c>
      <c r="M252" s="915" t="s">
        <v>477</v>
      </c>
      <c r="N252" s="951"/>
      <c r="O252" s="900" t="s">
        <v>351</v>
      </c>
      <c r="P252" s="929"/>
      <c r="Q252" s="929">
        <v>0</v>
      </c>
      <c r="R252" s="949"/>
    </row>
    <row r="253" spans="1:18">
      <c r="A253" s="762">
        <v>6</v>
      </c>
      <c r="B253" s="893"/>
      <c r="C253" s="938"/>
      <c r="D253" s="893" t="s">
        <v>1575</v>
      </c>
      <c r="E253" s="893"/>
      <c r="F253" s="893"/>
      <c r="G253" s="893"/>
      <c r="H253" s="893"/>
      <c r="I253" s="893"/>
      <c r="J253" s="893"/>
      <c r="K253" s="893"/>
      <c r="L253" s="911" t="s">
        <v>151</v>
      </c>
      <c r="M253" s="912" t="s">
        <v>478</v>
      </c>
      <c r="N253" s="913" t="s">
        <v>3081</v>
      </c>
      <c r="O253" s="900" t="s">
        <v>351</v>
      </c>
      <c r="P253" s="930">
        <v>0</v>
      </c>
      <c r="Q253" s="930">
        <v>0</v>
      </c>
      <c r="R253" s="949"/>
    </row>
    <row r="254" spans="1:18" ht="22.8">
      <c r="A254" s="762">
        <v>6</v>
      </c>
      <c r="B254" s="893"/>
      <c r="C254" s="938"/>
      <c r="D254" s="893" t="s">
        <v>1594</v>
      </c>
      <c r="E254" s="893"/>
      <c r="F254" s="893"/>
      <c r="G254" s="893"/>
      <c r="H254" s="893"/>
      <c r="I254" s="893"/>
      <c r="J254" s="893"/>
      <c r="K254" s="893"/>
      <c r="L254" s="911" t="s">
        <v>152</v>
      </c>
      <c r="M254" s="915" t="s">
        <v>480</v>
      </c>
      <c r="N254" s="913" t="s">
        <v>481</v>
      </c>
      <c r="O254" s="900" t="s">
        <v>482</v>
      </c>
      <c r="P254" s="929"/>
      <c r="Q254" s="929"/>
      <c r="R254" s="949"/>
    </row>
    <row r="255" spans="1:18">
      <c r="A255" s="762">
        <v>6</v>
      </c>
      <c r="B255" s="893"/>
      <c r="C255" s="938"/>
      <c r="D255" s="893" t="s">
        <v>1595</v>
      </c>
      <c r="E255" s="893"/>
      <c r="F255" s="893"/>
      <c r="G255" s="893"/>
      <c r="H255" s="893"/>
      <c r="I255" s="893"/>
      <c r="J255" s="893"/>
      <c r="K255" s="893"/>
      <c r="L255" s="911" t="s">
        <v>602</v>
      </c>
      <c r="M255" s="915" t="s">
        <v>1145</v>
      </c>
      <c r="N255" s="913" t="s">
        <v>483</v>
      </c>
      <c r="O255" s="900" t="s">
        <v>484</v>
      </c>
      <c r="P255" s="929"/>
      <c r="Q255" s="929">
        <v>0</v>
      </c>
      <c r="R255" s="949"/>
    </row>
    <row r="256" spans="1:18" ht="22.8">
      <c r="A256" s="762">
        <v>6</v>
      </c>
      <c r="B256" s="893"/>
      <c r="C256" s="938"/>
      <c r="D256" s="893" t="s">
        <v>1596</v>
      </c>
      <c r="E256" s="893"/>
      <c r="F256" s="893"/>
      <c r="G256" s="893"/>
      <c r="H256" s="893"/>
      <c r="I256" s="893"/>
      <c r="J256" s="893"/>
      <c r="K256" s="893"/>
      <c r="L256" s="911" t="s">
        <v>604</v>
      </c>
      <c r="M256" s="915" t="s">
        <v>1089</v>
      </c>
      <c r="N256" s="913" t="s">
        <v>485</v>
      </c>
      <c r="O256" s="900" t="s">
        <v>486</v>
      </c>
      <c r="P256" s="929"/>
      <c r="Q256" s="929">
        <v>0</v>
      </c>
      <c r="R256" s="949"/>
    </row>
    <row r="257" spans="1:18" ht="22.8">
      <c r="A257" s="762">
        <v>6</v>
      </c>
      <c r="B257" s="893" t="s">
        <v>1074</v>
      </c>
      <c r="C257" s="938"/>
      <c r="D257" s="893" t="s">
        <v>1597</v>
      </c>
      <c r="E257" s="893"/>
      <c r="F257" s="893"/>
      <c r="G257" s="893"/>
      <c r="H257" s="893"/>
      <c r="I257" s="893"/>
      <c r="J257" s="893"/>
      <c r="K257" s="893"/>
      <c r="L257" s="911" t="s">
        <v>153</v>
      </c>
      <c r="M257" s="948" t="s">
        <v>487</v>
      </c>
      <c r="N257" s="913" t="s">
        <v>3082</v>
      </c>
      <c r="O257" s="900" t="s">
        <v>351</v>
      </c>
      <c r="P257" s="929"/>
      <c r="Q257" s="929">
        <v>0</v>
      </c>
      <c r="R257" s="949"/>
    </row>
    <row r="258" spans="1:18">
      <c r="A258" s="762">
        <v>6</v>
      </c>
      <c r="B258" s="893"/>
      <c r="C258" s="938"/>
      <c r="D258" s="893" t="s">
        <v>1598</v>
      </c>
      <c r="E258" s="893"/>
      <c r="F258" s="893"/>
      <c r="G258" s="893"/>
      <c r="H258" s="893"/>
      <c r="I258" s="893"/>
      <c r="J258" s="893"/>
      <c r="K258" s="893"/>
      <c r="L258" s="911" t="s">
        <v>366</v>
      </c>
      <c r="M258" s="952" t="s">
        <v>489</v>
      </c>
      <c r="N258" s="913" t="s">
        <v>3083</v>
      </c>
      <c r="O258" s="900" t="s">
        <v>351</v>
      </c>
      <c r="P258" s="929"/>
      <c r="Q258" s="929">
        <v>0</v>
      </c>
      <c r="R258" s="949"/>
    </row>
    <row r="259" spans="1:18">
      <c r="A259" s="762">
        <v>6</v>
      </c>
      <c r="B259" s="860" t="s">
        <v>639</v>
      </c>
      <c r="C259" s="938"/>
      <c r="D259" s="943" t="s">
        <v>1599</v>
      </c>
      <c r="E259" s="893"/>
      <c r="F259" s="893"/>
      <c r="G259" s="893"/>
      <c r="H259" s="893"/>
      <c r="I259" s="893"/>
      <c r="J259" s="893"/>
      <c r="K259" s="893"/>
      <c r="L259" s="911" t="s">
        <v>491</v>
      </c>
      <c r="M259" s="948" t="s">
        <v>1157</v>
      </c>
      <c r="N259" s="913" t="s">
        <v>3084</v>
      </c>
      <c r="O259" s="900" t="s">
        <v>351</v>
      </c>
      <c r="P259" s="929"/>
      <c r="Q259" s="929">
        <v>0</v>
      </c>
      <c r="R259" s="949"/>
    </row>
    <row r="260" spans="1:18" ht="22.8">
      <c r="A260" s="762">
        <v>6</v>
      </c>
      <c r="B260" s="860"/>
      <c r="C260" s="938"/>
      <c r="D260" s="893" t="s">
        <v>1622</v>
      </c>
      <c r="E260" s="893"/>
      <c r="F260" s="893"/>
      <c r="G260" s="893"/>
      <c r="H260" s="893"/>
      <c r="I260" s="893"/>
      <c r="J260" s="893"/>
      <c r="K260" s="893"/>
      <c r="L260" s="911" t="s">
        <v>493</v>
      </c>
      <c r="M260" s="948" t="s">
        <v>1606</v>
      </c>
      <c r="N260" s="913"/>
      <c r="O260" s="900" t="s">
        <v>351</v>
      </c>
      <c r="P260" s="929"/>
      <c r="Q260" s="929"/>
      <c r="R260" s="949"/>
    </row>
    <row r="261" spans="1:18" ht="34.200000000000003">
      <c r="A261" s="762">
        <v>6</v>
      </c>
      <c r="B261" s="893"/>
      <c r="C261" s="938"/>
      <c r="D261" s="893" t="s">
        <v>1600</v>
      </c>
      <c r="E261" s="893"/>
      <c r="F261" s="893"/>
      <c r="G261" s="893"/>
      <c r="H261" s="893"/>
      <c r="I261" s="893"/>
      <c r="J261" s="893"/>
      <c r="K261" s="893"/>
      <c r="L261" s="911" t="s">
        <v>1607</v>
      </c>
      <c r="M261" s="915" t="s">
        <v>494</v>
      </c>
      <c r="N261" s="913" t="s">
        <v>3085</v>
      </c>
      <c r="O261" s="900" t="s">
        <v>351</v>
      </c>
      <c r="P261" s="929"/>
      <c r="Q261" s="929"/>
      <c r="R261" s="949"/>
    </row>
    <row r="262" spans="1:18" ht="22.8">
      <c r="A262" s="762">
        <v>6</v>
      </c>
      <c r="B262" s="893"/>
      <c r="C262" s="938"/>
      <c r="D262" s="893" t="s">
        <v>1601</v>
      </c>
      <c r="E262" s="893"/>
      <c r="F262" s="893"/>
      <c r="G262" s="893"/>
      <c r="H262" s="893"/>
      <c r="I262" s="893"/>
      <c r="J262" s="893"/>
      <c r="K262" s="893"/>
      <c r="L262" s="911" t="s">
        <v>1608</v>
      </c>
      <c r="M262" s="915" t="s">
        <v>497</v>
      </c>
      <c r="N262" s="913" t="s">
        <v>3086</v>
      </c>
      <c r="O262" s="900" t="s">
        <v>351</v>
      </c>
      <c r="P262" s="929"/>
      <c r="Q262" s="929"/>
      <c r="R262" s="949"/>
    </row>
    <row r="263" spans="1:18" ht="45.6">
      <c r="A263" s="762">
        <v>6</v>
      </c>
      <c r="B263" s="893"/>
      <c r="C263" s="938"/>
      <c r="D263" s="893" t="s">
        <v>1603</v>
      </c>
      <c r="E263" s="893"/>
      <c r="F263" s="893"/>
      <c r="G263" s="893"/>
      <c r="H263" s="893"/>
      <c r="I263" s="893"/>
      <c r="J263" s="893"/>
      <c r="K263" s="893"/>
      <c r="L263" s="911" t="s">
        <v>1609</v>
      </c>
      <c r="M263" s="915" t="s">
        <v>1207</v>
      </c>
      <c r="N263" s="900" t="s">
        <v>1206</v>
      </c>
      <c r="O263" s="900" t="s">
        <v>351</v>
      </c>
      <c r="P263" s="929"/>
      <c r="Q263" s="929"/>
      <c r="R263" s="949"/>
    </row>
    <row r="264" spans="1:18" ht="22.8">
      <c r="A264" s="762">
        <v>6</v>
      </c>
      <c r="B264" s="893"/>
      <c r="C264" s="938"/>
      <c r="D264" s="893" t="s">
        <v>1602</v>
      </c>
      <c r="E264" s="893"/>
      <c r="F264" s="893"/>
      <c r="G264" s="893"/>
      <c r="H264" s="893"/>
      <c r="I264" s="893"/>
      <c r="J264" s="893"/>
      <c r="K264" s="893"/>
      <c r="L264" s="911" t="s">
        <v>499</v>
      </c>
      <c r="M264" s="912" t="s">
        <v>1204</v>
      </c>
      <c r="N264" s="900" t="s">
        <v>1205</v>
      </c>
      <c r="O264" s="900" t="s">
        <v>351</v>
      </c>
      <c r="P264" s="929"/>
      <c r="Q264" s="929"/>
      <c r="R264" s="949"/>
    </row>
    <row r="265" spans="1:18" s="230" customFormat="1" ht="34.200000000000003">
      <c r="A265" s="762">
        <v>6</v>
      </c>
      <c r="B265" s="906"/>
      <c r="C265" s="906"/>
      <c r="D265" s="893" t="s">
        <v>1481</v>
      </c>
      <c r="E265" s="906"/>
      <c r="F265" s="906"/>
      <c r="G265" s="906"/>
      <c r="H265" s="906"/>
      <c r="I265" s="906"/>
      <c r="J265" s="906"/>
      <c r="K265" s="906"/>
      <c r="L265" s="909" t="s">
        <v>500</v>
      </c>
      <c r="M265" s="908" t="s">
        <v>501</v>
      </c>
      <c r="N265" s="909" t="s">
        <v>3076</v>
      </c>
      <c r="O265" s="945" t="s">
        <v>351</v>
      </c>
      <c r="P265" s="926">
        <v>0</v>
      </c>
      <c r="Q265" s="926">
        <v>0</v>
      </c>
      <c r="R265" s="946"/>
    </row>
    <row r="266" spans="1:18" ht="34.200000000000003">
      <c r="A266" s="762">
        <v>6</v>
      </c>
      <c r="B266" s="893"/>
      <c r="C266" s="938"/>
      <c r="D266" s="893" t="s">
        <v>1492</v>
      </c>
      <c r="E266" s="893"/>
      <c r="F266" s="893"/>
      <c r="G266" s="893"/>
      <c r="H266" s="893"/>
      <c r="I266" s="893"/>
      <c r="J266" s="893"/>
      <c r="K266" s="893"/>
      <c r="L266" s="911" t="s">
        <v>18</v>
      </c>
      <c r="M266" s="953" t="s">
        <v>502</v>
      </c>
      <c r="N266" s="913" t="s">
        <v>3087</v>
      </c>
      <c r="O266" s="900" t="s">
        <v>351</v>
      </c>
      <c r="P266" s="950">
        <v>0</v>
      </c>
      <c r="Q266" s="950">
        <v>0</v>
      </c>
      <c r="R266" s="949"/>
    </row>
    <row r="267" spans="1:18" ht="45.6">
      <c r="A267" s="762">
        <v>6</v>
      </c>
      <c r="B267" s="893"/>
      <c r="C267" s="938"/>
      <c r="D267" s="893" t="s">
        <v>1604</v>
      </c>
      <c r="E267" s="893"/>
      <c r="F267" s="893"/>
      <c r="G267" s="893"/>
      <c r="H267" s="893"/>
      <c r="I267" s="893"/>
      <c r="J267" s="893"/>
      <c r="K267" s="893"/>
      <c r="L267" s="911" t="s">
        <v>149</v>
      </c>
      <c r="M267" s="912" t="s">
        <v>504</v>
      </c>
      <c r="N267" s="913" t="s">
        <v>3088</v>
      </c>
      <c r="O267" s="900" t="s">
        <v>351</v>
      </c>
      <c r="P267" s="929"/>
      <c r="Q267" s="929"/>
      <c r="R267" s="949"/>
    </row>
    <row r="268" spans="1:18" ht="34.200000000000003">
      <c r="A268" s="762">
        <v>6</v>
      </c>
      <c r="B268" s="893"/>
      <c r="C268" s="938"/>
      <c r="D268" s="893" t="s">
        <v>1605</v>
      </c>
      <c r="E268" s="893"/>
      <c r="F268" s="893"/>
      <c r="G268" s="893"/>
      <c r="H268" s="893"/>
      <c r="I268" s="893"/>
      <c r="J268" s="893"/>
      <c r="K268" s="893"/>
      <c r="L268" s="911" t="s">
        <v>150</v>
      </c>
      <c r="M268" s="912" t="s">
        <v>506</v>
      </c>
      <c r="N268" s="913" t="s">
        <v>3089</v>
      </c>
      <c r="O268" s="900" t="s">
        <v>351</v>
      </c>
      <c r="P268" s="929"/>
      <c r="Q268" s="929"/>
      <c r="R268" s="949"/>
    </row>
    <row r="269" spans="1:18" ht="22.8">
      <c r="A269" s="762">
        <v>6</v>
      </c>
      <c r="B269" s="893"/>
      <c r="C269" s="938"/>
      <c r="D269" s="893" t="s">
        <v>1483</v>
      </c>
      <c r="E269" s="893"/>
      <c r="F269" s="893"/>
      <c r="G269" s="893"/>
      <c r="H269" s="893"/>
      <c r="I269" s="893"/>
      <c r="J269" s="893"/>
      <c r="K269" s="893"/>
      <c r="L269" s="900" t="s">
        <v>1125</v>
      </c>
      <c r="M269" s="954" t="s">
        <v>1186</v>
      </c>
      <c r="N269" s="913" t="s">
        <v>3090</v>
      </c>
      <c r="O269" s="900" t="s">
        <v>351</v>
      </c>
      <c r="P269" s="872"/>
      <c r="Q269" s="872"/>
      <c r="R269" s="949"/>
    </row>
    <row r="270" spans="1:18" ht="114">
      <c r="A270" s="762">
        <v>6</v>
      </c>
      <c r="B270" s="893"/>
      <c r="C270" s="938"/>
      <c r="D270" s="893" t="s">
        <v>1484</v>
      </c>
      <c r="E270" s="893"/>
      <c r="F270" s="893"/>
      <c r="G270" s="893"/>
      <c r="H270" s="893"/>
      <c r="I270" s="893"/>
      <c r="J270" s="893"/>
      <c r="K270" s="893"/>
      <c r="L270" s="900" t="s">
        <v>1126</v>
      </c>
      <c r="M270" s="954" t="s">
        <v>508</v>
      </c>
      <c r="N270" s="913" t="s">
        <v>3091</v>
      </c>
      <c r="O270" s="900" t="s">
        <v>351</v>
      </c>
      <c r="P270" s="872"/>
      <c r="Q270" s="872"/>
      <c r="R270" s="949"/>
    </row>
    <row r="271" spans="1:18" ht="79.8">
      <c r="A271" s="762">
        <v>6</v>
      </c>
      <c r="B271" s="893"/>
      <c r="C271" s="955" t="b">
        <v>0</v>
      </c>
      <c r="D271" s="893" t="s">
        <v>1485</v>
      </c>
      <c r="E271" s="893"/>
      <c r="F271" s="893"/>
      <c r="G271" s="893"/>
      <c r="H271" s="893"/>
      <c r="I271" s="893"/>
      <c r="J271" s="893"/>
      <c r="K271" s="893"/>
      <c r="L271" s="900" t="s">
        <v>1613</v>
      </c>
      <c r="M271" s="954" t="s">
        <v>1610</v>
      </c>
      <c r="N271" s="913"/>
      <c r="O271" s="900" t="s">
        <v>351</v>
      </c>
      <c r="P271" s="872"/>
      <c r="Q271" s="764">
        <v>0</v>
      </c>
      <c r="R271" s="949"/>
    </row>
    <row r="272" spans="1:18" ht="57">
      <c r="A272" s="762">
        <v>6</v>
      </c>
      <c r="B272" s="893"/>
      <c r="C272" s="955" t="b">
        <v>0</v>
      </c>
      <c r="D272" s="893" t="s">
        <v>1486</v>
      </c>
      <c r="E272" s="893"/>
      <c r="F272" s="893"/>
      <c r="G272" s="893"/>
      <c r="H272" s="893"/>
      <c r="I272" s="893"/>
      <c r="J272" s="893"/>
      <c r="K272" s="893"/>
      <c r="L272" s="900" t="s">
        <v>1614</v>
      </c>
      <c r="M272" s="954" t="s">
        <v>1611</v>
      </c>
      <c r="N272" s="913"/>
      <c r="O272" s="900" t="s">
        <v>351</v>
      </c>
      <c r="P272" s="872"/>
      <c r="Q272" s="764">
        <v>0</v>
      </c>
      <c r="R272" s="949"/>
    </row>
    <row r="273" spans="1:18">
      <c r="A273" s="762">
        <v>6</v>
      </c>
      <c r="B273" s="893"/>
      <c r="C273" s="938"/>
      <c r="D273" s="893" t="s">
        <v>1487</v>
      </c>
      <c r="E273" s="893"/>
      <c r="F273" s="893"/>
      <c r="G273" s="893"/>
      <c r="H273" s="893"/>
      <c r="I273" s="893"/>
      <c r="J273" s="893"/>
      <c r="K273" s="893"/>
      <c r="L273" s="900" t="s">
        <v>1615</v>
      </c>
      <c r="M273" s="954" t="s">
        <v>644</v>
      </c>
      <c r="N273" s="913"/>
      <c r="O273" s="900" t="s">
        <v>351</v>
      </c>
      <c r="P273" s="872"/>
      <c r="Q273" s="872"/>
      <c r="R273" s="949"/>
    </row>
    <row r="274" spans="1:18" s="230" customFormat="1">
      <c r="A274" s="762">
        <v>6</v>
      </c>
      <c r="B274" s="906"/>
      <c r="C274" s="906"/>
      <c r="D274" s="906" t="s">
        <v>1494</v>
      </c>
      <c r="E274" s="906"/>
      <c r="F274" s="906"/>
      <c r="G274" s="906"/>
      <c r="H274" s="906"/>
      <c r="I274" s="906"/>
      <c r="J274" s="906"/>
      <c r="K274" s="906"/>
      <c r="L274" s="945" t="s">
        <v>1616</v>
      </c>
      <c r="M274" s="908" t="s">
        <v>645</v>
      </c>
      <c r="N274" s="909"/>
      <c r="O274" s="945" t="s">
        <v>351</v>
      </c>
      <c r="P274" s="956">
        <v>0</v>
      </c>
      <c r="Q274" s="956">
        <v>0</v>
      </c>
      <c r="R274" s="946"/>
    </row>
    <row r="275" spans="1:18" ht="22.8">
      <c r="A275" s="762">
        <v>6</v>
      </c>
      <c r="B275" s="893"/>
      <c r="C275" s="938"/>
      <c r="D275" s="893" t="s">
        <v>1504</v>
      </c>
      <c r="E275" s="893"/>
      <c r="F275" s="893"/>
      <c r="G275" s="893"/>
      <c r="H275" s="893"/>
      <c r="I275" s="893"/>
      <c r="J275" s="893"/>
      <c r="K275" s="893"/>
      <c r="L275" s="900">
        <v>1</v>
      </c>
      <c r="M275" s="912" t="s">
        <v>646</v>
      </c>
      <c r="N275" s="913"/>
      <c r="O275" s="900" t="s">
        <v>351</v>
      </c>
      <c r="P275" s="872"/>
      <c r="Q275" s="872"/>
      <c r="R275" s="949"/>
    </row>
    <row r="276" spans="1:18" ht="22.8">
      <c r="A276" s="762">
        <v>6</v>
      </c>
      <c r="B276" s="893"/>
      <c r="C276" s="938"/>
      <c r="D276" s="893" t="s">
        <v>1505</v>
      </c>
      <c r="E276" s="893"/>
      <c r="F276" s="893"/>
      <c r="G276" s="893"/>
      <c r="H276" s="893"/>
      <c r="I276" s="893"/>
      <c r="J276" s="893"/>
      <c r="K276" s="893"/>
      <c r="L276" s="900">
        <v>2</v>
      </c>
      <c r="M276" s="912" t="s">
        <v>647</v>
      </c>
      <c r="N276" s="913"/>
      <c r="O276" s="900" t="s">
        <v>351</v>
      </c>
      <c r="P276" s="872"/>
      <c r="Q276" s="872"/>
      <c r="R276" s="949"/>
    </row>
    <row r="277" spans="1:18">
      <c r="A277" s="762">
        <v>6</v>
      </c>
      <c r="B277" s="893"/>
      <c r="C277" s="938"/>
      <c r="D277" s="893" t="s">
        <v>1495</v>
      </c>
      <c r="E277" s="893"/>
      <c r="F277" s="893"/>
      <c r="G277" s="893"/>
      <c r="H277" s="893"/>
      <c r="I277" s="893"/>
      <c r="J277" s="893"/>
      <c r="K277" s="893"/>
      <c r="L277" s="900" t="s">
        <v>1617</v>
      </c>
      <c r="M277" s="954" t="s">
        <v>648</v>
      </c>
      <c r="N277" s="913"/>
      <c r="O277" s="900" t="s">
        <v>351</v>
      </c>
      <c r="P277" s="872"/>
      <c r="Q277" s="872"/>
      <c r="R277" s="949"/>
    </row>
    <row r="278" spans="1:18">
      <c r="A278" s="762">
        <v>6</v>
      </c>
      <c r="B278" s="893"/>
      <c r="C278" s="938"/>
      <c r="D278" s="893" t="s">
        <v>1496</v>
      </c>
      <c r="E278" s="893"/>
      <c r="F278" s="893"/>
      <c r="G278" s="893"/>
      <c r="H278" s="893"/>
      <c r="I278" s="893"/>
      <c r="J278" s="893"/>
      <c r="K278" s="893"/>
      <c r="L278" s="900" t="s">
        <v>1618</v>
      </c>
      <c r="M278" s="954" t="s">
        <v>649</v>
      </c>
      <c r="N278" s="913"/>
      <c r="O278" s="900" t="s">
        <v>351</v>
      </c>
      <c r="P278" s="872"/>
      <c r="Q278" s="872"/>
      <c r="R278" s="949"/>
    </row>
    <row r="279" spans="1:18" s="230" customFormat="1">
      <c r="A279" s="762">
        <v>6</v>
      </c>
      <c r="B279" s="906"/>
      <c r="C279" s="906"/>
      <c r="D279" s="906" t="s">
        <v>1497</v>
      </c>
      <c r="E279" s="906"/>
      <c r="F279" s="906"/>
      <c r="G279" s="906"/>
      <c r="H279" s="906"/>
      <c r="I279" s="906"/>
      <c r="J279" s="906"/>
      <c r="K279" s="906"/>
      <c r="L279" s="945" t="s">
        <v>1619</v>
      </c>
      <c r="M279" s="908" t="s">
        <v>1612</v>
      </c>
      <c r="N279" s="909"/>
      <c r="O279" s="945" t="s">
        <v>351</v>
      </c>
      <c r="P279" s="957">
        <v>0</v>
      </c>
      <c r="Q279" s="957">
        <v>0</v>
      </c>
      <c r="R279" s="946"/>
    </row>
    <row r="280" spans="1:18">
      <c r="A280" s="731" t="s">
        <v>125</v>
      </c>
      <c r="B280" s="943" t="s">
        <v>992</v>
      </c>
      <c r="C280" s="938"/>
      <c r="D280" s="893"/>
      <c r="E280" s="893"/>
      <c r="F280" s="893"/>
      <c r="G280" s="893"/>
      <c r="H280" s="893"/>
      <c r="I280" s="893"/>
      <c r="J280" s="893"/>
      <c r="K280" s="893"/>
      <c r="L280" s="944" t="s">
        <v>3005</v>
      </c>
      <c r="M280" s="944"/>
      <c r="N280" s="944"/>
      <c r="O280" s="944"/>
      <c r="P280" s="944"/>
      <c r="Q280" s="944"/>
      <c r="R280" s="944"/>
    </row>
    <row r="281" spans="1:18" s="230" customFormat="1" ht="45.6">
      <c r="A281" s="762">
        <v>7</v>
      </c>
      <c r="B281" s="906"/>
      <c r="C281" s="906"/>
      <c r="D281" s="893" t="s">
        <v>1480</v>
      </c>
      <c r="E281" s="906"/>
      <c r="F281" s="906"/>
      <c r="G281" s="906"/>
      <c r="H281" s="906"/>
      <c r="I281" s="906"/>
      <c r="J281" s="906"/>
      <c r="K281" s="906"/>
      <c r="L281" s="909" t="s">
        <v>451</v>
      </c>
      <c r="M281" s="917" t="s">
        <v>452</v>
      </c>
      <c r="N281" s="909" t="s">
        <v>3076</v>
      </c>
      <c r="O281" s="945" t="s">
        <v>351</v>
      </c>
      <c r="P281" s="926">
        <v>0</v>
      </c>
      <c r="Q281" s="926">
        <v>0</v>
      </c>
      <c r="R281" s="946"/>
    </row>
    <row r="282" spans="1:18" s="230" customFormat="1">
      <c r="A282" s="762">
        <v>7</v>
      </c>
      <c r="B282" s="906"/>
      <c r="C282" s="906"/>
      <c r="D282" s="893" t="s">
        <v>1491</v>
      </c>
      <c r="E282" s="906"/>
      <c r="F282" s="906"/>
      <c r="G282" s="906"/>
      <c r="H282" s="906"/>
      <c r="I282" s="906"/>
      <c r="J282" s="906"/>
      <c r="K282" s="906"/>
      <c r="L282" s="907" t="s">
        <v>18</v>
      </c>
      <c r="M282" s="917" t="s">
        <v>453</v>
      </c>
      <c r="N282" s="909" t="s">
        <v>3077</v>
      </c>
      <c r="O282" s="945" t="s">
        <v>351</v>
      </c>
      <c r="P282" s="947"/>
      <c r="Q282" s="947"/>
      <c r="R282" s="946"/>
    </row>
    <row r="283" spans="1:18" s="230" customFormat="1" ht="22.8">
      <c r="A283" s="762">
        <v>7</v>
      </c>
      <c r="B283" s="906"/>
      <c r="C283" s="906"/>
      <c r="D283" s="893" t="s">
        <v>1489</v>
      </c>
      <c r="E283" s="906"/>
      <c r="F283" s="906"/>
      <c r="G283" s="906"/>
      <c r="H283" s="906"/>
      <c r="I283" s="906"/>
      <c r="J283" s="906"/>
      <c r="K283" s="906"/>
      <c r="L283" s="907" t="s">
        <v>102</v>
      </c>
      <c r="M283" s="908" t="s">
        <v>454</v>
      </c>
      <c r="N283" s="909" t="s">
        <v>3078</v>
      </c>
      <c r="O283" s="945" t="s">
        <v>351</v>
      </c>
      <c r="P283" s="926">
        <v>0</v>
      </c>
      <c r="Q283" s="926">
        <v>0</v>
      </c>
      <c r="R283" s="946"/>
    </row>
    <row r="284" spans="1:18" ht="22.8">
      <c r="A284" s="762">
        <v>7</v>
      </c>
      <c r="B284" s="893"/>
      <c r="C284" s="938"/>
      <c r="D284" s="893" t="s">
        <v>1573</v>
      </c>
      <c r="E284" s="893"/>
      <c r="F284" s="893"/>
      <c r="G284" s="893"/>
      <c r="H284" s="893"/>
      <c r="I284" s="893"/>
      <c r="J284" s="893"/>
      <c r="K284" s="893"/>
      <c r="L284" s="911" t="s">
        <v>17</v>
      </c>
      <c r="M284" s="948" t="s">
        <v>455</v>
      </c>
      <c r="N284" s="913" t="s">
        <v>3079</v>
      </c>
      <c r="O284" s="900" t="s">
        <v>351</v>
      </c>
      <c r="P284" s="929"/>
      <c r="Q284" s="929"/>
      <c r="R284" s="949"/>
    </row>
    <row r="285" spans="1:18" ht="22.8">
      <c r="A285" s="762">
        <v>7</v>
      </c>
      <c r="B285" s="893"/>
      <c r="C285" s="938"/>
      <c r="D285" s="893" t="s">
        <v>1574</v>
      </c>
      <c r="E285" s="893"/>
      <c r="F285" s="893"/>
      <c r="G285" s="893"/>
      <c r="H285" s="893"/>
      <c r="I285" s="893"/>
      <c r="J285" s="893"/>
      <c r="K285" s="893"/>
      <c r="L285" s="911" t="s">
        <v>138</v>
      </c>
      <c r="M285" s="948" t="s">
        <v>457</v>
      </c>
      <c r="N285" s="913" t="s">
        <v>3080</v>
      </c>
      <c r="O285" s="900" t="s">
        <v>351</v>
      </c>
      <c r="P285" s="950">
        <v>0</v>
      </c>
      <c r="Q285" s="950">
        <v>0</v>
      </c>
      <c r="R285" s="949"/>
    </row>
    <row r="286" spans="1:18" ht="22.8">
      <c r="A286" s="762">
        <v>7</v>
      </c>
      <c r="B286" s="893"/>
      <c r="C286" s="938"/>
      <c r="D286" s="893" t="s">
        <v>1583</v>
      </c>
      <c r="E286" s="893"/>
      <c r="F286" s="893"/>
      <c r="G286" s="893"/>
      <c r="H286" s="893"/>
      <c r="I286" s="893"/>
      <c r="J286" s="893"/>
      <c r="K286" s="893"/>
      <c r="L286" s="911" t="s">
        <v>139</v>
      </c>
      <c r="M286" s="915" t="s">
        <v>459</v>
      </c>
      <c r="N286" s="900"/>
      <c r="O286" s="900" t="s">
        <v>351</v>
      </c>
      <c r="P286" s="929">
        <v>0</v>
      </c>
      <c r="Q286" s="929">
        <v>0</v>
      </c>
      <c r="R286" s="949"/>
    </row>
    <row r="287" spans="1:18">
      <c r="A287" s="762">
        <v>7</v>
      </c>
      <c r="B287" s="893"/>
      <c r="C287" s="938"/>
      <c r="D287" s="893" t="s">
        <v>1584</v>
      </c>
      <c r="E287" s="893"/>
      <c r="F287" s="893"/>
      <c r="G287" s="893"/>
      <c r="H287" s="893"/>
      <c r="I287" s="893"/>
      <c r="J287" s="893"/>
      <c r="K287" s="893"/>
      <c r="L287" s="911" t="s">
        <v>460</v>
      </c>
      <c r="M287" s="915" t="s">
        <v>461</v>
      </c>
      <c r="N287" s="900"/>
      <c r="O287" s="900" t="s">
        <v>351</v>
      </c>
      <c r="P287" s="929"/>
      <c r="Q287" s="929">
        <v>0</v>
      </c>
      <c r="R287" s="949"/>
    </row>
    <row r="288" spans="1:18">
      <c r="A288" s="762">
        <v>7</v>
      </c>
      <c r="B288" s="893"/>
      <c r="C288" s="938"/>
      <c r="D288" s="893" t="s">
        <v>1585</v>
      </c>
      <c r="E288" s="893"/>
      <c r="F288" s="893"/>
      <c r="G288" s="893"/>
      <c r="H288" s="893"/>
      <c r="I288" s="893"/>
      <c r="J288" s="893"/>
      <c r="K288" s="893"/>
      <c r="L288" s="911" t="s">
        <v>462</v>
      </c>
      <c r="M288" s="915" t="s">
        <v>463</v>
      </c>
      <c r="N288" s="900"/>
      <c r="O288" s="900" t="s">
        <v>351</v>
      </c>
      <c r="P288" s="929">
        <v>0</v>
      </c>
      <c r="Q288" s="929">
        <v>0</v>
      </c>
      <c r="R288" s="949"/>
    </row>
    <row r="289" spans="1:18" ht="68.400000000000006">
      <c r="A289" s="762">
        <v>7</v>
      </c>
      <c r="B289" s="860" t="s">
        <v>1422</v>
      </c>
      <c r="C289" s="938"/>
      <c r="D289" s="943" t="s">
        <v>1586</v>
      </c>
      <c r="E289" s="893"/>
      <c r="F289" s="893"/>
      <c r="G289" s="893"/>
      <c r="H289" s="893"/>
      <c r="I289" s="893"/>
      <c r="J289" s="893"/>
      <c r="K289" s="893"/>
      <c r="L289" s="911" t="s">
        <v>464</v>
      </c>
      <c r="M289" s="915" t="s">
        <v>465</v>
      </c>
      <c r="N289" s="900"/>
      <c r="O289" s="900" t="s">
        <v>351</v>
      </c>
      <c r="P289" s="929"/>
      <c r="Q289" s="929">
        <v>0</v>
      </c>
      <c r="R289" s="949"/>
    </row>
    <row r="290" spans="1:18">
      <c r="A290" s="762">
        <v>7</v>
      </c>
      <c r="B290" s="860" t="s">
        <v>617</v>
      </c>
      <c r="C290" s="938"/>
      <c r="D290" s="943" t="s">
        <v>1587</v>
      </c>
      <c r="E290" s="893"/>
      <c r="F290" s="893"/>
      <c r="G290" s="893"/>
      <c r="H290" s="893"/>
      <c r="I290" s="893"/>
      <c r="J290" s="893"/>
      <c r="K290" s="893"/>
      <c r="L290" s="911" t="s">
        <v>466</v>
      </c>
      <c r="M290" s="915" t="s">
        <v>467</v>
      </c>
      <c r="N290" s="900"/>
      <c r="O290" s="900" t="s">
        <v>351</v>
      </c>
      <c r="P290" s="929"/>
      <c r="Q290" s="929">
        <v>0</v>
      </c>
      <c r="R290" s="949"/>
    </row>
    <row r="291" spans="1:18">
      <c r="A291" s="762">
        <v>7</v>
      </c>
      <c r="B291" s="860" t="s">
        <v>620</v>
      </c>
      <c r="C291" s="938"/>
      <c r="D291" s="943" t="s">
        <v>1588</v>
      </c>
      <c r="E291" s="893"/>
      <c r="F291" s="893"/>
      <c r="G291" s="893"/>
      <c r="H291" s="893"/>
      <c r="I291" s="893"/>
      <c r="J291" s="893"/>
      <c r="K291" s="893"/>
      <c r="L291" s="911" t="s">
        <v>468</v>
      </c>
      <c r="M291" s="915" t="s">
        <v>1155</v>
      </c>
      <c r="N291" s="900"/>
      <c r="O291" s="900" t="s">
        <v>351</v>
      </c>
      <c r="P291" s="929"/>
      <c r="Q291" s="929">
        <v>0</v>
      </c>
      <c r="R291" s="949"/>
    </row>
    <row r="292" spans="1:18" ht="22.8">
      <c r="A292" s="762">
        <v>7</v>
      </c>
      <c r="B292" s="860" t="s">
        <v>621</v>
      </c>
      <c r="C292" s="938"/>
      <c r="D292" s="943" t="s">
        <v>1589</v>
      </c>
      <c r="E292" s="893"/>
      <c r="F292" s="893"/>
      <c r="G292" s="893"/>
      <c r="H292" s="893"/>
      <c r="I292" s="893"/>
      <c r="J292" s="893"/>
      <c r="K292" s="893"/>
      <c r="L292" s="911" t="s">
        <v>469</v>
      </c>
      <c r="M292" s="915" t="s">
        <v>1156</v>
      </c>
      <c r="N292" s="900"/>
      <c r="O292" s="900" t="s">
        <v>351</v>
      </c>
      <c r="P292" s="929"/>
      <c r="Q292" s="929">
        <v>0</v>
      </c>
      <c r="R292" s="949"/>
    </row>
    <row r="293" spans="1:18" ht="22.8">
      <c r="A293" s="762">
        <v>7</v>
      </c>
      <c r="B293" s="860" t="s">
        <v>622</v>
      </c>
      <c r="C293" s="938"/>
      <c r="D293" s="943" t="s">
        <v>1590</v>
      </c>
      <c r="E293" s="893"/>
      <c r="F293" s="893"/>
      <c r="G293" s="893"/>
      <c r="H293" s="893"/>
      <c r="I293" s="893"/>
      <c r="J293" s="893"/>
      <c r="K293" s="893"/>
      <c r="L293" s="911" t="s">
        <v>470</v>
      </c>
      <c r="M293" s="915" t="s">
        <v>471</v>
      </c>
      <c r="N293" s="951"/>
      <c r="O293" s="900" t="s">
        <v>351</v>
      </c>
      <c r="P293" s="929"/>
      <c r="Q293" s="929">
        <v>0</v>
      </c>
      <c r="R293" s="949"/>
    </row>
    <row r="294" spans="1:18" ht="22.8">
      <c r="A294" s="762">
        <v>7</v>
      </c>
      <c r="B294" s="860" t="s">
        <v>623</v>
      </c>
      <c r="C294" s="938"/>
      <c r="D294" s="943" t="s">
        <v>1591</v>
      </c>
      <c r="E294" s="893"/>
      <c r="F294" s="893"/>
      <c r="G294" s="893"/>
      <c r="H294" s="893"/>
      <c r="I294" s="893"/>
      <c r="J294" s="893"/>
      <c r="K294" s="893"/>
      <c r="L294" s="911" t="s">
        <v>472</v>
      </c>
      <c r="M294" s="915" t="s">
        <v>473</v>
      </c>
      <c r="N294" s="951"/>
      <c r="O294" s="900" t="s">
        <v>351</v>
      </c>
      <c r="P294" s="929"/>
      <c r="Q294" s="929">
        <v>0</v>
      </c>
      <c r="R294" s="949"/>
    </row>
    <row r="295" spans="1:18">
      <c r="A295" s="762">
        <v>7</v>
      </c>
      <c r="B295" s="860" t="s">
        <v>625</v>
      </c>
      <c r="C295" s="938"/>
      <c r="D295" s="943" t="s">
        <v>1592</v>
      </c>
      <c r="E295" s="893"/>
      <c r="F295" s="893"/>
      <c r="G295" s="893"/>
      <c r="H295" s="893"/>
      <c r="I295" s="893"/>
      <c r="J295" s="893"/>
      <c r="K295" s="893"/>
      <c r="L295" s="911" t="s">
        <v>474</v>
      </c>
      <c r="M295" s="915" t="s">
        <v>475</v>
      </c>
      <c r="N295" s="951"/>
      <c r="O295" s="900" t="s">
        <v>351</v>
      </c>
      <c r="P295" s="929"/>
      <c r="Q295" s="929">
        <v>0</v>
      </c>
      <c r="R295" s="949"/>
    </row>
    <row r="296" spans="1:18" ht="34.200000000000003">
      <c r="A296" s="762">
        <v>7</v>
      </c>
      <c r="B296" s="860" t="s">
        <v>1423</v>
      </c>
      <c r="C296" s="938"/>
      <c r="D296" s="943" t="s">
        <v>1593</v>
      </c>
      <c r="E296" s="893"/>
      <c r="F296" s="893"/>
      <c r="G296" s="893"/>
      <c r="H296" s="893"/>
      <c r="I296" s="893"/>
      <c r="J296" s="893"/>
      <c r="K296" s="893"/>
      <c r="L296" s="911" t="s">
        <v>476</v>
      </c>
      <c r="M296" s="915" t="s">
        <v>477</v>
      </c>
      <c r="N296" s="951"/>
      <c r="O296" s="900" t="s">
        <v>351</v>
      </c>
      <c r="P296" s="929"/>
      <c r="Q296" s="929">
        <v>0</v>
      </c>
      <c r="R296" s="949"/>
    </row>
    <row r="297" spans="1:18">
      <c r="A297" s="762">
        <v>7</v>
      </c>
      <c r="B297" s="893"/>
      <c r="C297" s="938"/>
      <c r="D297" s="893" t="s">
        <v>1575</v>
      </c>
      <c r="E297" s="893"/>
      <c r="F297" s="893"/>
      <c r="G297" s="893"/>
      <c r="H297" s="893"/>
      <c r="I297" s="893"/>
      <c r="J297" s="893"/>
      <c r="K297" s="893"/>
      <c r="L297" s="911" t="s">
        <v>151</v>
      </c>
      <c r="M297" s="912" t="s">
        <v>478</v>
      </c>
      <c r="N297" s="913" t="s">
        <v>3081</v>
      </c>
      <c r="O297" s="900" t="s">
        <v>351</v>
      </c>
      <c r="P297" s="930">
        <v>0</v>
      </c>
      <c r="Q297" s="930">
        <v>0</v>
      </c>
      <c r="R297" s="949"/>
    </row>
    <row r="298" spans="1:18" ht="22.8">
      <c r="A298" s="762">
        <v>7</v>
      </c>
      <c r="B298" s="893"/>
      <c r="C298" s="938"/>
      <c r="D298" s="893" t="s">
        <v>1594</v>
      </c>
      <c r="E298" s="893"/>
      <c r="F298" s="893"/>
      <c r="G298" s="893"/>
      <c r="H298" s="893"/>
      <c r="I298" s="893"/>
      <c r="J298" s="893"/>
      <c r="K298" s="893"/>
      <c r="L298" s="911" t="s">
        <v>152</v>
      </c>
      <c r="M298" s="915" t="s">
        <v>480</v>
      </c>
      <c r="N298" s="913" t="s">
        <v>481</v>
      </c>
      <c r="O298" s="900" t="s">
        <v>482</v>
      </c>
      <c r="P298" s="929"/>
      <c r="Q298" s="929"/>
      <c r="R298" s="949"/>
    </row>
    <row r="299" spans="1:18">
      <c r="A299" s="762">
        <v>7</v>
      </c>
      <c r="B299" s="893"/>
      <c r="C299" s="938"/>
      <c r="D299" s="893" t="s">
        <v>1595</v>
      </c>
      <c r="E299" s="893"/>
      <c r="F299" s="893"/>
      <c r="G299" s="893"/>
      <c r="H299" s="893"/>
      <c r="I299" s="893"/>
      <c r="J299" s="893"/>
      <c r="K299" s="893"/>
      <c r="L299" s="911" t="s">
        <v>602</v>
      </c>
      <c r="M299" s="915" t="s">
        <v>1145</v>
      </c>
      <c r="N299" s="913" t="s">
        <v>483</v>
      </c>
      <c r="O299" s="900" t="s">
        <v>484</v>
      </c>
      <c r="P299" s="929"/>
      <c r="Q299" s="929">
        <v>0</v>
      </c>
      <c r="R299" s="949"/>
    </row>
    <row r="300" spans="1:18" ht="22.8">
      <c r="A300" s="762">
        <v>7</v>
      </c>
      <c r="B300" s="893"/>
      <c r="C300" s="938"/>
      <c r="D300" s="893" t="s">
        <v>1596</v>
      </c>
      <c r="E300" s="893"/>
      <c r="F300" s="893"/>
      <c r="G300" s="893"/>
      <c r="H300" s="893"/>
      <c r="I300" s="893"/>
      <c r="J300" s="893"/>
      <c r="K300" s="893"/>
      <c r="L300" s="911" t="s">
        <v>604</v>
      </c>
      <c r="M300" s="915" t="s">
        <v>1089</v>
      </c>
      <c r="N300" s="913" t="s">
        <v>485</v>
      </c>
      <c r="O300" s="900" t="s">
        <v>486</v>
      </c>
      <c r="P300" s="929"/>
      <c r="Q300" s="929">
        <v>0</v>
      </c>
      <c r="R300" s="949"/>
    </row>
    <row r="301" spans="1:18" ht="22.8">
      <c r="A301" s="762">
        <v>7</v>
      </c>
      <c r="B301" s="893" t="s">
        <v>1074</v>
      </c>
      <c r="C301" s="938"/>
      <c r="D301" s="893" t="s">
        <v>1597</v>
      </c>
      <c r="E301" s="893"/>
      <c r="F301" s="893"/>
      <c r="G301" s="893"/>
      <c r="H301" s="893"/>
      <c r="I301" s="893"/>
      <c r="J301" s="893"/>
      <c r="K301" s="893"/>
      <c r="L301" s="911" t="s">
        <v>153</v>
      </c>
      <c r="M301" s="948" t="s">
        <v>487</v>
      </c>
      <c r="N301" s="913" t="s">
        <v>3082</v>
      </c>
      <c r="O301" s="900" t="s">
        <v>351</v>
      </c>
      <c r="P301" s="929"/>
      <c r="Q301" s="929">
        <v>0</v>
      </c>
      <c r="R301" s="949"/>
    </row>
    <row r="302" spans="1:18">
      <c r="A302" s="762">
        <v>7</v>
      </c>
      <c r="B302" s="893"/>
      <c r="C302" s="938"/>
      <c r="D302" s="893" t="s">
        <v>1598</v>
      </c>
      <c r="E302" s="893"/>
      <c r="F302" s="893"/>
      <c r="G302" s="893"/>
      <c r="H302" s="893"/>
      <c r="I302" s="893"/>
      <c r="J302" s="893"/>
      <c r="K302" s="893"/>
      <c r="L302" s="911" t="s">
        <v>366</v>
      </c>
      <c r="M302" s="952" t="s">
        <v>489</v>
      </c>
      <c r="N302" s="913" t="s">
        <v>3083</v>
      </c>
      <c r="O302" s="900" t="s">
        <v>351</v>
      </c>
      <c r="P302" s="929"/>
      <c r="Q302" s="929">
        <v>0</v>
      </c>
      <c r="R302" s="949"/>
    </row>
    <row r="303" spans="1:18">
      <c r="A303" s="762">
        <v>7</v>
      </c>
      <c r="B303" s="860" t="s">
        <v>639</v>
      </c>
      <c r="C303" s="938"/>
      <c r="D303" s="943" t="s">
        <v>1599</v>
      </c>
      <c r="E303" s="893"/>
      <c r="F303" s="893"/>
      <c r="G303" s="893"/>
      <c r="H303" s="893"/>
      <c r="I303" s="893"/>
      <c r="J303" s="893"/>
      <c r="K303" s="893"/>
      <c r="L303" s="911" t="s">
        <v>491</v>
      </c>
      <c r="M303" s="948" t="s">
        <v>1157</v>
      </c>
      <c r="N303" s="913" t="s">
        <v>3084</v>
      </c>
      <c r="O303" s="900" t="s">
        <v>351</v>
      </c>
      <c r="P303" s="929"/>
      <c r="Q303" s="929">
        <v>0</v>
      </c>
      <c r="R303" s="949"/>
    </row>
    <row r="304" spans="1:18" ht="22.8">
      <c r="A304" s="762">
        <v>7</v>
      </c>
      <c r="B304" s="860"/>
      <c r="C304" s="938"/>
      <c r="D304" s="893" t="s">
        <v>1622</v>
      </c>
      <c r="E304" s="893"/>
      <c r="F304" s="893"/>
      <c r="G304" s="893"/>
      <c r="H304" s="893"/>
      <c r="I304" s="893"/>
      <c r="J304" s="893"/>
      <c r="K304" s="893"/>
      <c r="L304" s="911" t="s">
        <v>493</v>
      </c>
      <c r="M304" s="948" t="s">
        <v>1606</v>
      </c>
      <c r="N304" s="913"/>
      <c r="O304" s="900" t="s">
        <v>351</v>
      </c>
      <c r="P304" s="929"/>
      <c r="Q304" s="929"/>
      <c r="R304" s="949"/>
    </row>
    <row r="305" spans="1:18" ht="34.200000000000003">
      <c r="A305" s="762">
        <v>7</v>
      </c>
      <c r="B305" s="893"/>
      <c r="C305" s="938"/>
      <c r="D305" s="893" t="s">
        <v>1600</v>
      </c>
      <c r="E305" s="893"/>
      <c r="F305" s="893"/>
      <c r="G305" s="893"/>
      <c r="H305" s="893"/>
      <c r="I305" s="893"/>
      <c r="J305" s="893"/>
      <c r="K305" s="893"/>
      <c r="L305" s="911" t="s">
        <v>1607</v>
      </c>
      <c r="M305" s="915" t="s">
        <v>494</v>
      </c>
      <c r="N305" s="913" t="s">
        <v>3085</v>
      </c>
      <c r="O305" s="900" t="s">
        <v>351</v>
      </c>
      <c r="P305" s="929"/>
      <c r="Q305" s="929"/>
      <c r="R305" s="949"/>
    </row>
    <row r="306" spans="1:18" ht="22.8">
      <c r="A306" s="762">
        <v>7</v>
      </c>
      <c r="B306" s="893"/>
      <c r="C306" s="938"/>
      <c r="D306" s="893" t="s">
        <v>1601</v>
      </c>
      <c r="E306" s="893"/>
      <c r="F306" s="893"/>
      <c r="G306" s="893"/>
      <c r="H306" s="893"/>
      <c r="I306" s="893"/>
      <c r="J306" s="893"/>
      <c r="K306" s="893"/>
      <c r="L306" s="911" t="s">
        <v>1608</v>
      </c>
      <c r="M306" s="915" t="s">
        <v>497</v>
      </c>
      <c r="N306" s="913" t="s">
        <v>3086</v>
      </c>
      <c r="O306" s="900" t="s">
        <v>351</v>
      </c>
      <c r="P306" s="929"/>
      <c r="Q306" s="929"/>
      <c r="R306" s="949"/>
    </row>
    <row r="307" spans="1:18" ht="45.6">
      <c r="A307" s="762">
        <v>7</v>
      </c>
      <c r="B307" s="893"/>
      <c r="C307" s="938"/>
      <c r="D307" s="893" t="s">
        <v>1603</v>
      </c>
      <c r="E307" s="893"/>
      <c r="F307" s="893"/>
      <c r="G307" s="893"/>
      <c r="H307" s="893"/>
      <c r="I307" s="893"/>
      <c r="J307" s="893"/>
      <c r="K307" s="893"/>
      <c r="L307" s="911" t="s">
        <v>1609</v>
      </c>
      <c r="M307" s="915" t="s">
        <v>1207</v>
      </c>
      <c r="N307" s="900" t="s">
        <v>1206</v>
      </c>
      <c r="O307" s="900" t="s">
        <v>351</v>
      </c>
      <c r="P307" s="929"/>
      <c r="Q307" s="929"/>
      <c r="R307" s="949"/>
    </row>
    <row r="308" spans="1:18" ht="22.8">
      <c r="A308" s="762">
        <v>7</v>
      </c>
      <c r="B308" s="893"/>
      <c r="C308" s="938"/>
      <c r="D308" s="893" t="s">
        <v>1602</v>
      </c>
      <c r="E308" s="893"/>
      <c r="F308" s="893"/>
      <c r="G308" s="893"/>
      <c r="H308" s="893"/>
      <c r="I308" s="893"/>
      <c r="J308" s="893"/>
      <c r="K308" s="893"/>
      <c r="L308" s="911" t="s">
        <v>499</v>
      </c>
      <c r="M308" s="912" t="s">
        <v>1204</v>
      </c>
      <c r="N308" s="900" t="s">
        <v>1205</v>
      </c>
      <c r="O308" s="900" t="s">
        <v>351</v>
      </c>
      <c r="P308" s="929"/>
      <c r="Q308" s="929"/>
      <c r="R308" s="949"/>
    </row>
    <row r="309" spans="1:18" s="230" customFormat="1" ht="34.200000000000003">
      <c r="A309" s="762">
        <v>7</v>
      </c>
      <c r="B309" s="906"/>
      <c r="C309" s="906"/>
      <c r="D309" s="893" t="s">
        <v>1481</v>
      </c>
      <c r="E309" s="906"/>
      <c r="F309" s="906"/>
      <c r="G309" s="906"/>
      <c r="H309" s="906"/>
      <c r="I309" s="906"/>
      <c r="J309" s="906"/>
      <c r="K309" s="906"/>
      <c r="L309" s="909" t="s">
        <v>500</v>
      </c>
      <c r="M309" s="908" t="s">
        <v>501</v>
      </c>
      <c r="N309" s="909" t="s">
        <v>3076</v>
      </c>
      <c r="O309" s="945" t="s">
        <v>351</v>
      </c>
      <c r="P309" s="926">
        <v>0</v>
      </c>
      <c r="Q309" s="926">
        <v>0</v>
      </c>
      <c r="R309" s="946"/>
    </row>
    <row r="310" spans="1:18" ht="34.200000000000003">
      <c r="A310" s="762">
        <v>7</v>
      </c>
      <c r="B310" s="893"/>
      <c r="C310" s="938"/>
      <c r="D310" s="893" t="s">
        <v>1492</v>
      </c>
      <c r="E310" s="893"/>
      <c r="F310" s="893"/>
      <c r="G310" s="893"/>
      <c r="H310" s="893"/>
      <c r="I310" s="893"/>
      <c r="J310" s="893"/>
      <c r="K310" s="893"/>
      <c r="L310" s="911" t="s">
        <v>18</v>
      </c>
      <c r="M310" s="953" t="s">
        <v>502</v>
      </c>
      <c r="N310" s="913" t="s">
        <v>3087</v>
      </c>
      <c r="O310" s="900" t="s">
        <v>351</v>
      </c>
      <c r="P310" s="950">
        <v>0</v>
      </c>
      <c r="Q310" s="950">
        <v>0</v>
      </c>
      <c r="R310" s="949"/>
    </row>
    <row r="311" spans="1:18" ht="45.6">
      <c r="A311" s="762">
        <v>7</v>
      </c>
      <c r="B311" s="893"/>
      <c r="C311" s="938"/>
      <c r="D311" s="893" t="s">
        <v>1604</v>
      </c>
      <c r="E311" s="893"/>
      <c r="F311" s="893"/>
      <c r="G311" s="893"/>
      <c r="H311" s="893"/>
      <c r="I311" s="893"/>
      <c r="J311" s="893"/>
      <c r="K311" s="893"/>
      <c r="L311" s="911" t="s">
        <v>149</v>
      </c>
      <c r="M311" s="912" t="s">
        <v>504</v>
      </c>
      <c r="N311" s="913" t="s">
        <v>3088</v>
      </c>
      <c r="O311" s="900" t="s">
        <v>351</v>
      </c>
      <c r="P311" s="929"/>
      <c r="Q311" s="929"/>
      <c r="R311" s="949"/>
    </row>
    <row r="312" spans="1:18" ht="34.200000000000003">
      <c r="A312" s="762">
        <v>7</v>
      </c>
      <c r="B312" s="893"/>
      <c r="C312" s="938"/>
      <c r="D312" s="893" t="s">
        <v>1605</v>
      </c>
      <c r="E312" s="893"/>
      <c r="F312" s="893"/>
      <c r="G312" s="893"/>
      <c r="H312" s="893"/>
      <c r="I312" s="893"/>
      <c r="J312" s="893"/>
      <c r="K312" s="893"/>
      <c r="L312" s="911" t="s">
        <v>150</v>
      </c>
      <c r="M312" s="912" t="s">
        <v>506</v>
      </c>
      <c r="N312" s="913" t="s">
        <v>3089</v>
      </c>
      <c r="O312" s="900" t="s">
        <v>351</v>
      </c>
      <c r="P312" s="929"/>
      <c r="Q312" s="929"/>
      <c r="R312" s="949"/>
    </row>
    <row r="313" spans="1:18" ht="22.8">
      <c r="A313" s="762">
        <v>7</v>
      </c>
      <c r="B313" s="893"/>
      <c r="C313" s="938"/>
      <c r="D313" s="893" t="s">
        <v>1483</v>
      </c>
      <c r="E313" s="893"/>
      <c r="F313" s="893"/>
      <c r="G313" s="893"/>
      <c r="H313" s="893"/>
      <c r="I313" s="893"/>
      <c r="J313" s="893"/>
      <c r="K313" s="893"/>
      <c r="L313" s="900" t="s">
        <v>1125</v>
      </c>
      <c r="M313" s="954" t="s">
        <v>1186</v>
      </c>
      <c r="N313" s="913" t="s">
        <v>3090</v>
      </c>
      <c r="O313" s="900" t="s">
        <v>351</v>
      </c>
      <c r="P313" s="872"/>
      <c r="Q313" s="872"/>
      <c r="R313" s="949"/>
    </row>
    <row r="314" spans="1:18" ht="114">
      <c r="A314" s="762">
        <v>7</v>
      </c>
      <c r="B314" s="893"/>
      <c r="C314" s="938"/>
      <c r="D314" s="893" t="s">
        <v>1484</v>
      </c>
      <c r="E314" s="893"/>
      <c r="F314" s="893"/>
      <c r="G314" s="893"/>
      <c r="H314" s="893"/>
      <c r="I314" s="893"/>
      <c r="J314" s="893"/>
      <c r="K314" s="893"/>
      <c r="L314" s="900" t="s">
        <v>1126</v>
      </c>
      <c r="M314" s="954" t="s">
        <v>508</v>
      </c>
      <c r="N314" s="913" t="s">
        <v>3091</v>
      </c>
      <c r="O314" s="900" t="s">
        <v>351</v>
      </c>
      <c r="P314" s="872"/>
      <c r="Q314" s="872"/>
      <c r="R314" s="949"/>
    </row>
    <row r="315" spans="1:18" ht="79.8">
      <c r="A315" s="762">
        <v>7</v>
      </c>
      <c r="B315" s="893"/>
      <c r="C315" s="955" t="b">
        <v>0</v>
      </c>
      <c r="D315" s="893" t="s">
        <v>1485</v>
      </c>
      <c r="E315" s="893"/>
      <c r="F315" s="893"/>
      <c r="G315" s="893"/>
      <c r="H315" s="893"/>
      <c r="I315" s="893"/>
      <c r="J315" s="893"/>
      <c r="K315" s="893"/>
      <c r="L315" s="900" t="s">
        <v>1613</v>
      </c>
      <c r="M315" s="954" t="s">
        <v>1610</v>
      </c>
      <c r="N315" s="913"/>
      <c r="O315" s="900" t="s">
        <v>351</v>
      </c>
      <c r="P315" s="872"/>
      <c r="Q315" s="764">
        <v>0</v>
      </c>
      <c r="R315" s="949"/>
    </row>
    <row r="316" spans="1:18" ht="57">
      <c r="A316" s="762">
        <v>7</v>
      </c>
      <c r="B316" s="893"/>
      <c r="C316" s="955" t="b">
        <v>0</v>
      </c>
      <c r="D316" s="893" t="s">
        <v>1486</v>
      </c>
      <c r="E316" s="893"/>
      <c r="F316" s="893"/>
      <c r="G316" s="893"/>
      <c r="H316" s="893"/>
      <c r="I316" s="893"/>
      <c r="J316" s="893"/>
      <c r="K316" s="893"/>
      <c r="L316" s="900" t="s">
        <v>1614</v>
      </c>
      <c r="M316" s="954" t="s">
        <v>1611</v>
      </c>
      <c r="N316" s="913"/>
      <c r="O316" s="900" t="s">
        <v>351</v>
      </c>
      <c r="P316" s="872"/>
      <c r="Q316" s="764">
        <v>0</v>
      </c>
      <c r="R316" s="949"/>
    </row>
    <row r="317" spans="1:18">
      <c r="A317" s="762">
        <v>7</v>
      </c>
      <c r="B317" s="893"/>
      <c r="C317" s="938"/>
      <c r="D317" s="893" t="s">
        <v>1487</v>
      </c>
      <c r="E317" s="893"/>
      <c r="F317" s="893"/>
      <c r="G317" s="893"/>
      <c r="H317" s="893"/>
      <c r="I317" s="893"/>
      <c r="J317" s="893"/>
      <c r="K317" s="893"/>
      <c r="L317" s="900" t="s">
        <v>1615</v>
      </c>
      <c r="M317" s="954" t="s">
        <v>644</v>
      </c>
      <c r="N317" s="913"/>
      <c r="O317" s="900" t="s">
        <v>351</v>
      </c>
      <c r="P317" s="872"/>
      <c r="Q317" s="872"/>
      <c r="R317" s="949"/>
    </row>
    <row r="318" spans="1:18" s="230" customFormat="1">
      <c r="A318" s="762">
        <v>7</v>
      </c>
      <c r="B318" s="906"/>
      <c r="C318" s="906"/>
      <c r="D318" s="906" t="s">
        <v>1494</v>
      </c>
      <c r="E318" s="906"/>
      <c r="F318" s="906"/>
      <c r="G318" s="906"/>
      <c r="H318" s="906"/>
      <c r="I318" s="906"/>
      <c r="J318" s="906"/>
      <c r="K318" s="906"/>
      <c r="L318" s="945" t="s">
        <v>1616</v>
      </c>
      <c r="M318" s="908" t="s">
        <v>645</v>
      </c>
      <c r="N318" s="909"/>
      <c r="O318" s="945" t="s">
        <v>351</v>
      </c>
      <c r="P318" s="956">
        <v>0</v>
      </c>
      <c r="Q318" s="956">
        <v>0</v>
      </c>
      <c r="R318" s="946"/>
    </row>
    <row r="319" spans="1:18" ht="22.8">
      <c r="A319" s="762">
        <v>7</v>
      </c>
      <c r="B319" s="893"/>
      <c r="C319" s="938"/>
      <c r="D319" s="893" t="s">
        <v>1504</v>
      </c>
      <c r="E319" s="893"/>
      <c r="F319" s="893"/>
      <c r="G319" s="893"/>
      <c r="H319" s="893"/>
      <c r="I319" s="893"/>
      <c r="J319" s="893"/>
      <c r="K319" s="893"/>
      <c r="L319" s="900">
        <v>1</v>
      </c>
      <c r="M319" s="912" t="s">
        <v>646</v>
      </c>
      <c r="N319" s="913"/>
      <c r="O319" s="900" t="s">
        <v>351</v>
      </c>
      <c r="P319" s="872"/>
      <c r="Q319" s="872"/>
      <c r="R319" s="949"/>
    </row>
    <row r="320" spans="1:18" ht="22.8">
      <c r="A320" s="762">
        <v>7</v>
      </c>
      <c r="B320" s="893"/>
      <c r="C320" s="938"/>
      <c r="D320" s="893" t="s">
        <v>1505</v>
      </c>
      <c r="E320" s="893"/>
      <c r="F320" s="893"/>
      <c r="G320" s="893"/>
      <c r="H320" s="893"/>
      <c r="I320" s="893"/>
      <c r="J320" s="893"/>
      <c r="K320" s="893"/>
      <c r="L320" s="900">
        <v>2</v>
      </c>
      <c r="M320" s="912" t="s">
        <v>647</v>
      </c>
      <c r="N320" s="913"/>
      <c r="O320" s="900" t="s">
        <v>351</v>
      </c>
      <c r="P320" s="872"/>
      <c r="Q320" s="872"/>
      <c r="R320" s="949"/>
    </row>
    <row r="321" spans="1:18">
      <c r="A321" s="762">
        <v>7</v>
      </c>
      <c r="B321" s="893"/>
      <c r="C321" s="938"/>
      <c r="D321" s="893" t="s">
        <v>1495</v>
      </c>
      <c r="E321" s="893"/>
      <c r="F321" s="893"/>
      <c r="G321" s="893"/>
      <c r="H321" s="893"/>
      <c r="I321" s="893"/>
      <c r="J321" s="893"/>
      <c r="K321" s="893"/>
      <c r="L321" s="900" t="s">
        <v>1617</v>
      </c>
      <c r="M321" s="954" t="s">
        <v>648</v>
      </c>
      <c r="N321" s="913"/>
      <c r="O321" s="900" t="s">
        <v>351</v>
      </c>
      <c r="P321" s="872"/>
      <c r="Q321" s="872"/>
      <c r="R321" s="949"/>
    </row>
    <row r="322" spans="1:18">
      <c r="A322" s="762">
        <v>7</v>
      </c>
      <c r="B322" s="893"/>
      <c r="C322" s="938"/>
      <c r="D322" s="893" t="s">
        <v>1496</v>
      </c>
      <c r="E322" s="893"/>
      <c r="F322" s="893"/>
      <c r="G322" s="893"/>
      <c r="H322" s="893"/>
      <c r="I322" s="893"/>
      <c r="J322" s="893"/>
      <c r="K322" s="893"/>
      <c r="L322" s="900" t="s">
        <v>1618</v>
      </c>
      <c r="M322" s="954" t="s">
        <v>649</v>
      </c>
      <c r="N322" s="913"/>
      <c r="O322" s="900" t="s">
        <v>351</v>
      </c>
      <c r="P322" s="872"/>
      <c r="Q322" s="872"/>
      <c r="R322" s="949"/>
    </row>
    <row r="323" spans="1:18" s="230" customFormat="1">
      <c r="A323" s="762">
        <v>7</v>
      </c>
      <c r="B323" s="906"/>
      <c r="C323" s="906"/>
      <c r="D323" s="906" t="s">
        <v>1497</v>
      </c>
      <c r="E323" s="906"/>
      <c r="F323" s="906"/>
      <c r="G323" s="906"/>
      <c r="H323" s="906"/>
      <c r="I323" s="906"/>
      <c r="J323" s="906"/>
      <c r="K323" s="906"/>
      <c r="L323" s="945" t="s">
        <v>1619</v>
      </c>
      <c r="M323" s="908" t="s">
        <v>1612</v>
      </c>
      <c r="N323" s="909"/>
      <c r="O323" s="945" t="s">
        <v>351</v>
      </c>
      <c r="P323" s="957">
        <v>0</v>
      </c>
      <c r="Q323" s="957">
        <v>0</v>
      </c>
      <c r="R323" s="946"/>
    </row>
    <row r="324" spans="1:18">
      <c r="A324" s="731" t="s">
        <v>126</v>
      </c>
      <c r="B324" s="943" t="s">
        <v>992</v>
      </c>
      <c r="C324" s="938"/>
      <c r="D324" s="893"/>
      <c r="E324" s="893"/>
      <c r="F324" s="893"/>
      <c r="G324" s="893"/>
      <c r="H324" s="893"/>
      <c r="I324" s="893"/>
      <c r="J324" s="893"/>
      <c r="K324" s="893"/>
      <c r="L324" s="944" t="s">
        <v>3007</v>
      </c>
      <c r="M324" s="944"/>
      <c r="N324" s="944"/>
      <c r="O324" s="944"/>
      <c r="P324" s="944"/>
      <c r="Q324" s="944"/>
      <c r="R324" s="944"/>
    </row>
    <row r="325" spans="1:18" s="230" customFormat="1" ht="45.6">
      <c r="A325" s="762">
        <v>8</v>
      </c>
      <c r="B325" s="906"/>
      <c r="C325" s="906"/>
      <c r="D325" s="893" t="s">
        <v>1480</v>
      </c>
      <c r="E325" s="906"/>
      <c r="F325" s="906"/>
      <c r="G325" s="906"/>
      <c r="H325" s="906"/>
      <c r="I325" s="906"/>
      <c r="J325" s="906"/>
      <c r="K325" s="906"/>
      <c r="L325" s="909" t="s">
        <v>451</v>
      </c>
      <c r="M325" s="917" t="s">
        <v>452</v>
      </c>
      <c r="N325" s="909" t="s">
        <v>3076</v>
      </c>
      <c r="O325" s="945" t="s">
        <v>351</v>
      </c>
      <c r="P325" s="926">
        <v>0</v>
      </c>
      <c r="Q325" s="926">
        <v>0</v>
      </c>
      <c r="R325" s="946"/>
    </row>
    <row r="326" spans="1:18" s="230" customFormat="1">
      <c r="A326" s="762">
        <v>8</v>
      </c>
      <c r="B326" s="906"/>
      <c r="C326" s="906"/>
      <c r="D326" s="893" t="s">
        <v>1491</v>
      </c>
      <c r="E326" s="906"/>
      <c r="F326" s="906"/>
      <c r="G326" s="906"/>
      <c r="H326" s="906"/>
      <c r="I326" s="906"/>
      <c r="J326" s="906"/>
      <c r="K326" s="906"/>
      <c r="L326" s="907" t="s">
        <v>18</v>
      </c>
      <c r="M326" s="917" t="s">
        <v>453</v>
      </c>
      <c r="N326" s="909" t="s">
        <v>3077</v>
      </c>
      <c r="O326" s="945" t="s">
        <v>351</v>
      </c>
      <c r="P326" s="947"/>
      <c r="Q326" s="947"/>
      <c r="R326" s="946"/>
    </row>
    <row r="327" spans="1:18" s="230" customFormat="1" ht="22.8">
      <c r="A327" s="762">
        <v>8</v>
      </c>
      <c r="B327" s="906"/>
      <c r="C327" s="906"/>
      <c r="D327" s="893" t="s">
        <v>1489</v>
      </c>
      <c r="E327" s="906"/>
      <c r="F327" s="906"/>
      <c r="G327" s="906"/>
      <c r="H327" s="906"/>
      <c r="I327" s="906"/>
      <c r="J327" s="906"/>
      <c r="K327" s="906"/>
      <c r="L327" s="907" t="s">
        <v>102</v>
      </c>
      <c r="M327" s="908" t="s">
        <v>454</v>
      </c>
      <c r="N327" s="909" t="s">
        <v>3078</v>
      </c>
      <c r="O327" s="945" t="s">
        <v>351</v>
      </c>
      <c r="P327" s="926">
        <v>0</v>
      </c>
      <c r="Q327" s="926">
        <v>0</v>
      </c>
      <c r="R327" s="946"/>
    </row>
    <row r="328" spans="1:18" ht="22.8">
      <c r="A328" s="762">
        <v>8</v>
      </c>
      <c r="B328" s="893"/>
      <c r="C328" s="938"/>
      <c r="D328" s="893" t="s">
        <v>1573</v>
      </c>
      <c r="E328" s="893"/>
      <c r="F328" s="893"/>
      <c r="G328" s="893"/>
      <c r="H328" s="893"/>
      <c r="I328" s="893"/>
      <c r="J328" s="893"/>
      <c r="K328" s="893"/>
      <c r="L328" s="911" t="s">
        <v>17</v>
      </c>
      <c r="M328" s="948" t="s">
        <v>455</v>
      </c>
      <c r="N328" s="913" t="s">
        <v>3079</v>
      </c>
      <c r="O328" s="900" t="s">
        <v>351</v>
      </c>
      <c r="P328" s="929"/>
      <c r="Q328" s="929"/>
      <c r="R328" s="949"/>
    </row>
    <row r="329" spans="1:18" ht="22.8">
      <c r="A329" s="762">
        <v>8</v>
      </c>
      <c r="B329" s="893"/>
      <c r="C329" s="938"/>
      <c r="D329" s="893" t="s">
        <v>1574</v>
      </c>
      <c r="E329" s="893"/>
      <c r="F329" s="893"/>
      <c r="G329" s="893"/>
      <c r="H329" s="893"/>
      <c r="I329" s="893"/>
      <c r="J329" s="893"/>
      <c r="K329" s="893"/>
      <c r="L329" s="911" t="s">
        <v>138</v>
      </c>
      <c r="M329" s="948" t="s">
        <v>457</v>
      </c>
      <c r="N329" s="913" t="s">
        <v>3080</v>
      </c>
      <c r="O329" s="900" t="s">
        <v>351</v>
      </c>
      <c r="P329" s="950">
        <v>0</v>
      </c>
      <c r="Q329" s="950">
        <v>0</v>
      </c>
      <c r="R329" s="949"/>
    </row>
    <row r="330" spans="1:18" ht="22.8">
      <c r="A330" s="762">
        <v>8</v>
      </c>
      <c r="B330" s="893"/>
      <c r="C330" s="938"/>
      <c r="D330" s="893" t="s">
        <v>1583</v>
      </c>
      <c r="E330" s="893"/>
      <c r="F330" s="893"/>
      <c r="G330" s="893"/>
      <c r="H330" s="893"/>
      <c r="I330" s="893"/>
      <c r="J330" s="893"/>
      <c r="K330" s="893"/>
      <c r="L330" s="911" t="s">
        <v>139</v>
      </c>
      <c r="M330" s="915" t="s">
        <v>459</v>
      </c>
      <c r="N330" s="900"/>
      <c r="O330" s="900" t="s">
        <v>351</v>
      </c>
      <c r="P330" s="929">
        <v>0</v>
      </c>
      <c r="Q330" s="929">
        <v>0</v>
      </c>
      <c r="R330" s="949"/>
    </row>
    <row r="331" spans="1:18">
      <c r="A331" s="762">
        <v>8</v>
      </c>
      <c r="B331" s="893"/>
      <c r="C331" s="938"/>
      <c r="D331" s="893" t="s">
        <v>1584</v>
      </c>
      <c r="E331" s="893"/>
      <c r="F331" s="893"/>
      <c r="G331" s="893"/>
      <c r="H331" s="893"/>
      <c r="I331" s="893"/>
      <c r="J331" s="893"/>
      <c r="K331" s="893"/>
      <c r="L331" s="911" t="s">
        <v>460</v>
      </c>
      <c r="M331" s="915" t="s">
        <v>461</v>
      </c>
      <c r="N331" s="900"/>
      <c r="O331" s="900" t="s">
        <v>351</v>
      </c>
      <c r="P331" s="929"/>
      <c r="Q331" s="929">
        <v>0</v>
      </c>
      <c r="R331" s="949"/>
    </row>
    <row r="332" spans="1:18">
      <c r="A332" s="762">
        <v>8</v>
      </c>
      <c r="B332" s="893"/>
      <c r="C332" s="938"/>
      <c r="D332" s="893" t="s">
        <v>1585</v>
      </c>
      <c r="E332" s="893"/>
      <c r="F332" s="893"/>
      <c r="G332" s="893"/>
      <c r="H332" s="893"/>
      <c r="I332" s="893"/>
      <c r="J332" s="893"/>
      <c r="K332" s="893"/>
      <c r="L332" s="911" t="s">
        <v>462</v>
      </c>
      <c r="M332" s="915" t="s">
        <v>463</v>
      </c>
      <c r="N332" s="900"/>
      <c r="O332" s="900" t="s">
        <v>351</v>
      </c>
      <c r="P332" s="929">
        <v>0</v>
      </c>
      <c r="Q332" s="929">
        <v>0</v>
      </c>
      <c r="R332" s="949"/>
    </row>
    <row r="333" spans="1:18" ht="68.400000000000006">
      <c r="A333" s="762">
        <v>8</v>
      </c>
      <c r="B333" s="860" t="s">
        <v>1422</v>
      </c>
      <c r="C333" s="938"/>
      <c r="D333" s="943" t="s">
        <v>1586</v>
      </c>
      <c r="E333" s="893"/>
      <c r="F333" s="893"/>
      <c r="G333" s="893"/>
      <c r="H333" s="893"/>
      <c r="I333" s="893"/>
      <c r="J333" s="893"/>
      <c r="K333" s="893"/>
      <c r="L333" s="911" t="s">
        <v>464</v>
      </c>
      <c r="M333" s="915" t="s">
        <v>465</v>
      </c>
      <c r="N333" s="900"/>
      <c r="O333" s="900" t="s">
        <v>351</v>
      </c>
      <c r="P333" s="929"/>
      <c r="Q333" s="929">
        <v>0</v>
      </c>
      <c r="R333" s="949"/>
    </row>
    <row r="334" spans="1:18">
      <c r="A334" s="762">
        <v>8</v>
      </c>
      <c r="B334" s="860" t="s">
        <v>617</v>
      </c>
      <c r="C334" s="938"/>
      <c r="D334" s="943" t="s">
        <v>1587</v>
      </c>
      <c r="E334" s="893"/>
      <c r="F334" s="893"/>
      <c r="G334" s="893"/>
      <c r="H334" s="893"/>
      <c r="I334" s="893"/>
      <c r="J334" s="893"/>
      <c r="K334" s="893"/>
      <c r="L334" s="911" t="s">
        <v>466</v>
      </c>
      <c r="M334" s="915" t="s">
        <v>467</v>
      </c>
      <c r="N334" s="900"/>
      <c r="O334" s="900" t="s">
        <v>351</v>
      </c>
      <c r="P334" s="929"/>
      <c r="Q334" s="929">
        <v>0</v>
      </c>
      <c r="R334" s="949"/>
    </row>
    <row r="335" spans="1:18">
      <c r="A335" s="762">
        <v>8</v>
      </c>
      <c r="B335" s="860" t="s">
        <v>620</v>
      </c>
      <c r="C335" s="938"/>
      <c r="D335" s="943" t="s">
        <v>1588</v>
      </c>
      <c r="E335" s="893"/>
      <c r="F335" s="893"/>
      <c r="G335" s="893"/>
      <c r="H335" s="893"/>
      <c r="I335" s="893"/>
      <c r="J335" s="893"/>
      <c r="K335" s="893"/>
      <c r="L335" s="911" t="s">
        <v>468</v>
      </c>
      <c r="M335" s="915" t="s">
        <v>1155</v>
      </c>
      <c r="N335" s="900"/>
      <c r="O335" s="900" t="s">
        <v>351</v>
      </c>
      <c r="P335" s="929"/>
      <c r="Q335" s="929">
        <v>0</v>
      </c>
      <c r="R335" s="949"/>
    </row>
    <row r="336" spans="1:18" ht="22.8">
      <c r="A336" s="762">
        <v>8</v>
      </c>
      <c r="B336" s="860" t="s">
        <v>621</v>
      </c>
      <c r="C336" s="938"/>
      <c r="D336" s="943" t="s">
        <v>1589</v>
      </c>
      <c r="E336" s="893"/>
      <c r="F336" s="893"/>
      <c r="G336" s="893"/>
      <c r="H336" s="893"/>
      <c r="I336" s="893"/>
      <c r="J336" s="893"/>
      <c r="K336" s="893"/>
      <c r="L336" s="911" t="s">
        <v>469</v>
      </c>
      <c r="M336" s="915" t="s">
        <v>1156</v>
      </c>
      <c r="N336" s="900"/>
      <c r="O336" s="900" t="s">
        <v>351</v>
      </c>
      <c r="P336" s="929"/>
      <c r="Q336" s="929">
        <v>0</v>
      </c>
      <c r="R336" s="949"/>
    </row>
    <row r="337" spans="1:18" ht="22.8">
      <c r="A337" s="762">
        <v>8</v>
      </c>
      <c r="B337" s="860" t="s">
        <v>622</v>
      </c>
      <c r="C337" s="938"/>
      <c r="D337" s="943" t="s">
        <v>1590</v>
      </c>
      <c r="E337" s="893"/>
      <c r="F337" s="893"/>
      <c r="G337" s="893"/>
      <c r="H337" s="893"/>
      <c r="I337" s="893"/>
      <c r="J337" s="893"/>
      <c r="K337" s="893"/>
      <c r="L337" s="911" t="s">
        <v>470</v>
      </c>
      <c r="M337" s="915" t="s">
        <v>471</v>
      </c>
      <c r="N337" s="951"/>
      <c r="O337" s="900" t="s">
        <v>351</v>
      </c>
      <c r="P337" s="929"/>
      <c r="Q337" s="929">
        <v>0</v>
      </c>
      <c r="R337" s="949"/>
    </row>
    <row r="338" spans="1:18" ht="22.8">
      <c r="A338" s="762">
        <v>8</v>
      </c>
      <c r="B338" s="860" t="s">
        <v>623</v>
      </c>
      <c r="C338" s="938"/>
      <c r="D338" s="943" t="s">
        <v>1591</v>
      </c>
      <c r="E338" s="893"/>
      <c r="F338" s="893"/>
      <c r="G338" s="893"/>
      <c r="H338" s="893"/>
      <c r="I338" s="893"/>
      <c r="J338" s="893"/>
      <c r="K338" s="893"/>
      <c r="L338" s="911" t="s">
        <v>472</v>
      </c>
      <c r="M338" s="915" t="s">
        <v>473</v>
      </c>
      <c r="N338" s="951"/>
      <c r="O338" s="900" t="s">
        <v>351</v>
      </c>
      <c r="P338" s="929"/>
      <c r="Q338" s="929">
        <v>0</v>
      </c>
      <c r="R338" s="949"/>
    </row>
    <row r="339" spans="1:18">
      <c r="A339" s="762">
        <v>8</v>
      </c>
      <c r="B339" s="860" t="s">
        <v>625</v>
      </c>
      <c r="C339" s="938"/>
      <c r="D339" s="943" t="s">
        <v>1592</v>
      </c>
      <c r="E339" s="893"/>
      <c r="F339" s="893"/>
      <c r="G339" s="893"/>
      <c r="H339" s="893"/>
      <c r="I339" s="893"/>
      <c r="J339" s="893"/>
      <c r="K339" s="893"/>
      <c r="L339" s="911" t="s">
        <v>474</v>
      </c>
      <c r="M339" s="915" t="s">
        <v>475</v>
      </c>
      <c r="N339" s="951"/>
      <c r="O339" s="900" t="s">
        <v>351</v>
      </c>
      <c r="P339" s="929"/>
      <c r="Q339" s="929">
        <v>0</v>
      </c>
      <c r="R339" s="949"/>
    </row>
    <row r="340" spans="1:18" ht="34.200000000000003">
      <c r="A340" s="762">
        <v>8</v>
      </c>
      <c r="B340" s="860" t="s">
        <v>1423</v>
      </c>
      <c r="C340" s="938"/>
      <c r="D340" s="943" t="s">
        <v>1593</v>
      </c>
      <c r="E340" s="893"/>
      <c r="F340" s="893"/>
      <c r="G340" s="893"/>
      <c r="H340" s="893"/>
      <c r="I340" s="893"/>
      <c r="J340" s="893"/>
      <c r="K340" s="893"/>
      <c r="L340" s="911" t="s">
        <v>476</v>
      </c>
      <c r="M340" s="915" t="s">
        <v>477</v>
      </c>
      <c r="N340" s="951"/>
      <c r="O340" s="900" t="s">
        <v>351</v>
      </c>
      <c r="P340" s="929"/>
      <c r="Q340" s="929">
        <v>0</v>
      </c>
      <c r="R340" s="949"/>
    </row>
    <row r="341" spans="1:18">
      <c r="A341" s="762">
        <v>8</v>
      </c>
      <c r="B341" s="893"/>
      <c r="C341" s="938"/>
      <c r="D341" s="893" t="s">
        <v>1575</v>
      </c>
      <c r="E341" s="893"/>
      <c r="F341" s="893"/>
      <c r="G341" s="893"/>
      <c r="H341" s="893"/>
      <c r="I341" s="893"/>
      <c r="J341" s="893"/>
      <c r="K341" s="893"/>
      <c r="L341" s="911" t="s">
        <v>151</v>
      </c>
      <c r="M341" s="912" t="s">
        <v>478</v>
      </c>
      <c r="N341" s="913" t="s">
        <v>3081</v>
      </c>
      <c r="O341" s="900" t="s">
        <v>351</v>
      </c>
      <c r="P341" s="930">
        <v>0</v>
      </c>
      <c r="Q341" s="930">
        <v>0</v>
      </c>
      <c r="R341" s="949"/>
    </row>
    <row r="342" spans="1:18" ht="22.8">
      <c r="A342" s="762">
        <v>8</v>
      </c>
      <c r="B342" s="893"/>
      <c r="C342" s="938"/>
      <c r="D342" s="893" t="s">
        <v>1594</v>
      </c>
      <c r="E342" s="893"/>
      <c r="F342" s="893"/>
      <c r="G342" s="893"/>
      <c r="H342" s="893"/>
      <c r="I342" s="893"/>
      <c r="J342" s="893"/>
      <c r="K342" s="893"/>
      <c r="L342" s="911" t="s">
        <v>152</v>
      </c>
      <c r="M342" s="915" t="s">
        <v>480</v>
      </c>
      <c r="N342" s="913" t="s">
        <v>481</v>
      </c>
      <c r="O342" s="900" t="s">
        <v>482</v>
      </c>
      <c r="P342" s="929"/>
      <c r="Q342" s="929"/>
      <c r="R342" s="949"/>
    </row>
    <row r="343" spans="1:18">
      <c r="A343" s="762">
        <v>8</v>
      </c>
      <c r="B343" s="893"/>
      <c r="C343" s="938"/>
      <c r="D343" s="893" t="s">
        <v>1595</v>
      </c>
      <c r="E343" s="893"/>
      <c r="F343" s="893"/>
      <c r="G343" s="893"/>
      <c r="H343" s="893"/>
      <c r="I343" s="893"/>
      <c r="J343" s="893"/>
      <c r="K343" s="893"/>
      <c r="L343" s="911" t="s">
        <v>602</v>
      </c>
      <c r="M343" s="915" t="s">
        <v>1145</v>
      </c>
      <c r="N343" s="913" t="s">
        <v>483</v>
      </c>
      <c r="O343" s="900" t="s">
        <v>484</v>
      </c>
      <c r="P343" s="929"/>
      <c r="Q343" s="929">
        <v>0</v>
      </c>
      <c r="R343" s="949"/>
    </row>
    <row r="344" spans="1:18" ht="22.8">
      <c r="A344" s="762">
        <v>8</v>
      </c>
      <c r="B344" s="893"/>
      <c r="C344" s="938"/>
      <c r="D344" s="893" t="s">
        <v>1596</v>
      </c>
      <c r="E344" s="893"/>
      <c r="F344" s="893"/>
      <c r="G344" s="893"/>
      <c r="H344" s="893"/>
      <c r="I344" s="893"/>
      <c r="J344" s="893"/>
      <c r="K344" s="893"/>
      <c r="L344" s="911" t="s">
        <v>604</v>
      </c>
      <c r="M344" s="915" t="s">
        <v>1089</v>
      </c>
      <c r="N344" s="913" t="s">
        <v>485</v>
      </c>
      <c r="O344" s="900" t="s">
        <v>486</v>
      </c>
      <c r="P344" s="929"/>
      <c r="Q344" s="929">
        <v>0</v>
      </c>
      <c r="R344" s="949"/>
    </row>
    <row r="345" spans="1:18" ht="22.8">
      <c r="A345" s="762">
        <v>8</v>
      </c>
      <c r="B345" s="893" t="s">
        <v>1074</v>
      </c>
      <c r="C345" s="938"/>
      <c r="D345" s="893" t="s">
        <v>1597</v>
      </c>
      <c r="E345" s="893"/>
      <c r="F345" s="893"/>
      <c r="G345" s="893"/>
      <c r="H345" s="893"/>
      <c r="I345" s="893"/>
      <c r="J345" s="893"/>
      <c r="K345" s="893"/>
      <c r="L345" s="911" t="s">
        <v>153</v>
      </c>
      <c r="M345" s="948" t="s">
        <v>487</v>
      </c>
      <c r="N345" s="913" t="s">
        <v>3082</v>
      </c>
      <c r="O345" s="900" t="s">
        <v>351</v>
      </c>
      <c r="P345" s="929"/>
      <c r="Q345" s="929">
        <v>0</v>
      </c>
      <c r="R345" s="949"/>
    </row>
    <row r="346" spans="1:18">
      <c r="A346" s="762">
        <v>8</v>
      </c>
      <c r="B346" s="893"/>
      <c r="C346" s="938"/>
      <c r="D346" s="893" t="s">
        <v>1598</v>
      </c>
      <c r="E346" s="893"/>
      <c r="F346" s="893"/>
      <c r="G346" s="893"/>
      <c r="H346" s="893"/>
      <c r="I346" s="893"/>
      <c r="J346" s="893"/>
      <c r="K346" s="893"/>
      <c r="L346" s="911" t="s">
        <v>366</v>
      </c>
      <c r="M346" s="952" t="s">
        <v>489</v>
      </c>
      <c r="N346" s="913" t="s">
        <v>3083</v>
      </c>
      <c r="O346" s="900" t="s">
        <v>351</v>
      </c>
      <c r="P346" s="929"/>
      <c r="Q346" s="929">
        <v>0</v>
      </c>
      <c r="R346" s="949"/>
    </row>
    <row r="347" spans="1:18">
      <c r="A347" s="762">
        <v>8</v>
      </c>
      <c r="B347" s="860" t="s">
        <v>639</v>
      </c>
      <c r="C347" s="938"/>
      <c r="D347" s="943" t="s">
        <v>1599</v>
      </c>
      <c r="E347" s="893"/>
      <c r="F347" s="893"/>
      <c r="G347" s="893"/>
      <c r="H347" s="893"/>
      <c r="I347" s="893"/>
      <c r="J347" s="893"/>
      <c r="K347" s="893"/>
      <c r="L347" s="911" t="s">
        <v>491</v>
      </c>
      <c r="M347" s="948" t="s">
        <v>1157</v>
      </c>
      <c r="N347" s="913" t="s">
        <v>3084</v>
      </c>
      <c r="O347" s="900" t="s">
        <v>351</v>
      </c>
      <c r="P347" s="929"/>
      <c r="Q347" s="929">
        <v>0</v>
      </c>
      <c r="R347" s="949"/>
    </row>
    <row r="348" spans="1:18" ht="22.8">
      <c r="A348" s="762">
        <v>8</v>
      </c>
      <c r="B348" s="860"/>
      <c r="C348" s="938"/>
      <c r="D348" s="893" t="s">
        <v>1622</v>
      </c>
      <c r="E348" s="893"/>
      <c r="F348" s="893"/>
      <c r="G348" s="893"/>
      <c r="H348" s="893"/>
      <c r="I348" s="893"/>
      <c r="J348" s="893"/>
      <c r="K348" s="893"/>
      <c r="L348" s="911" t="s">
        <v>493</v>
      </c>
      <c r="M348" s="948" t="s">
        <v>1606</v>
      </c>
      <c r="N348" s="913"/>
      <c r="O348" s="900" t="s">
        <v>351</v>
      </c>
      <c r="P348" s="929"/>
      <c r="Q348" s="929"/>
      <c r="R348" s="949"/>
    </row>
    <row r="349" spans="1:18" ht="34.200000000000003">
      <c r="A349" s="762">
        <v>8</v>
      </c>
      <c r="B349" s="893"/>
      <c r="C349" s="938"/>
      <c r="D349" s="893" t="s">
        <v>1600</v>
      </c>
      <c r="E349" s="893"/>
      <c r="F349" s="893"/>
      <c r="G349" s="893"/>
      <c r="H349" s="893"/>
      <c r="I349" s="893"/>
      <c r="J349" s="893"/>
      <c r="K349" s="893"/>
      <c r="L349" s="911" t="s">
        <v>1607</v>
      </c>
      <c r="M349" s="915" t="s">
        <v>494</v>
      </c>
      <c r="N349" s="913" t="s">
        <v>3085</v>
      </c>
      <c r="O349" s="900" t="s">
        <v>351</v>
      </c>
      <c r="P349" s="929"/>
      <c r="Q349" s="929"/>
      <c r="R349" s="949"/>
    </row>
    <row r="350" spans="1:18" ht="22.8">
      <c r="A350" s="762">
        <v>8</v>
      </c>
      <c r="B350" s="893"/>
      <c r="C350" s="938"/>
      <c r="D350" s="893" t="s">
        <v>1601</v>
      </c>
      <c r="E350" s="893"/>
      <c r="F350" s="893"/>
      <c r="G350" s="893"/>
      <c r="H350" s="893"/>
      <c r="I350" s="893"/>
      <c r="J350" s="893"/>
      <c r="K350" s="893"/>
      <c r="L350" s="911" t="s">
        <v>1608</v>
      </c>
      <c r="M350" s="915" t="s">
        <v>497</v>
      </c>
      <c r="N350" s="913" t="s">
        <v>3086</v>
      </c>
      <c r="O350" s="900" t="s">
        <v>351</v>
      </c>
      <c r="P350" s="929"/>
      <c r="Q350" s="929"/>
      <c r="R350" s="949"/>
    </row>
    <row r="351" spans="1:18" ht="45.6">
      <c r="A351" s="762">
        <v>8</v>
      </c>
      <c r="B351" s="893"/>
      <c r="C351" s="938"/>
      <c r="D351" s="893" t="s">
        <v>1603</v>
      </c>
      <c r="E351" s="893"/>
      <c r="F351" s="893"/>
      <c r="G351" s="893"/>
      <c r="H351" s="893"/>
      <c r="I351" s="893"/>
      <c r="J351" s="893"/>
      <c r="K351" s="893"/>
      <c r="L351" s="911" t="s">
        <v>1609</v>
      </c>
      <c r="M351" s="915" t="s">
        <v>1207</v>
      </c>
      <c r="N351" s="900" t="s">
        <v>1206</v>
      </c>
      <c r="O351" s="900" t="s">
        <v>351</v>
      </c>
      <c r="P351" s="929"/>
      <c r="Q351" s="929"/>
      <c r="R351" s="949"/>
    </row>
    <row r="352" spans="1:18" ht="22.8">
      <c r="A352" s="762">
        <v>8</v>
      </c>
      <c r="B352" s="893"/>
      <c r="C352" s="938"/>
      <c r="D352" s="893" t="s">
        <v>1602</v>
      </c>
      <c r="E352" s="893"/>
      <c r="F352" s="893"/>
      <c r="G352" s="893"/>
      <c r="H352" s="893"/>
      <c r="I352" s="893"/>
      <c r="J352" s="893"/>
      <c r="K352" s="893"/>
      <c r="L352" s="911" t="s">
        <v>499</v>
      </c>
      <c r="M352" s="912" t="s">
        <v>1204</v>
      </c>
      <c r="N352" s="900" t="s">
        <v>1205</v>
      </c>
      <c r="O352" s="900" t="s">
        <v>351</v>
      </c>
      <c r="P352" s="929"/>
      <c r="Q352" s="929"/>
      <c r="R352" s="949"/>
    </row>
    <row r="353" spans="1:18" s="230" customFormat="1" ht="34.200000000000003">
      <c r="A353" s="762">
        <v>8</v>
      </c>
      <c r="B353" s="906"/>
      <c r="C353" s="906"/>
      <c r="D353" s="893" t="s">
        <v>1481</v>
      </c>
      <c r="E353" s="906"/>
      <c r="F353" s="906"/>
      <c r="G353" s="906"/>
      <c r="H353" s="906"/>
      <c r="I353" s="906"/>
      <c r="J353" s="906"/>
      <c r="K353" s="906"/>
      <c r="L353" s="909" t="s">
        <v>500</v>
      </c>
      <c r="M353" s="908" t="s">
        <v>501</v>
      </c>
      <c r="N353" s="909" t="s">
        <v>3076</v>
      </c>
      <c r="O353" s="945" t="s">
        <v>351</v>
      </c>
      <c r="P353" s="926">
        <v>0</v>
      </c>
      <c r="Q353" s="926">
        <v>0</v>
      </c>
      <c r="R353" s="946"/>
    </row>
    <row r="354" spans="1:18" ht="34.200000000000003">
      <c r="A354" s="762">
        <v>8</v>
      </c>
      <c r="B354" s="893"/>
      <c r="C354" s="938"/>
      <c r="D354" s="893" t="s">
        <v>1492</v>
      </c>
      <c r="E354" s="893"/>
      <c r="F354" s="893"/>
      <c r="G354" s="893"/>
      <c r="H354" s="893"/>
      <c r="I354" s="893"/>
      <c r="J354" s="893"/>
      <c r="K354" s="893"/>
      <c r="L354" s="911" t="s">
        <v>18</v>
      </c>
      <c r="M354" s="953" t="s">
        <v>502</v>
      </c>
      <c r="N354" s="913" t="s">
        <v>3087</v>
      </c>
      <c r="O354" s="900" t="s">
        <v>351</v>
      </c>
      <c r="P354" s="950">
        <v>0</v>
      </c>
      <c r="Q354" s="950">
        <v>0</v>
      </c>
      <c r="R354" s="949"/>
    </row>
    <row r="355" spans="1:18" ht="45.6">
      <c r="A355" s="762">
        <v>8</v>
      </c>
      <c r="B355" s="893"/>
      <c r="C355" s="938"/>
      <c r="D355" s="893" t="s">
        <v>1604</v>
      </c>
      <c r="E355" s="893"/>
      <c r="F355" s="893"/>
      <c r="G355" s="893"/>
      <c r="H355" s="893"/>
      <c r="I355" s="893"/>
      <c r="J355" s="893"/>
      <c r="K355" s="893"/>
      <c r="L355" s="911" t="s">
        <v>149</v>
      </c>
      <c r="M355" s="912" t="s">
        <v>504</v>
      </c>
      <c r="N355" s="913" t="s">
        <v>3088</v>
      </c>
      <c r="O355" s="900" t="s">
        <v>351</v>
      </c>
      <c r="P355" s="929"/>
      <c r="Q355" s="929"/>
      <c r="R355" s="949"/>
    </row>
    <row r="356" spans="1:18" ht="34.200000000000003">
      <c r="A356" s="762">
        <v>8</v>
      </c>
      <c r="B356" s="893"/>
      <c r="C356" s="938"/>
      <c r="D356" s="893" t="s">
        <v>1605</v>
      </c>
      <c r="E356" s="893"/>
      <c r="F356" s="893"/>
      <c r="G356" s="893"/>
      <c r="H356" s="893"/>
      <c r="I356" s="893"/>
      <c r="J356" s="893"/>
      <c r="K356" s="893"/>
      <c r="L356" s="911" t="s">
        <v>150</v>
      </c>
      <c r="M356" s="912" t="s">
        <v>506</v>
      </c>
      <c r="N356" s="913" t="s">
        <v>3089</v>
      </c>
      <c r="O356" s="900" t="s">
        <v>351</v>
      </c>
      <c r="P356" s="929"/>
      <c r="Q356" s="929"/>
      <c r="R356" s="949"/>
    </row>
    <row r="357" spans="1:18" ht="22.8">
      <c r="A357" s="762">
        <v>8</v>
      </c>
      <c r="B357" s="893"/>
      <c r="C357" s="938"/>
      <c r="D357" s="893" t="s">
        <v>1483</v>
      </c>
      <c r="E357" s="893"/>
      <c r="F357" s="893"/>
      <c r="G357" s="893"/>
      <c r="H357" s="893"/>
      <c r="I357" s="893"/>
      <c r="J357" s="893"/>
      <c r="K357" s="893"/>
      <c r="L357" s="900" t="s">
        <v>1125</v>
      </c>
      <c r="M357" s="954" t="s">
        <v>1186</v>
      </c>
      <c r="N357" s="913" t="s">
        <v>3090</v>
      </c>
      <c r="O357" s="900" t="s">
        <v>351</v>
      </c>
      <c r="P357" s="872"/>
      <c r="Q357" s="872"/>
      <c r="R357" s="949"/>
    </row>
    <row r="358" spans="1:18" ht="114">
      <c r="A358" s="762">
        <v>8</v>
      </c>
      <c r="B358" s="893"/>
      <c r="C358" s="938"/>
      <c r="D358" s="893" t="s">
        <v>1484</v>
      </c>
      <c r="E358" s="893"/>
      <c r="F358" s="893"/>
      <c r="G358" s="893"/>
      <c r="H358" s="893"/>
      <c r="I358" s="893"/>
      <c r="J358" s="893"/>
      <c r="K358" s="893"/>
      <c r="L358" s="900" t="s">
        <v>1126</v>
      </c>
      <c r="M358" s="954" t="s">
        <v>508</v>
      </c>
      <c r="N358" s="913" t="s">
        <v>3091</v>
      </c>
      <c r="O358" s="900" t="s">
        <v>351</v>
      </c>
      <c r="P358" s="872"/>
      <c r="Q358" s="872"/>
      <c r="R358" s="949"/>
    </row>
    <row r="359" spans="1:18" ht="79.8">
      <c r="A359" s="762">
        <v>8</v>
      </c>
      <c r="B359" s="893"/>
      <c r="C359" s="955" t="b">
        <v>0</v>
      </c>
      <c r="D359" s="893" t="s">
        <v>1485</v>
      </c>
      <c r="E359" s="893"/>
      <c r="F359" s="893"/>
      <c r="G359" s="893"/>
      <c r="H359" s="893"/>
      <c r="I359" s="893"/>
      <c r="J359" s="893"/>
      <c r="K359" s="893"/>
      <c r="L359" s="900" t="s">
        <v>1613</v>
      </c>
      <c r="M359" s="954" t="s">
        <v>1610</v>
      </c>
      <c r="N359" s="913"/>
      <c r="O359" s="900" t="s">
        <v>351</v>
      </c>
      <c r="P359" s="872"/>
      <c r="Q359" s="764">
        <v>0</v>
      </c>
      <c r="R359" s="949"/>
    </row>
    <row r="360" spans="1:18" ht="57">
      <c r="A360" s="762">
        <v>8</v>
      </c>
      <c r="B360" s="893"/>
      <c r="C360" s="955" t="b">
        <v>0</v>
      </c>
      <c r="D360" s="893" t="s">
        <v>1486</v>
      </c>
      <c r="E360" s="893"/>
      <c r="F360" s="893"/>
      <c r="G360" s="893"/>
      <c r="H360" s="893"/>
      <c r="I360" s="893"/>
      <c r="J360" s="893"/>
      <c r="K360" s="893"/>
      <c r="L360" s="900" t="s">
        <v>1614</v>
      </c>
      <c r="M360" s="954" t="s">
        <v>1611</v>
      </c>
      <c r="N360" s="913"/>
      <c r="O360" s="900" t="s">
        <v>351</v>
      </c>
      <c r="P360" s="872"/>
      <c r="Q360" s="764">
        <v>0</v>
      </c>
      <c r="R360" s="949"/>
    </row>
    <row r="361" spans="1:18">
      <c r="A361" s="762">
        <v>8</v>
      </c>
      <c r="B361" s="893"/>
      <c r="C361" s="938"/>
      <c r="D361" s="893" t="s">
        <v>1487</v>
      </c>
      <c r="E361" s="893"/>
      <c r="F361" s="893"/>
      <c r="G361" s="893"/>
      <c r="H361" s="893"/>
      <c r="I361" s="893"/>
      <c r="J361" s="893"/>
      <c r="K361" s="893"/>
      <c r="L361" s="900" t="s">
        <v>1615</v>
      </c>
      <c r="M361" s="954" t="s">
        <v>644</v>
      </c>
      <c r="N361" s="913"/>
      <c r="O361" s="900" t="s">
        <v>351</v>
      </c>
      <c r="P361" s="872"/>
      <c r="Q361" s="872"/>
      <c r="R361" s="949"/>
    </row>
    <row r="362" spans="1:18" s="230" customFormat="1">
      <c r="A362" s="762">
        <v>8</v>
      </c>
      <c r="B362" s="906"/>
      <c r="C362" s="906"/>
      <c r="D362" s="906" t="s">
        <v>1494</v>
      </c>
      <c r="E362" s="906"/>
      <c r="F362" s="906"/>
      <c r="G362" s="906"/>
      <c r="H362" s="906"/>
      <c r="I362" s="906"/>
      <c r="J362" s="906"/>
      <c r="K362" s="906"/>
      <c r="L362" s="945" t="s">
        <v>1616</v>
      </c>
      <c r="M362" s="908" t="s">
        <v>645</v>
      </c>
      <c r="N362" s="909"/>
      <c r="O362" s="945" t="s">
        <v>351</v>
      </c>
      <c r="P362" s="956">
        <v>0</v>
      </c>
      <c r="Q362" s="956">
        <v>0</v>
      </c>
      <c r="R362" s="946"/>
    </row>
    <row r="363" spans="1:18" ht="22.8">
      <c r="A363" s="762">
        <v>8</v>
      </c>
      <c r="B363" s="893"/>
      <c r="C363" s="938"/>
      <c r="D363" s="893" t="s">
        <v>1504</v>
      </c>
      <c r="E363" s="893"/>
      <c r="F363" s="893"/>
      <c r="G363" s="893"/>
      <c r="H363" s="893"/>
      <c r="I363" s="893"/>
      <c r="J363" s="893"/>
      <c r="K363" s="893"/>
      <c r="L363" s="900">
        <v>1</v>
      </c>
      <c r="M363" s="912" t="s">
        <v>646</v>
      </c>
      <c r="N363" s="913"/>
      <c r="O363" s="900" t="s">
        <v>351</v>
      </c>
      <c r="P363" s="872"/>
      <c r="Q363" s="872"/>
      <c r="R363" s="949"/>
    </row>
    <row r="364" spans="1:18" ht="22.8">
      <c r="A364" s="762">
        <v>8</v>
      </c>
      <c r="B364" s="893"/>
      <c r="C364" s="938"/>
      <c r="D364" s="893" t="s">
        <v>1505</v>
      </c>
      <c r="E364" s="893"/>
      <c r="F364" s="893"/>
      <c r="G364" s="893"/>
      <c r="H364" s="893"/>
      <c r="I364" s="893"/>
      <c r="J364" s="893"/>
      <c r="K364" s="893"/>
      <c r="L364" s="900">
        <v>2</v>
      </c>
      <c r="M364" s="912" t="s">
        <v>647</v>
      </c>
      <c r="N364" s="913"/>
      <c r="O364" s="900" t="s">
        <v>351</v>
      </c>
      <c r="P364" s="872"/>
      <c r="Q364" s="872"/>
      <c r="R364" s="949"/>
    </row>
    <row r="365" spans="1:18">
      <c r="A365" s="762">
        <v>8</v>
      </c>
      <c r="B365" s="893"/>
      <c r="C365" s="938"/>
      <c r="D365" s="893" t="s">
        <v>1495</v>
      </c>
      <c r="E365" s="893"/>
      <c r="F365" s="893"/>
      <c r="G365" s="893"/>
      <c r="H365" s="893"/>
      <c r="I365" s="893"/>
      <c r="J365" s="893"/>
      <c r="K365" s="893"/>
      <c r="L365" s="900" t="s">
        <v>1617</v>
      </c>
      <c r="M365" s="954" t="s">
        <v>648</v>
      </c>
      <c r="N365" s="913"/>
      <c r="O365" s="900" t="s">
        <v>351</v>
      </c>
      <c r="P365" s="872"/>
      <c r="Q365" s="872"/>
      <c r="R365" s="949"/>
    </row>
    <row r="366" spans="1:18">
      <c r="A366" s="762">
        <v>8</v>
      </c>
      <c r="B366" s="893"/>
      <c r="C366" s="938"/>
      <c r="D366" s="893" t="s">
        <v>1496</v>
      </c>
      <c r="E366" s="893"/>
      <c r="F366" s="893"/>
      <c r="G366" s="893"/>
      <c r="H366" s="893"/>
      <c r="I366" s="893"/>
      <c r="J366" s="893"/>
      <c r="K366" s="893"/>
      <c r="L366" s="900" t="s">
        <v>1618</v>
      </c>
      <c r="M366" s="954" t="s">
        <v>649</v>
      </c>
      <c r="N366" s="913"/>
      <c r="O366" s="900" t="s">
        <v>351</v>
      </c>
      <c r="P366" s="872"/>
      <c r="Q366" s="872"/>
      <c r="R366" s="949"/>
    </row>
    <row r="367" spans="1:18" s="230" customFormat="1">
      <c r="A367" s="762">
        <v>8</v>
      </c>
      <c r="B367" s="906"/>
      <c r="C367" s="906"/>
      <c r="D367" s="906" t="s">
        <v>1497</v>
      </c>
      <c r="E367" s="906"/>
      <c r="F367" s="906"/>
      <c r="G367" s="906"/>
      <c r="H367" s="906"/>
      <c r="I367" s="906"/>
      <c r="J367" s="906"/>
      <c r="K367" s="906"/>
      <c r="L367" s="945" t="s">
        <v>1619</v>
      </c>
      <c r="M367" s="908" t="s">
        <v>1612</v>
      </c>
      <c r="N367" s="909"/>
      <c r="O367" s="945" t="s">
        <v>351</v>
      </c>
      <c r="P367" s="957">
        <v>0</v>
      </c>
      <c r="Q367" s="957">
        <v>0</v>
      </c>
      <c r="R367" s="946"/>
    </row>
    <row r="368" spans="1:18">
      <c r="A368" s="731" t="s">
        <v>127</v>
      </c>
      <c r="B368" s="943" t="s">
        <v>992</v>
      </c>
      <c r="C368" s="938"/>
      <c r="D368" s="893"/>
      <c r="E368" s="893"/>
      <c r="F368" s="893"/>
      <c r="G368" s="893"/>
      <c r="H368" s="893"/>
      <c r="I368" s="893"/>
      <c r="J368" s="893"/>
      <c r="K368" s="893"/>
      <c r="L368" s="944" t="s">
        <v>3009</v>
      </c>
      <c r="M368" s="944"/>
      <c r="N368" s="944"/>
      <c r="O368" s="944"/>
      <c r="P368" s="944"/>
      <c r="Q368" s="944"/>
      <c r="R368" s="944"/>
    </row>
    <row r="369" spans="1:18" s="230" customFormat="1" ht="45.6">
      <c r="A369" s="762">
        <v>9</v>
      </c>
      <c r="B369" s="906"/>
      <c r="C369" s="906"/>
      <c r="D369" s="893" t="s">
        <v>1480</v>
      </c>
      <c r="E369" s="906"/>
      <c r="F369" s="906"/>
      <c r="G369" s="906"/>
      <c r="H369" s="906"/>
      <c r="I369" s="906"/>
      <c r="J369" s="906"/>
      <c r="K369" s="906"/>
      <c r="L369" s="909" t="s">
        <v>451</v>
      </c>
      <c r="M369" s="917" t="s">
        <v>452</v>
      </c>
      <c r="N369" s="909" t="s">
        <v>3076</v>
      </c>
      <c r="O369" s="945" t="s">
        <v>351</v>
      </c>
      <c r="P369" s="926">
        <v>0</v>
      </c>
      <c r="Q369" s="926">
        <v>0</v>
      </c>
      <c r="R369" s="946"/>
    </row>
    <row r="370" spans="1:18" s="230" customFormat="1">
      <c r="A370" s="762">
        <v>9</v>
      </c>
      <c r="B370" s="906"/>
      <c r="C370" s="906"/>
      <c r="D370" s="893" t="s">
        <v>1491</v>
      </c>
      <c r="E370" s="906"/>
      <c r="F370" s="906"/>
      <c r="G370" s="906"/>
      <c r="H370" s="906"/>
      <c r="I370" s="906"/>
      <c r="J370" s="906"/>
      <c r="K370" s="906"/>
      <c r="L370" s="907" t="s">
        <v>18</v>
      </c>
      <c r="M370" s="917" t="s">
        <v>453</v>
      </c>
      <c r="N370" s="909" t="s">
        <v>3077</v>
      </c>
      <c r="O370" s="945" t="s">
        <v>351</v>
      </c>
      <c r="P370" s="947"/>
      <c r="Q370" s="947"/>
      <c r="R370" s="946"/>
    </row>
    <row r="371" spans="1:18" s="230" customFormat="1" ht="22.8">
      <c r="A371" s="762">
        <v>9</v>
      </c>
      <c r="B371" s="906"/>
      <c r="C371" s="906"/>
      <c r="D371" s="893" t="s">
        <v>1489</v>
      </c>
      <c r="E371" s="906"/>
      <c r="F371" s="906"/>
      <c r="G371" s="906"/>
      <c r="H371" s="906"/>
      <c r="I371" s="906"/>
      <c r="J371" s="906"/>
      <c r="K371" s="906"/>
      <c r="L371" s="907" t="s">
        <v>102</v>
      </c>
      <c r="M371" s="908" t="s">
        <v>454</v>
      </c>
      <c r="N371" s="909" t="s">
        <v>3078</v>
      </c>
      <c r="O371" s="945" t="s">
        <v>351</v>
      </c>
      <c r="P371" s="926">
        <v>0</v>
      </c>
      <c r="Q371" s="926">
        <v>0</v>
      </c>
      <c r="R371" s="946"/>
    </row>
    <row r="372" spans="1:18" ht="22.8">
      <c r="A372" s="762">
        <v>9</v>
      </c>
      <c r="B372" s="893"/>
      <c r="C372" s="938"/>
      <c r="D372" s="893" t="s">
        <v>1573</v>
      </c>
      <c r="E372" s="893"/>
      <c r="F372" s="893"/>
      <c r="G372" s="893"/>
      <c r="H372" s="893"/>
      <c r="I372" s="893"/>
      <c r="J372" s="893"/>
      <c r="K372" s="893"/>
      <c r="L372" s="911" t="s">
        <v>17</v>
      </c>
      <c r="M372" s="948" t="s">
        <v>455</v>
      </c>
      <c r="N372" s="913" t="s">
        <v>3079</v>
      </c>
      <c r="O372" s="900" t="s">
        <v>351</v>
      </c>
      <c r="P372" s="929"/>
      <c r="Q372" s="929"/>
      <c r="R372" s="949"/>
    </row>
    <row r="373" spans="1:18" ht="22.8">
      <c r="A373" s="762">
        <v>9</v>
      </c>
      <c r="B373" s="893"/>
      <c r="C373" s="938"/>
      <c r="D373" s="893" t="s">
        <v>1574</v>
      </c>
      <c r="E373" s="893"/>
      <c r="F373" s="893"/>
      <c r="G373" s="893"/>
      <c r="H373" s="893"/>
      <c r="I373" s="893"/>
      <c r="J373" s="893"/>
      <c r="K373" s="893"/>
      <c r="L373" s="911" t="s">
        <v>138</v>
      </c>
      <c r="M373" s="948" t="s">
        <v>457</v>
      </c>
      <c r="N373" s="913" t="s">
        <v>3080</v>
      </c>
      <c r="O373" s="900" t="s">
        <v>351</v>
      </c>
      <c r="P373" s="950">
        <v>0</v>
      </c>
      <c r="Q373" s="950">
        <v>0</v>
      </c>
      <c r="R373" s="949"/>
    </row>
    <row r="374" spans="1:18" ht="22.8">
      <c r="A374" s="762">
        <v>9</v>
      </c>
      <c r="B374" s="893"/>
      <c r="C374" s="938"/>
      <c r="D374" s="893" t="s">
        <v>1583</v>
      </c>
      <c r="E374" s="893"/>
      <c r="F374" s="893"/>
      <c r="G374" s="893"/>
      <c r="H374" s="893"/>
      <c r="I374" s="893"/>
      <c r="J374" s="893"/>
      <c r="K374" s="893"/>
      <c r="L374" s="911" t="s">
        <v>139</v>
      </c>
      <c r="M374" s="915" t="s">
        <v>459</v>
      </c>
      <c r="N374" s="900"/>
      <c r="O374" s="900" t="s">
        <v>351</v>
      </c>
      <c r="P374" s="929">
        <v>0</v>
      </c>
      <c r="Q374" s="929">
        <v>0</v>
      </c>
      <c r="R374" s="949"/>
    </row>
    <row r="375" spans="1:18">
      <c r="A375" s="762">
        <v>9</v>
      </c>
      <c r="B375" s="893"/>
      <c r="C375" s="938"/>
      <c r="D375" s="893" t="s">
        <v>1584</v>
      </c>
      <c r="E375" s="893"/>
      <c r="F375" s="893"/>
      <c r="G375" s="893"/>
      <c r="H375" s="893"/>
      <c r="I375" s="893"/>
      <c r="J375" s="893"/>
      <c r="K375" s="893"/>
      <c r="L375" s="911" t="s">
        <v>460</v>
      </c>
      <c r="M375" s="915" t="s">
        <v>461</v>
      </c>
      <c r="N375" s="900"/>
      <c r="O375" s="900" t="s">
        <v>351</v>
      </c>
      <c r="P375" s="929"/>
      <c r="Q375" s="929">
        <v>0</v>
      </c>
      <c r="R375" s="949"/>
    </row>
    <row r="376" spans="1:18">
      <c r="A376" s="762">
        <v>9</v>
      </c>
      <c r="B376" s="893"/>
      <c r="C376" s="938"/>
      <c r="D376" s="893" t="s">
        <v>1585</v>
      </c>
      <c r="E376" s="893"/>
      <c r="F376" s="893"/>
      <c r="G376" s="893"/>
      <c r="H376" s="893"/>
      <c r="I376" s="893"/>
      <c r="J376" s="893"/>
      <c r="K376" s="893"/>
      <c r="L376" s="911" t="s">
        <v>462</v>
      </c>
      <c r="M376" s="915" t="s">
        <v>463</v>
      </c>
      <c r="N376" s="900"/>
      <c r="O376" s="900" t="s">
        <v>351</v>
      </c>
      <c r="P376" s="929">
        <v>0</v>
      </c>
      <c r="Q376" s="929">
        <v>0</v>
      </c>
      <c r="R376" s="949"/>
    </row>
    <row r="377" spans="1:18" ht="68.400000000000006">
      <c r="A377" s="762">
        <v>9</v>
      </c>
      <c r="B377" s="860" t="s">
        <v>1422</v>
      </c>
      <c r="C377" s="938"/>
      <c r="D377" s="943" t="s">
        <v>1586</v>
      </c>
      <c r="E377" s="893"/>
      <c r="F377" s="893"/>
      <c r="G377" s="893"/>
      <c r="H377" s="893"/>
      <c r="I377" s="893"/>
      <c r="J377" s="893"/>
      <c r="K377" s="893"/>
      <c r="L377" s="911" t="s">
        <v>464</v>
      </c>
      <c r="M377" s="915" t="s">
        <v>465</v>
      </c>
      <c r="N377" s="900"/>
      <c r="O377" s="900" t="s">
        <v>351</v>
      </c>
      <c r="P377" s="929"/>
      <c r="Q377" s="929">
        <v>0</v>
      </c>
      <c r="R377" s="949"/>
    </row>
    <row r="378" spans="1:18">
      <c r="A378" s="762">
        <v>9</v>
      </c>
      <c r="B378" s="860" t="s">
        <v>617</v>
      </c>
      <c r="C378" s="938"/>
      <c r="D378" s="943" t="s">
        <v>1587</v>
      </c>
      <c r="E378" s="893"/>
      <c r="F378" s="893"/>
      <c r="G378" s="893"/>
      <c r="H378" s="893"/>
      <c r="I378" s="893"/>
      <c r="J378" s="893"/>
      <c r="K378" s="893"/>
      <c r="L378" s="911" t="s">
        <v>466</v>
      </c>
      <c r="M378" s="915" t="s">
        <v>467</v>
      </c>
      <c r="N378" s="900"/>
      <c r="O378" s="900" t="s">
        <v>351</v>
      </c>
      <c r="P378" s="929"/>
      <c r="Q378" s="929">
        <v>0</v>
      </c>
      <c r="R378" s="949"/>
    </row>
    <row r="379" spans="1:18">
      <c r="A379" s="762">
        <v>9</v>
      </c>
      <c r="B379" s="860" t="s">
        <v>620</v>
      </c>
      <c r="C379" s="938"/>
      <c r="D379" s="943" t="s">
        <v>1588</v>
      </c>
      <c r="E379" s="893"/>
      <c r="F379" s="893"/>
      <c r="G379" s="893"/>
      <c r="H379" s="893"/>
      <c r="I379" s="893"/>
      <c r="J379" s="893"/>
      <c r="K379" s="893"/>
      <c r="L379" s="911" t="s">
        <v>468</v>
      </c>
      <c r="M379" s="915" t="s">
        <v>1155</v>
      </c>
      <c r="N379" s="900"/>
      <c r="O379" s="900" t="s">
        <v>351</v>
      </c>
      <c r="P379" s="929"/>
      <c r="Q379" s="929">
        <v>0</v>
      </c>
      <c r="R379" s="949"/>
    </row>
    <row r="380" spans="1:18" ht="22.8">
      <c r="A380" s="762">
        <v>9</v>
      </c>
      <c r="B380" s="860" t="s">
        <v>621</v>
      </c>
      <c r="C380" s="938"/>
      <c r="D380" s="943" t="s">
        <v>1589</v>
      </c>
      <c r="E380" s="893"/>
      <c r="F380" s="893"/>
      <c r="G380" s="893"/>
      <c r="H380" s="893"/>
      <c r="I380" s="893"/>
      <c r="J380" s="893"/>
      <c r="K380" s="893"/>
      <c r="L380" s="911" t="s">
        <v>469</v>
      </c>
      <c r="M380" s="915" t="s">
        <v>1156</v>
      </c>
      <c r="N380" s="900"/>
      <c r="O380" s="900" t="s">
        <v>351</v>
      </c>
      <c r="P380" s="929"/>
      <c r="Q380" s="929">
        <v>0</v>
      </c>
      <c r="R380" s="949"/>
    </row>
    <row r="381" spans="1:18" ht="22.8">
      <c r="A381" s="762">
        <v>9</v>
      </c>
      <c r="B381" s="860" t="s">
        <v>622</v>
      </c>
      <c r="C381" s="938"/>
      <c r="D381" s="943" t="s">
        <v>1590</v>
      </c>
      <c r="E381" s="893"/>
      <c r="F381" s="893"/>
      <c r="G381" s="893"/>
      <c r="H381" s="893"/>
      <c r="I381" s="893"/>
      <c r="J381" s="893"/>
      <c r="K381" s="893"/>
      <c r="L381" s="911" t="s">
        <v>470</v>
      </c>
      <c r="M381" s="915" t="s">
        <v>471</v>
      </c>
      <c r="N381" s="951"/>
      <c r="O381" s="900" t="s">
        <v>351</v>
      </c>
      <c r="P381" s="929"/>
      <c r="Q381" s="929">
        <v>0</v>
      </c>
      <c r="R381" s="949"/>
    </row>
    <row r="382" spans="1:18" ht="22.8">
      <c r="A382" s="762">
        <v>9</v>
      </c>
      <c r="B382" s="860" t="s">
        <v>623</v>
      </c>
      <c r="C382" s="938"/>
      <c r="D382" s="943" t="s">
        <v>1591</v>
      </c>
      <c r="E382" s="893"/>
      <c r="F382" s="893"/>
      <c r="G382" s="893"/>
      <c r="H382" s="893"/>
      <c r="I382" s="893"/>
      <c r="J382" s="893"/>
      <c r="K382" s="893"/>
      <c r="L382" s="911" t="s">
        <v>472</v>
      </c>
      <c r="M382" s="915" t="s">
        <v>473</v>
      </c>
      <c r="N382" s="951"/>
      <c r="O382" s="900" t="s">
        <v>351</v>
      </c>
      <c r="P382" s="929"/>
      <c r="Q382" s="929">
        <v>0</v>
      </c>
      <c r="R382" s="949"/>
    </row>
    <row r="383" spans="1:18">
      <c r="A383" s="762">
        <v>9</v>
      </c>
      <c r="B383" s="860" t="s">
        <v>625</v>
      </c>
      <c r="C383" s="938"/>
      <c r="D383" s="943" t="s">
        <v>1592</v>
      </c>
      <c r="E383" s="893"/>
      <c r="F383" s="893"/>
      <c r="G383" s="893"/>
      <c r="H383" s="893"/>
      <c r="I383" s="893"/>
      <c r="J383" s="893"/>
      <c r="K383" s="893"/>
      <c r="L383" s="911" t="s">
        <v>474</v>
      </c>
      <c r="M383" s="915" t="s">
        <v>475</v>
      </c>
      <c r="N383" s="951"/>
      <c r="O383" s="900" t="s">
        <v>351</v>
      </c>
      <c r="P383" s="929"/>
      <c r="Q383" s="929">
        <v>0</v>
      </c>
      <c r="R383" s="949"/>
    </row>
    <row r="384" spans="1:18" ht="34.200000000000003">
      <c r="A384" s="762">
        <v>9</v>
      </c>
      <c r="B384" s="860" t="s">
        <v>1423</v>
      </c>
      <c r="C384" s="938"/>
      <c r="D384" s="943" t="s">
        <v>1593</v>
      </c>
      <c r="E384" s="893"/>
      <c r="F384" s="893"/>
      <c r="G384" s="893"/>
      <c r="H384" s="893"/>
      <c r="I384" s="893"/>
      <c r="J384" s="893"/>
      <c r="K384" s="893"/>
      <c r="L384" s="911" t="s">
        <v>476</v>
      </c>
      <c r="M384" s="915" t="s">
        <v>477</v>
      </c>
      <c r="N384" s="951"/>
      <c r="O384" s="900" t="s">
        <v>351</v>
      </c>
      <c r="P384" s="929"/>
      <c r="Q384" s="929">
        <v>0</v>
      </c>
      <c r="R384" s="949"/>
    </row>
    <row r="385" spans="1:18">
      <c r="A385" s="762">
        <v>9</v>
      </c>
      <c r="B385" s="893"/>
      <c r="C385" s="938"/>
      <c r="D385" s="893" t="s">
        <v>1575</v>
      </c>
      <c r="E385" s="893"/>
      <c r="F385" s="893"/>
      <c r="G385" s="893"/>
      <c r="H385" s="893"/>
      <c r="I385" s="893"/>
      <c r="J385" s="893"/>
      <c r="K385" s="893"/>
      <c r="L385" s="911" t="s">
        <v>151</v>
      </c>
      <c r="M385" s="912" t="s">
        <v>478</v>
      </c>
      <c r="N385" s="913" t="s">
        <v>3081</v>
      </c>
      <c r="O385" s="900" t="s">
        <v>351</v>
      </c>
      <c r="P385" s="930">
        <v>0</v>
      </c>
      <c r="Q385" s="930">
        <v>0</v>
      </c>
      <c r="R385" s="949"/>
    </row>
    <row r="386" spans="1:18" ht="22.8">
      <c r="A386" s="762">
        <v>9</v>
      </c>
      <c r="B386" s="893"/>
      <c r="C386" s="938"/>
      <c r="D386" s="893" t="s">
        <v>1594</v>
      </c>
      <c r="E386" s="893"/>
      <c r="F386" s="893"/>
      <c r="G386" s="893"/>
      <c r="H386" s="893"/>
      <c r="I386" s="893"/>
      <c r="J386" s="893"/>
      <c r="K386" s="893"/>
      <c r="L386" s="911" t="s">
        <v>152</v>
      </c>
      <c r="M386" s="915" t="s">
        <v>480</v>
      </c>
      <c r="N386" s="913" t="s">
        <v>481</v>
      </c>
      <c r="O386" s="900" t="s">
        <v>482</v>
      </c>
      <c r="P386" s="929"/>
      <c r="Q386" s="929"/>
      <c r="R386" s="949"/>
    </row>
    <row r="387" spans="1:18">
      <c r="A387" s="762">
        <v>9</v>
      </c>
      <c r="B387" s="893"/>
      <c r="C387" s="938"/>
      <c r="D387" s="893" t="s">
        <v>1595</v>
      </c>
      <c r="E387" s="893"/>
      <c r="F387" s="893"/>
      <c r="G387" s="893"/>
      <c r="H387" s="893"/>
      <c r="I387" s="893"/>
      <c r="J387" s="893"/>
      <c r="K387" s="893"/>
      <c r="L387" s="911" t="s">
        <v>602</v>
      </c>
      <c r="M387" s="915" t="s">
        <v>1145</v>
      </c>
      <c r="N387" s="913" t="s">
        <v>483</v>
      </c>
      <c r="O387" s="900" t="s">
        <v>484</v>
      </c>
      <c r="P387" s="929"/>
      <c r="Q387" s="929">
        <v>0</v>
      </c>
      <c r="R387" s="949"/>
    </row>
    <row r="388" spans="1:18" ht="22.8">
      <c r="A388" s="762">
        <v>9</v>
      </c>
      <c r="B388" s="893"/>
      <c r="C388" s="938"/>
      <c r="D388" s="893" t="s">
        <v>1596</v>
      </c>
      <c r="E388" s="893"/>
      <c r="F388" s="893"/>
      <c r="G388" s="893"/>
      <c r="H388" s="893"/>
      <c r="I388" s="893"/>
      <c r="J388" s="893"/>
      <c r="K388" s="893"/>
      <c r="L388" s="911" t="s">
        <v>604</v>
      </c>
      <c r="M388" s="915" t="s">
        <v>1089</v>
      </c>
      <c r="N388" s="913" t="s">
        <v>485</v>
      </c>
      <c r="O388" s="900" t="s">
        <v>486</v>
      </c>
      <c r="P388" s="929"/>
      <c r="Q388" s="929">
        <v>0</v>
      </c>
      <c r="R388" s="949"/>
    </row>
    <row r="389" spans="1:18" ht="22.8">
      <c r="A389" s="762">
        <v>9</v>
      </c>
      <c r="B389" s="893" t="s">
        <v>1074</v>
      </c>
      <c r="C389" s="938"/>
      <c r="D389" s="893" t="s">
        <v>1597</v>
      </c>
      <c r="E389" s="893"/>
      <c r="F389" s="893"/>
      <c r="G389" s="893"/>
      <c r="H389" s="893"/>
      <c r="I389" s="893"/>
      <c r="J389" s="893"/>
      <c r="K389" s="893"/>
      <c r="L389" s="911" t="s">
        <v>153</v>
      </c>
      <c r="M389" s="948" t="s">
        <v>487</v>
      </c>
      <c r="N389" s="913" t="s">
        <v>3082</v>
      </c>
      <c r="O389" s="900" t="s">
        <v>351</v>
      </c>
      <c r="P389" s="929"/>
      <c r="Q389" s="929">
        <v>0</v>
      </c>
      <c r="R389" s="949"/>
    </row>
    <row r="390" spans="1:18">
      <c r="A390" s="762">
        <v>9</v>
      </c>
      <c r="B390" s="893"/>
      <c r="C390" s="938"/>
      <c r="D390" s="893" t="s">
        <v>1598</v>
      </c>
      <c r="E390" s="893"/>
      <c r="F390" s="893"/>
      <c r="G390" s="893"/>
      <c r="H390" s="893"/>
      <c r="I390" s="893"/>
      <c r="J390" s="893"/>
      <c r="K390" s="893"/>
      <c r="L390" s="911" t="s">
        <v>366</v>
      </c>
      <c r="M390" s="952" t="s">
        <v>489</v>
      </c>
      <c r="N390" s="913" t="s">
        <v>3083</v>
      </c>
      <c r="O390" s="900" t="s">
        <v>351</v>
      </c>
      <c r="P390" s="929"/>
      <c r="Q390" s="929">
        <v>0</v>
      </c>
      <c r="R390" s="949"/>
    </row>
    <row r="391" spans="1:18">
      <c r="A391" s="762">
        <v>9</v>
      </c>
      <c r="B391" s="860" t="s">
        <v>639</v>
      </c>
      <c r="C391" s="938"/>
      <c r="D391" s="943" t="s">
        <v>1599</v>
      </c>
      <c r="E391" s="893"/>
      <c r="F391" s="893"/>
      <c r="G391" s="893"/>
      <c r="H391" s="893"/>
      <c r="I391" s="893"/>
      <c r="J391" s="893"/>
      <c r="K391" s="893"/>
      <c r="L391" s="911" t="s">
        <v>491</v>
      </c>
      <c r="M391" s="948" t="s">
        <v>1157</v>
      </c>
      <c r="N391" s="913" t="s">
        <v>3084</v>
      </c>
      <c r="O391" s="900" t="s">
        <v>351</v>
      </c>
      <c r="P391" s="929"/>
      <c r="Q391" s="929">
        <v>0</v>
      </c>
      <c r="R391" s="949"/>
    </row>
    <row r="392" spans="1:18" ht="22.8">
      <c r="A392" s="762">
        <v>9</v>
      </c>
      <c r="B392" s="860"/>
      <c r="C392" s="938"/>
      <c r="D392" s="893" t="s">
        <v>1622</v>
      </c>
      <c r="E392" s="893"/>
      <c r="F392" s="893"/>
      <c r="G392" s="893"/>
      <c r="H392" s="893"/>
      <c r="I392" s="893"/>
      <c r="J392" s="893"/>
      <c r="K392" s="893"/>
      <c r="L392" s="911" t="s">
        <v>493</v>
      </c>
      <c r="M392" s="948" t="s">
        <v>1606</v>
      </c>
      <c r="N392" s="913"/>
      <c r="O392" s="900" t="s">
        <v>351</v>
      </c>
      <c r="P392" s="929"/>
      <c r="Q392" s="929"/>
      <c r="R392" s="949"/>
    </row>
    <row r="393" spans="1:18" ht="34.200000000000003">
      <c r="A393" s="762">
        <v>9</v>
      </c>
      <c r="B393" s="893"/>
      <c r="C393" s="938"/>
      <c r="D393" s="893" t="s">
        <v>1600</v>
      </c>
      <c r="E393" s="893"/>
      <c r="F393" s="893"/>
      <c r="G393" s="893"/>
      <c r="H393" s="893"/>
      <c r="I393" s="893"/>
      <c r="J393" s="893"/>
      <c r="K393" s="893"/>
      <c r="L393" s="911" t="s">
        <v>1607</v>
      </c>
      <c r="M393" s="915" t="s">
        <v>494</v>
      </c>
      <c r="N393" s="913" t="s">
        <v>3085</v>
      </c>
      <c r="O393" s="900" t="s">
        <v>351</v>
      </c>
      <c r="P393" s="929"/>
      <c r="Q393" s="929"/>
      <c r="R393" s="949"/>
    </row>
    <row r="394" spans="1:18" ht="22.8">
      <c r="A394" s="762">
        <v>9</v>
      </c>
      <c r="B394" s="893"/>
      <c r="C394" s="938"/>
      <c r="D394" s="893" t="s">
        <v>1601</v>
      </c>
      <c r="E394" s="893"/>
      <c r="F394" s="893"/>
      <c r="G394" s="893"/>
      <c r="H394" s="893"/>
      <c r="I394" s="893"/>
      <c r="J394" s="893"/>
      <c r="K394" s="893"/>
      <c r="L394" s="911" t="s">
        <v>1608</v>
      </c>
      <c r="M394" s="915" t="s">
        <v>497</v>
      </c>
      <c r="N394" s="913" t="s">
        <v>3086</v>
      </c>
      <c r="O394" s="900" t="s">
        <v>351</v>
      </c>
      <c r="P394" s="929"/>
      <c r="Q394" s="929"/>
      <c r="R394" s="949"/>
    </row>
    <row r="395" spans="1:18" ht="45.6">
      <c r="A395" s="762">
        <v>9</v>
      </c>
      <c r="B395" s="893"/>
      <c r="C395" s="938"/>
      <c r="D395" s="893" t="s">
        <v>1603</v>
      </c>
      <c r="E395" s="893"/>
      <c r="F395" s="893"/>
      <c r="G395" s="893"/>
      <c r="H395" s="893"/>
      <c r="I395" s="893"/>
      <c r="J395" s="893"/>
      <c r="K395" s="893"/>
      <c r="L395" s="911" t="s">
        <v>1609</v>
      </c>
      <c r="M395" s="915" t="s">
        <v>1207</v>
      </c>
      <c r="N395" s="900" t="s">
        <v>1206</v>
      </c>
      <c r="O395" s="900" t="s">
        <v>351</v>
      </c>
      <c r="P395" s="929"/>
      <c r="Q395" s="929"/>
      <c r="R395" s="949"/>
    </row>
    <row r="396" spans="1:18" ht="22.8">
      <c r="A396" s="762">
        <v>9</v>
      </c>
      <c r="B396" s="893"/>
      <c r="C396" s="938"/>
      <c r="D396" s="893" t="s">
        <v>1602</v>
      </c>
      <c r="E396" s="893"/>
      <c r="F396" s="893"/>
      <c r="G396" s="893"/>
      <c r="H396" s="893"/>
      <c r="I396" s="893"/>
      <c r="J396" s="893"/>
      <c r="K396" s="893"/>
      <c r="L396" s="911" t="s">
        <v>499</v>
      </c>
      <c r="M396" s="912" t="s">
        <v>1204</v>
      </c>
      <c r="N396" s="900" t="s">
        <v>1205</v>
      </c>
      <c r="O396" s="900" t="s">
        <v>351</v>
      </c>
      <c r="P396" s="929"/>
      <c r="Q396" s="929"/>
      <c r="R396" s="949"/>
    </row>
    <row r="397" spans="1:18" s="230" customFormat="1" ht="34.200000000000003">
      <c r="A397" s="762">
        <v>9</v>
      </c>
      <c r="B397" s="906"/>
      <c r="C397" s="906"/>
      <c r="D397" s="893" t="s">
        <v>1481</v>
      </c>
      <c r="E397" s="906"/>
      <c r="F397" s="906"/>
      <c r="G397" s="906"/>
      <c r="H397" s="906"/>
      <c r="I397" s="906"/>
      <c r="J397" s="906"/>
      <c r="K397" s="906"/>
      <c r="L397" s="909" t="s">
        <v>500</v>
      </c>
      <c r="M397" s="908" t="s">
        <v>501</v>
      </c>
      <c r="N397" s="909" t="s">
        <v>3076</v>
      </c>
      <c r="O397" s="945" t="s">
        <v>351</v>
      </c>
      <c r="P397" s="926">
        <v>0</v>
      </c>
      <c r="Q397" s="926">
        <v>0</v>
      </c>
      <c r="R397" s="946"/>
    </row>
    <row r="398" spans="1:18" ht="34.200000000000003">
      <c r="A398" s="762">
        <v>9</v>
      </c>
      <c r="B398" s="893"/>
      <c r="C398" s="938"/>
      <c r="D398" s="893" t="s">
        <v>1492</v>
      </c>
      <c r="E398" s="893"/>
      <c r="F398" s="893"/>
      <c r="G398" s="893"/>
      <c r="H398" s="893"/>
      <c r="I398" s="893"/>
      <c r="J398" s="893"/>
      <c r="K398" s="893"/>
      <c r="L398" s="911" t="s">
        <v>18</v>
      </c>
      <c r="M398" s="953" t="s">
        <v>502</v>
      </c>
      <c r="N398" s="913" t="s">
        <v>3087</v>
      </c>
      <c r="O398" s="900" t="s">
        <v>351</v>
      </c>
      <c r="P398" s="950">
        <v>0</v>
      </c>
      <c r="Q398" s="950">
        <v>0</v>
      </c>
      <c r="R398" s="949"/>
    </row>
    <row r="399" spans="1:18" ht="45.6">
      <c r="A399" s="762">
        <v>9</v>
      </c>
      <c r="B399" s="893"/>
      <c r="C399" s="938"/>
      <c r="D399" s="893" t="s">
        <v>1604</v>
      </c>
      <c r="E399" s="893"/>
      <c r="F399" s="893"/>
      <c r="G399" s="893"/>
      <c r="H399" s="893"/>
      <c r="I399" s="893"/>
      <c r="J399" s="893"/>
      <c r="K399" s="893"/>
      <c r="L399" s="911" t="s">
        <v>149</v>
      </c>
      <c r="M399" s="912" t="s">
        <v>504</v>
      </c>
      <c r="N399" s="913" t="s">
        <v>3088</v>
      </c>
      <c r="O399" s="900" t="s">
        <v>351</v>
      </c>
      <c r="P399" s="929"/>
      <c r="Q399" s="929"/>
      <c r="R399" s="949"/>
    </row>
    <row r="400" spans="1:18" ht="34.200000000000003">
      <c r="A400" s="762">
        <v>9</v>
      </c>
      <c r="B400" s="893"/>
      <c r="C400" s="938"/>
      <c r="D400" s="893" t="s">
        <v>1605</v>
      </c>
      <c r="E400" s="893"/>
      <c r="F400" s="893"/>
      <c r="G400" s="893"/>
      <c r="H400" s="893"/>
      <c r="I400" s="893"/>
      <c r="J400" s="893"/>
      <c r="K400" s="893"/>
      <c r="L400" s="911" t="s">
        <v>150</v>
      </c>
      <c r="M400" s="912" t="s">
        <v>506</v>
      </c>
      <c r="N400" s="913" t="s">
        <v>3089</v>
      </c>
      <c r="O400" s="900" t="s">
        <v>351</v>
      </c>
      <c r="P400" s="929"/>
      <c r="Q400" s="929"/>
      <c r="R400" s="949"/>
    </row>
    <row r="401" spans="1:18" ht="22.8">
      <c r="A401" s="762">
        <v>9</v>
      </c>
      <c r="B401" s="893"/>
      <c r="C401" s="938"/>
      <c r="D401" s="893" t="s">
        <v>1483</v>
      </c>
      <c r="E401" s="893"/>
      <c r="F401" s="893"/>
      <c r="G401" s="893"/>
      <c r="H401" s="893"/>
      <c r="I401" s="893"/>
      <c r="J401" s="893"/>
      <c r="K401" s="893"/>
      <c r="L401" s="900" t="s">
        <v>1125</v>
      </c>
      <c r="M401" s="954" t="s">
        <v>1186</v>
      </c>
      <c r="N401" s="913" t="s">
        <v>3090</v>
      </c>
      <c r="O401" s="900" t="s">
        <v>351</v>
      </c>
      <c r="P401" s="872"/>
      <c r="Q401" s="872"/>
      <c r="R401" s="949"/>
    </row>
    <row r="402" spans="1:18" ht="114">
      <c r="A402" s="762">
        <v>9</v>
      </c>
      <c r="B402" s="893"/>
      <c r="C402" s="938"/>
      <c r="D402" s="893" t="s">
        <v>1484</v>
      </c>
      <c r="E402" s="893"/>
      <c r="F402" s="893"/>
      <c r="G402" s="893"/>
      <c r="H402" s="893"/>
      <c r="I402" s="893"/>
      <c r="J402" s="893"/>
      <c r="K402" s="893"/>
      <c r="L402" s="900" t="s">
        <v>1126</v>
      </c>
      <c r="M402" s="954" t="s">
        <v>508</v>
      </c>
      <c r="N402" s="913" t="s">
        <v>3091</v>
      </c>
      <c r="O402" s="900" t="s">
        <v>351</v>
      </c>
      <c r="P402" s="872"/>
      <c r="Q402" s="872"/>
      <c r="R402" s="949"/>
    </row>
    <row r="403" spans="1:18" ht="79.8">
      <c r="A403" s="762">
        <v>9</v>
      </c>
      <c r="B403" s="893"/>
      <c r="C403" s="955" t="b">
        <v>0</v>
      </c>
      <c r="D403" s="893" t="s">
        <v>1485</v>
      </c>
      <c r="E403" s="893"/>
      <c r="F403" s="893"/>
      <c r="G403" s="893"/>
      <c r="H403" s="893"/>
      <c r="I403" s="893"/>
      <c r="J403" s="893"/>
      <c r="K403" s="893"/>
      <c r="L403" s="900" t="s">
        <v>1613</v>
      </c>
      <c r="M403" s="954" t="s">
        <v>1610</v>
      </c>
      <c r="N403" s="913"/>
      <c r="O403" s="900" t="s">
        <v>351</v>
      </c>
      <c r="P403" s="872"/>
      <c r="Q403" s="764">
        <v>0</v>
      </c>
      <c r="R403" s="949"/>
    </row>
    <row r="404" spans="1:18" ht="57">
      <c r="A404" s="762">
        <v>9</v>
      </c>
      <c r="B404" s="893"/>
      <c r="C404" s="955" t="b">
        <v>0</v>
      </c>
      <c r="D404" s="893" t="s">
        <v>1486</v>
      </c>
      <c r="E404" s="893"/>
      <c r="F404" s="893"/>
      <c r="G404" s="893"/>
      <c r="H404" s="893"/>
      <c r="I404" s="893"/>
      <c r="J404" s="893"/>
      <c r="K404" s="893"/>
      <c r="L404" s="900" t="s">
        <v>1614</v>
      </c>
      <c r="M404" s="954" t="s">
        <v>1611</v>
      </c>
      <c r="N404" s="913"/>
      <c r="O404" s="900" t="s">
        <v>351</v>
      </c>
      <c r="P404" s="872"/>
      <c r="Q404" s="764">
        <v>0</v>
      </c>
      <c r="R404" s="949"/>
    </row>
    <row r="405" spans="1:18">
      <c r="A405" s="762">
        <v>9</v>
      </c>
      <c r="B405" s="893"/>
      <c r="C405" s="938"/>
      <c r="D405" s="893" t="s">
        <v>1487</v>
      </c>
      <c r="E405" s="893"/>
      <c r="F405" s="893"/>
      <c r="G405" s="893"/>
      <c r="H405" s="893"/>
      <c r="I405" s="893"/>
      <c r="J405" s="893"/>
      <c r="K405" s="893"/>
      <c r="L405" s="900" t="s">
        <v>1615</v>
      </c>
      <c r="M405" s="954" t="s">
        <v>644</v>
      </c>
      <c r="N405" s="913"/>
      <c r="O405" s="900" t="s">
        <v>351</v>
      </c>
      <c r="P405" s="872"/>
      <c r="Q405" s="872"/>
      <c r="R405" s="949"/>
    </row>
    <row r="406" spans="1:18" s="230" customFormat="1">
      <c r="A406" s="762">
        <v>9</v>
      </c>
      <c r="B406" s="906"/>
      <c r="C406" s="906"/>
      <c r="D406" s="906" t="s">
        <v>1494</v>
      </c>
      <c r="E406" s="906"/>
      <c r="F406" s="906"/>
      <c r="G406" s="906"/>
      <c r="H406" s="906"/>
      <c r="I406" s="906"/>
      <c r="J406" s="906"/>
      <c r="K406" s="906"/>
      <c r="L406" s="945" t="s">
        <v>1616</v>
      </c>
      <c r="M406" s="908" t="s">
        <v>645</v>
      </c>
      <c r="N406" s="909"/>
      <c r="O406" s="945" t="s">
        <v>351</v>
      </c>
      <c r="P406" s="956">
        <v>0</v>
      </c>
      <c r="Q406" s="956">
        <v>0</v>
      </c>
      <c r="R406" s="946"/>
    </row>
    <row r="407" spans="1:18" ht="22.8">
      <c r="A407" s="762">
        <v>9</v>
      </c>
      <c r="B407" s="893"/>
      <c r="C407" s="938"/>
      <c r="D407" s="893" t="s">
        <v>1504</v>
      </c>
      <c r="E407" s="893"/>
      <c r="F407" s="893"/>
      <c r="G407" s="893"/>
      <c r="H407" s="893"/>
      <c r="I407" s="893"/>
      <c r="J407" s="893"/>
      <c r="K407" s="893"/>
      <c r="L407" s="900">
        <v>1</v>
      </c>
      <c r="M407" s="912" t="s">
        <v>646</v>
      </c>
      <c r="N407" s="913"/>
      <c r="O407" s="900" t="s">
        <v>351</v>
      </c>
      <c r="P407" s="872"/>
      <c r="Q407" s="872"/>
      <c r="R407" s="949"/>
    </row>
    <row r="408" spans="1:18" ht="22.8">
      <c r="A408" s="762">
        <v>9</v>
      </c>
      <c r="B408" s="893"/>
      <c r="C408" s="938"/>
      <c r="D408" s="893" t="s">
        <v>1505</v>
      </c>
      <c r="E408" s="893"/>
      <c r="F408" s="893"/>
      <c r="G408" s="893"/>
      <c r="H408" s="893"/>
      <c r="I408" s="893"/>
      <c r="J408" s="893"/>
      <c r="K408" s="893"/>
      <c r="L408" s="900">
        <v>2</v>
      </c>
      <c r="M408" s="912" t="s">
        <v>647</v>
      </c>
      <c r="N408" s="913"/>
      <c r="O408" s="900" t="s">
        <v>351</v>
      </c>
      <c r="P408" s="872"/>
      <c r="Q408" s="872"/>
      <c r="R408" s="949"/>
    </row>
    <row r="409" spans="1:18">
      <c r="A409" s="762">
        <v>9</v>
      </c>
      <c r="B409" s="893"/>
      <c r="C409" s="938"/>
      <c r="D409" s="893" t="s">
        <v>1495</v>
      </c>
      <c r="E409" s="893"/>
      <c r="F409" s="893"/>
      <c r="G409" s="893"/>
      <c r="H409" s="893"/>
      <c r="I409" s="893"/>
      <c r="J409" s="893"/>
      <c r="K409" s="893"/>
      <c r="L409" s="900" t="s">
        <v>1617</v>
      </c>
      <c r="M409" s="954" t="s">
        <v>648</v>
      </c>
      <c r="N409" s="913"/>
      <c r="O409" s="900" t="s">
        <v>351</v>
      </c>
      <c r="P409" s="872"/>
      <c r="Q409" s="872"/>
      <c r="R409" s="949"/>
    </row>
    <row r="410" spans="1:18">
      <c r="A410" s="762">
        <v>9</v>
      </c>
      <c r="B410" s="893"/>
      <c r="C410" s="938"/>
      <c r="D410" s="893" t="s">
        <v>1496</v>
      </c>
      <c r="E410" s="893"/>
      <c r="F410" s="893"/>
      <c r="G410" s="893"/>
      <c r="H410" s="893"/>
      <c r="I410" s="893"/>
      <c r="J410" s="893"/>
      <c r="K410" s="893"/>
      <c r="L410" s="900" t="s">
        <v>1618</v>
      </c>
      <c r="M410" s="954" t="s">
        <v>649</v>
      </c>
      <c r="N410" s="913"/>
      <c r="O410" s="900" t="s">
        <v>351</v>
      </c>
      <c r="P410" s="872"/>
      <c r="Q410" s="872"/>
      <c r="R410" s="949"/>
    </row>
    <row r="411" spans="1:18" s="230" customFormat="1">
      <c r="A411" s="762">
        <v>9</v>
      </c>
      <c r="B411" s="906"/>
      <c r="C411" s="906"/>
      <c r="D411" s="906" t="s">
        <v>1497</v>
      </c>
      <c r="E411" s="906"/>
      <c r="F411" s="906"/>
      <c r="G411" s="906"/>
      <c r="H411" s="906"/>
      <c r="I411" s="906"/>
      <c r="J411" s="906"/>
      <c r="K411" s="906"/>
      <c r="L411" s="945" t="s">
        <v>1619</v>
      </c>
      <c r="M411" s="908" t="s">
        <v>1612</v>
      </c>
      <c r="N411" s="909"/>
      <c r="O411" s="945" t="s">
        <v>351</v>
      </c>
      <c r="P411" s="957">
        <v>0</v>
      </c>
      <c r="Q411" s="957">
        <v>0</v>
      </c>
      <c r="R411" s="946"/>
    </row>
    <row r="412" spans="1:18">
      <c r="A412" s="731" t="s">
        <v>128</v>
      </c>
      <c r="B412" s="943" t="s">
        <v>992</v>
      </c>
      <c r="C412" s="938"/>
      <c r="D412" s="893"/>
      <c r="E412" s="893"/>
      <c r="F412" s="893"/>
      <c r="G412" s="893"/>
      <c r="H412" s="893"/>
      <c r="I412" s="893"/>
      <c r="J412" s="893"/>
      <c r="K412" s="893"/>
      <c r="L412" s="944" t="s">
        <v>3011</v>
      </c>
      <c r="M412" s="944"/>
      <c r="N412" s="944"/>
      <c r="O412" s="944"/>
      <c r="P412" s="944"/>
      <c r="Q412" s="944"/>
      <c r="R412" s="944"/>
    </row>
    <row r="413" spans="1:18" s="230" customFormat="1" ht="45.6">
      <c r="A413" s="762">
        <v>10</v>
      </c>
      <c r="B413" s="906"/>
      <c r="C413" s="906"/>
      <c r="D413" s="893" t="s">
        <v>1480</v>
      </c>
      <c r="E413" s="906"/>
      <c r="F413" s="906"/>
      <c r="G413" s="906"/>
      <c r="H413" s="906"/>
      <c r="I413" s="906"/>
      <c r="J413" s="906"/>
      <c r="K413" s="906"/>
      <c r="L413" s="909" t="s">
        <v>451</v>
      </c>
      <c r="M413" s="917" t="s">
        <v>452</v>
      </c>
      <c r="N413" s="909" t="s">
        <v>3076</v>
      </c>
      <c r="O413" s="945" t="s">
        <v>351</v>
      </c>
      <c r="P413" s="926">
        <v>0</v>
      </c>
      <c r="Q413" s="926">
        <v>0</v>
      </c>
      <c r="R413" s="946"/>
    </row>
    <row r="414" spans="1:18" s="230" customFormat="1">
      <c r="A414" s="762">
        <v>10</v>
      </c>
      <c r="B414" s="906"/>
      <c r="C414" s="906"/>
      <c r="D414" s="893" t="s">
        <v>1491</v>
      </c>
      <c r="E414" s="906"/>
      <c r="F414" s="906"/>
      <c r="G414" s="906"/>
      <c r="H414" s="906"/>
      <c r="I414" s="906"/>
      <c r="J414" s="906"/>
      <c r="K414" s="906"/>
      <c r="L414" s="907" t="s">
        <v>18</v>
      </c>
      <c r="M414" s="917" t="s">
        <v>453</v>
      </c>
      <c r="N414" s="909" t="s">
        <v>3077</v>
      </c>
      <c r="O414" s="945" t="s">
        <v>351</v>
      </c>
      <c r="P414" s="947"/>
      <c r="Q414" s="947"/>
      <c r="R414" s="946"/>
    </row>
    <row r="415" spans="1:18" s="230" customFormat="1" ht="22.8">
      <c r="A415" s="762">
        <v>10</v>
      </c>
      <c r="B415" s="906"/>
      <c r="C415" s="906"/>
      <c r="D415" s="893" t="s">
        <v>1489</v>
      </c>
      <c r="E415" s="906"/>
      <c r="F415" s="906"/>
      <c r="G415" s="906"/>
      <c r="H415" s="906"/>
      <c r="I415" s="906"/>
      <c r="J415" s="906"/>
      <c r="K415" s="906"/>
      <c r="L415" s="907" t="s">
        <v>102</v>
      </c>
      <c r="M415" s="908" t="s">
        <v>454</v>
      </c>
      <c r="N415" s="909" t="s">
        <v>3078</v>
      </c>
      <c r="O415" s="945" t="s">
        <v>351</v>
      </c>
      <c r="P415" s="926">
        <v>0</v>
      </c>
      <c r="Q415" s="926">
        <v>0</v>
      </c>
      <c r="R415" s="946"/>
    </row>
    <row r="416" spans="1:18" ht="22.8">
      <c r="A416" s="762">
        <v>10</v>
      </c>
      <c r="B416" s="893"/>
      <c r="C416" s="938"/>
      <c r="D416" s="893" t="s">
        <v>1573</v>
      </c>
      <c r="E416" s="893"/>
      <c r="F416" s="893"/>
      <c r="G416" s="893"/>
      <c r="H416" s="893"/>
      <c r="I416" s="893"/>
      <c r="J416" s="893"/>
      <c r="K416" s="893"/>
      <c r="L416" s="911" t="s">
        <v>17</v>
      </c>
      <c r="M416" s="948" t="s">
        <v>455</v>
      </c>
      <c r="N416" s="913" t="s">
        <v>3079</v>
      </c>
      <c r="O416" s="900" t="s">
        <v>351</v>
      </c>
      <c r="P416" s="929"/>
      <c r="Q416" s="929"/>
      <c r="R416" s="949"/>
    </row>
    <row r="417" spans="1:18" ht="22.8">
      <c r="A417" s="762">
        <v>10</v>
      </c>
      <c r="B417" s="893"/>
      <c r="C417" s="938"/>
      <c r="D417" s="893" t="s">
        <v>1574</v>
      </c>
      <c r="E417" s="893"/>
      <c r="F417" s="893"/>
      <c r="G417" s="893"/>
      <c r="H417" s="893"/>
      <c r="I417" s="893"/>
      <c r="J417" s="893"/>
      <c r="K417" s="893"/>
      <c r="L417" s="911" t="s">
        <v>138</v>
      </c>
      <c r="M417" s="948" t="s">
        <v>457</v>
      </c>
      <c r="N417" s="913" t="s">
        <v>3080</v>
      </c>
      <c r="O417" s="900" t="s">
        <v>351</v>
      </c>
      <c r="P417" s="950">
        <v>0</v>
      </c>
      <c r="Q417" s="950">
        <v>0</v>
      </c>
      <c r="R417" s="949"/>
    </row>
    <row r="418" spans="1:18" ht="22.8">
      <c r="A418" s="762">
        <v>10</v>
      </c>
      <c r="B418" s="893"/>
      <c r="C418" s="938"/>
      <c r="D418" s="893" t="s">
        <v>1583</v>
      </c>
      <c r="E418" s="893"/>
      <c r="F418" s="893"/>
      <c r="G418" s="893"/>
      <c r="H418" s="893"/>
      <c r="I418" s="893"/>
      <c r="J418" s="893"/>
      <c r="K418" s="893"/>
      <c r="L418" s="911" t="s">
        <v>139</v>
      </c>
      <c r="M418" s="915" t="s">
        <v>459</v>
      </c>
      <c r="N418" s="900"/>
      <c r="O418" s="900" t="s">
        <v>351</v>
      </c>
      <c r="P418" s="929">
        <v>0</v>
      </c>
      <c r="Q418" s="929">
        <v>0</v>
      </c>
      <c r="R418" s="949"/>
    </row>
    <row r="419" spans="1:18">
      <c r="A419" s="762">
        <v>10</v>
      </c>
      <c r="B419" s="893"/>
      <c r="C419" s="938"/>
      <c r="D419" s="893" t="s">
        <v>1584</v>
      </c>
      <c r="E419" s="893"/>
      <c r="F419" s="893"/>
      <c r="G419" s="893"/>
      <c r="H419" s="893"/>
      <c r="I419" s="893"/>
      <c r="J419" s="893"/>
      <c r="K419" s="893"/>
      <c r="L419" s="911" t="s">
        <v>460</v>
      </c>
      <c r="M419" s="915" t="s">
        <v>461</v>
      </c>
      <c r="N419" s="900"/>
      <c r="O419" s="900" t="s">
        <v>351</v>
      </c>
      <c r="P419" s="929"/>
      <c r="Q419" s="929">
        <v>0</v>
      </c>
      <c r="R419" s="949"/>
    </row>
    <row r="420" spans="1:18">
      <c r="A420" s="762">
        <v>10</v>
      </c>
      <c r="B420" s="893"/>
      <c r="C420" s="938"/>
      <c r="D420" s="893" t="s">
        <v>1585</v>
      </c>
      <c r="E420" s="893"/>
      <c r="F420" s="893"/>
      <c r="G420" s="893"/>
      <c r="H420" s="893"/>
      <c r="I420" s="893"/>
      <c r="J420" s="893"/>
      <c r="K420" s="893"/>
      <c r="L420" s="911" t="s">
        <v>462</v>
      </c>
      <c r="M420" s="915" t="s">
        <v>463</v>
      </c>
      <c r="N420" s="900"/>
      <c r="O420" s="900" t="s">
        <v>351</v>
      </c>
      <c r="P420" s="929">
        <v>0</v>
      </c>
      <c r="Q420" s="929">
        <v>0</v>
      </c>
      <c r="R420" s="949"/>
    </row>
    <row r="421" spans="1:18" ht="68.400000000000006">
      <c r="A421" s="762">
        <v>10</v>
      </c>
      <c r="B421" s="860" t="s">
        <v>1422</v>
      </c>
      <c r="C421" s="938"/>
      <c r="D421" s="943" t="s">
        <v>1586</v>
      </c>
      <c r="E421" s="893"/>
      <c r="F421" s="893"/>
      <c r="G421" s="893"/>
      <c r="H421" s="893"/>
      <c r="I421" s="893"/>
      <c r="J421" s="893"/>
      <c r="K421" s="893"/>
      <c r="L421" s="911" t="s">
        <v>464</v>
      </c>
      <c r="M421" s="915" t="s">
        <v>465</v>
      </c>
      <c r="N421" s="900"/>
      <c r="O421" s="900" t="s">
        <v>351</v>
      </c>
      <c r="P421" s="929"/>
      <c r="Q421" s="929">
        <v>0</v>
      </c>
      <c r="R421" s="949"/>
    </row>
    <row r="422" spans="1:18">
      <c r="A422" s="762">
        <v>10</v>
      </c>
      <c r="B422" s="860" t="s">
        <v>617</v>
      </c>
      <c r="C422" s="938"/>
      <c r="D422" s="943" t="s">
        <v>1587</v>
      </c>
      <c r="E422" s="893"/>
      <c r="F422" s="893"/>
      <c r="G422" s="893"/>
      <c r="H422" s="893"/>
      <c r="I422" s="893"/>
      <c r="J422" s="893"/>
      <c r="K422" s="893"/>
      <c r="L422" s="911" t="s">
        <v>466</v>
      </c>
      <c r="M422" s="915" t="s">
        <v>467</v>
      </c>
      <c r="N422" s="900"/>
      <c r="O422" s="900" t="s">
        <v>351</v>
      </c>
      <c r="P422" s="929"/>
      <c r="Q422" s="929">
        <v>0</v>
      </c>
      <c r="R422" s="949"/>
    </row>
    <row r="423" spans="1:18">
      <c r="A423" s="762">
        <v>10</v>
      </c>
      <c r="B423" s="860" t="s">
        <v>620</v>
      </c>
      <c r="C423" s="938"/>
      <c r="D423" s="943" t="s">
        <v>1588</v>
      </c>
      <c r="E423" s="893"/>
      <c r="F423" s="893"/>
      <c r="G423" s="893"/>
      <c r="H423" s="893"/>
      <c r="I423" s="893"/>
      <c r="J423" s="893"/>
      <c r="K423" s="893"/>
      <c r="L423" s="911" t="s">
        <v>468</v>
      </c>
      <c r="M423" s="915" t="s">
        <v>1155</v>
      </c>
      <c r="N423" s="900"/>
      <c r="O423" s="900" t="s">
        <v>351</v>
      </c>
      <c r="P423" s="929"/>
      <c r="Q423" s="929">
        <v>0</v>
      </c>
      <c r="R423" s="949"/>
    </row>
    <row r="424" spans="1:18" ht="22.8">
      <c r="A424" s="762">
        <v>10</v>
      </c>
      <c r="B424" s="860" t="s">
        <v>621</v>
      </c>
      <c r="C424" s="938"/>
      <c r="D424" s="943" t="s">
        <v>1589</v>
      </c>
      <c r="E424" s="893"/>
      <c r="F424" s="893"/>
      <c r="G424" s="893"/>
      <c r="H424" s="893"/>
      <c r="I424" s="893"/>
      <c r="J424" s="893"/>
      <c r="K424" s="893"/>
      <c r="L424" s="911" t="s">
        <v>469</v>
      </c>
      <c r="M424" s="915" t="s">
        <v>1156</v>
      </c>
      <c r="N424" s="900"/>
      <c r="O424" s="900" t="s">
        <v>351</v>
      </c>
      <c r="P424" s="929"/>
      <c r="Q424" s="929">
        <v>0</v>
      </c>
      <c r="R424" s="949"/>
    </row>
    <row r="425" spans="1:18" ht="22.8">
      <c r="A425" s="762">
        <v>10</v>
      </c>
      <c r="B425" s="860" t="s">
        <v>622</v>
      </c>
      <c r="C425" s="938"/>
      <c r="D425" s="943" t="s">
        <v>1590</v>
      </c>
      <c r="E425" s="893"/>
      <c r="F425" s="893"/>
      <c r="G425" s="893"/>
      <c r="H425" s="893"/>
      <c r="I425" s="893"/>
      <c r="J425" s="893"/>
      <c r="K425" s="893"/>
      <c r="L425" s="911" t="s">
        <v>470</v>
      </c>
      <c r="M425" s="915" t="s">
        <v>471</v>
      </c>
      <c r="N425" s="951"/>
      <c r="O425" s="900" t="s">
        <v>351</v>
      </c>
      <c r="P425" s="929"/>
      <c r="Q425" s="929">
        <v>0</v>
      </c>
      <c r="R425" s="949"/>
    </row>
    <row r="426" spans="1:18" ht="22.8">
      <c r="A426" s="762">
        <v>10</v>
      </c>
      <c r="B426" s="860" t="s">
        <v>623</v>
      </c>
      <c r="C426" s="938"/>
      <c r="D426" s="943" t="s">
        <v>1591</v>
      </c>
      <c r="E426" s="893"/>
      <c r="F426" s="893"/>
      <c r="G426" s="893"/>
      <c r="H426" s="893"/>
      <c r="I426" s="893"/>
      <c r="J426" s="893"/>
      <c r="K426" s="893"/>
      <c r="L426" s="911" t="s">
        <v>472</v>
      </c>
      <c r="M426" s="915" t="s">
        <v>473</v>
      </c>
      <c r="N426" s="951"/>
      <c r="O426" s="900" t="s">
        <v>351</v>
      </c>
      <c r="P426" s="929"/>
      <c r="Q426" s="929">
        <v>0</v>
      </c>
      <c r="R426" s="949"/>
    </row>
    <row r="427" spans="1:18">
      <c r="A427" s="762">
        <v>10</v>
      </c>
      <c r="B427" s="860" t="s">
        <v>625</v>
      </c>
      <c r="C427" s="938"/>
      <c r="D427" s="943" t="s">
        <v>1592</v>
      </c>
      <c r="E427" s="893"/>
      <c r="F427" s="893"/>
      <c r="G427" s="893"/>
      <c r="H427" s="893"/>
      <c r="I427" s="893"/>
      <c r="J427" s="893"/>
      <c r="K427" s="893"/>
      <c r="L427" s="911" t="s">
        <v>474</v>
      </c>
      <c r="M427" s="915" t="s">
        <v>475</v>
      </c>
      <c r="N427" s="951"/>
      <c r="O427" s="900" t="s">
        <v>351</v>
      </c>
      <c r="P427" s="929"/>
      <c r="Q427" s="929">
        <v>0</v>
      </c>
      <c r="R427" s="949"/>
    </row>
    <row r="428" spans="1:18" ht="34.200000000000003">
      <c r="A428" s="762">
        <v>10</v>
      </c>
      <c r="B428" s="860" t="s">
        <v>1423</v>
      </c>
      <c r="C428" s="938"/>
      <c r="D428" s="943" t="s">
        <v>1593</v>
      </c>
      <c r="E428" s="893"/>
      <c r="F428" s="893"/>
      <c r="G428" s="893"/>
      <c r="H428" s="893"/>
      <c r="I428" s="893"/>
      <c r="J428" s="893"/>
      <c r="K428" s="893"/>
      <c r="L428" s="911" t="s">
        <v>476</v>
      </c>
      <c r="M428" s="915" t="s">
        <v>477</v>
      </c>
      <c r="N428" s="951"/>
      <c r="O428" s="900" t="s">
        <v>351</v>
      </c>
      <c r="P428" s="929"/>
      <c r="Q428" s="929">
        <v>0</v>
      </c>
      <c r="R428" s="949"/>
    </row>
    <row r="429" spans="1:18">
      <c r="A429" s="762">
        <v>10</v>
      </c>
      <c r="B429" s="893"/>
      <c r="C429" s="938"/>
      <c r="D429" s="893" t="s">
        <v>1575</v>
      </c>
      <c r="E429" s="893"/>
      <c r="F429" s="893"/>
      <c r="G429" s="893"/>
      <c r="H429" s="893"/>
      <c r="I429" s="893"/>
      <c r="J429" s="893"/>
      <c r="K429" s="893"/>
      <c r="L429" s="911" t="s">
        <v>151</v>
      </c>
      <c r="M429" s="912" t="s">
        <v>478</v>
      </c>
      <c r="N429" s="913" t="s">
        <v>3081</v>
      </c>
      <c r="O429" s="900" t="s">
        <v>351</v>
      </c>
      <c r="P429" s="930">
        <v>0</v>
      </c>
      <c r="Q429" s="930">
        <v>0</v>
      </c>
      <c r="R429" s="949"/>
    </row>
    <row r="430" spans="1:18" ht="22.8">
      <c r="A430" s="762">
        <v>10</v>
      </c>
      <c r="B430" s="893"/>
      <c r="C430" s="938"/>
      <c r="D430" s="893" t="s">
        <v>1594</v>
      </c>
      <c r="E430" s="893"/>
      <c r="F430" s="893"/>
      <c r="G430" s="893"/>
      <c r="H430" s="893"/>
      <c r="I430" s="893"/>
      <c r="J430" s="893"/>
      <c r="K430" s="893"/>
      <c r="L430" s="911" t="s">
        <v>152</v>
      </c>
      <c r="M430" s="915" t="s">
        <v>480</v>
      </c>
      <c r="N430" s="913" t="s">
        <v>481</v>
      </c>
      <c r="O430" s="900" t="s">
        <v>482</v>
      </c>
      <c r="P430" s="929"/>
      <c r="Q430" s="929"/>
      <c r="R430" s="949"/>
    </row>
    <row r="431" spans="1:18">
      <c r="A431" s="762">
        <v>10</v>
      </c>
      <c r="B431" s="893"/>
      <c r="C431" s="938"/>
      <c r="D431" s="893" t="s">
        <v>1595</v>
      </c>
      <c r="E431" s="893"/>
      <c r="F431" s="893"/>
      <c r="G431" s="893"/>
      <c r="H431" s="893"/>
      <c r="I431" s="893"/>
      <c r="J431" s="893"/>
      <c r="K431" s="893"/>
      <c r="L431" s="911" t="s">
        <v>602</v>
      </c>
      <c r="M431" s="915" t="s">
        <v>1145</v>
      </c>
      <c r="N431" s="913" t="s">
        <v>483</v>
      </c>
      <c r="O431" s="900" t="s">
        <v>484</v>
      </c>
      <c r="P431" s="929"/>
      <c r="Q431" s="929">
        <v>0</v>
      </c>
      <c r="R431" s="949"/>
    </row>
    <row r="432" spans="1:18" ht="22.8">
      <c r="A432" s="762">
        <v>10</v>
      </c>
      <c r="B432" s="893"/>
      <c r="C432" s="938"/>
      <c r="D432" s="893" t="s">
        <v>1596</v>
      </c>
      <c r="E432" s="893"/>
      <c r="F432" s="893"/>
      <c r="G432" s="893"/>
      <c r="H432" s="893"/>
      <c r="I432" s="893"/>
      <c r="J432" s="893"/>
      <c r="K432" s="893"/>
      <c r="L432" s="911" t="s">
        <v>604</v>
      </c>
      <c r="M432" s="915" t="s">
        <v>1089</v>
      </c>
      <c r="N432" s="913" t="s">
        <v>485</v>
      </c>
      <c r="O432" s="900" t="s">
        <v>486</v>
      </c>
      <c r="P432" s="929"/>
      <c r="Q432" s="929">
        <v>0</v>
      </c>
      <c r="R432" s="949"/>
    </row>
    <row r="433" spans="1:18" ht="22.8">
      <c r="A433" s="762">
        <v>10</v>
      </c>
      <c r="B433" s="893" t="s">
        <v>1074</v>
      </c>
      <c r="C433" s="938"/>
      <c r="D433" s="893" t="s">
        <v>1597</v>
      </c>
      <c r="E433" s="893"/>
      <c r="F433" s="893"/>
      <c r="G433" s="893"/>
      <c r="H433" s="893"/>
      <c r="I433" s="893"/>
      <c r="J433" s="893"/>
      <c r="K433" s="893"/>
      <c r="L433" s="911" t="s">
        <v>153</v>
      </c>
      <c r="M433" s="948" t="s">
        <v>487</v>
      </c>
      <c r="N433" s="913" t="s">
        <v>3082</v>
      </c>
      <c r="O433" s="900" t="s">
        <v>351</v>
      </c>
      <c r="P433" s="929"/>
      <c r="Q433" s="929">
        <v>0</v>
      </c>
      <c r="R433" s="949"/>
    </row>
    <row r="434" spans="1:18">
      <c r="A434" s="762">
        <v>10</v>
      </c>
      <c r="B434" s="893"/>
      <c r="C434" s="938"/>
      <c r="D434" s="893" t="s">
        <v>1598</v>
      </c>
      <c r="E434" s="893"/>
      <c r="F434" s="893"/>
      <c r="G434" s="893"/>
      <c r="H434" s="893"/>
      <c r="I434" s="893"/>
      <c r="J434" s="893"/>
      <c r="K434" s="893"/>
      <c r="L434" s="911" t="s">
        <v>366</v>
      </c>
      <c r="M434" s="952" t="s">
        <v>489</v>
      </c>
      <c r="N434" s="913" t="s">
        <v>3083</v>
      </c>
      <c r="O434" s="900" t="s">
        <v>351</v>
      </c>
      <c r="P434" s="929"/>
      <c r="Q434" s="929">
        <v>0</v>
      </c>
      <c r="R434" s="949"/>
    </row>
    <row r="435" spans="1:18">
      <c r="A435" s="762">
        <v>10</v>
      </c>
      <c r="B435" s="860" t="s">
        <v>639</v>
      </c>
      <c r="C435" s="938"/>
      <c r="D435" s="943" t="s">
        <v>1599</v>
      </c>
      <c r="E435" s="893"/>
      <c r="F435" s="893"/>
      <c r="G435" s="893"/>
      <c r="H435" s="893"/>
      <c r="I435" s="893"/>
      <c r="J435" s="893"/>
      <c r="K435" s="893"/>
      <c r="L435" s="911" t="s">
        <v>491</v>
      </c>
      <c r="M435" s="948" t="s">
        <v>1157</v>
      </c>
      <c r="N435" s="913" t="s">
        <v>3084</v>
      </c>
      <c r="O435" s="900" t="s">
        <v>351</v>
      </c>
      <c r="P435" s="929"/>
      <c r="Q435" s="929">
        <v>0</v>
      </c>
      <c r="R435" s="949"/>
    </row>
    <row r="436" spans="1:18" ht="22.8">
      <c r="A436" s="762">
        <v>10</v>
      </c>
      <c r="B436" s="860"/>
      <c r="C436" s="938"/>
      <c r="D436" s="893" t="s">
        <v>1622</v>
      </c>
      <c r="E436" s="893"/>
      <c r="F436" s="893"/>
      <c r="G436" s="893"/>
      <c r="H436" s="893"/>
      <c r="I436" s="893"/>
      <c r="J436" s="893"/>
      <c r="K436" s="893"/>
      <c r="L436" s="911" t="s">
        <v>493</v>
      </c>
      <c r="M436" s="948" t="s">
        <v>1606</v>
      </c>
      <c r="N436" s="913"/>
      <c r="O436" s="900" t="s">
        <v>351</v>
      </c>
      <c r="P436" s="929"/>
      <c r="Q436" s="929"/>
      <c r="R436" s="949"/>
    </row>
    <row r="437" spans="1:18" ht="34.200000000000003">
      <c r="A437" s="762">
        <v>10</v>
      </c>
      <c r="B437" s="893"/>
      <c r="C437" s="938"/>
      <c r="D437" s="893" t="s">
        <v>1600</v>
      </c>
      <c r="E437" s="893"/>
      <c r="F437" s="893"/>
      <c r="G437" s="893"/>
      <c r="H437" s="893"/>
      <c r="I437" s="893"/>
      <c r="J437" s="893"/>
      <c r="K437" s="893"/>
      <c r="L437" s="911" t="s">
        <v>1607</v>
      </c>
      <c r="M437" s="915" t="s">
        <v>494</v>
      </c>
      <c r="N437" s="913" t="s">
        <v>3085</v>
      </c>
      <c r="O437" s="900" t="s">
        <v>351</v>
      </c>
      <c r="P437" s="929"/>
      <c r="Q437" s="929"/>
      <c r="R437" s="949"/>
    </row>
    <row r="438" spans="1:18" ht="22.8">
      <c r="A438" s="762">
        <v>10</v>
      </c>
      <c r="B438" s="893"/>
      <c r="C438" s="938"/>
      <c r="D438" s="893" t="s">
        <v>1601</v>
      </c>
      <c r="E438" s="893"/>
      <c r="F438" s="893"/>
      <c r="G438" s="893"/>
      <c r="H438" s="893"/>
      <c r="I438" s="893"/>
      <c r="J438" s="893"/>
      <c r="K438" s="893"/>
      <c r="L438" s="911" t="s">
        <v>1608</v>
      </c>
      <c r="M438" s="915" t="s">
        <v>497</v>
      </c>
      <c r="N438" s="913" t="s">
        <v>3086</v>
      </c>
      <c r="O438" s="900" t="s">
        <v>351</v>
      </c>
      <c r="P438" s="929"/>
      <c r="Q438" s="929"/>
      <c r="R438" s="949"/>
    </row>
    <row r="439" spans="1:18" ht="45.6">
      <c r="A439" s="762">
        <v>10</v>
      </c>
      <c r="B439" s="893"/>
      <c r="C439" s="938"/>
      <c r="D439" s="893" t="s">
        <v>1603</v>
      </c>
      <c r="E439" s="893"/>
      <c r="F439" s="893"/>
      <c r="G439" s="893"/>
      <c r="H439" s="893"/>
      <c r="I439" s="893"/>
      <c r="J439" s="893"/>
      <c r="K439" s="893"/>
      <c r="L439" s="911" t="s">
        <v>1609</v>
      </c>
      <c r="M439" s="915" t="s">
        <v>1207</v>
      </c>
      <c r="N439" s="900" t="s">
        <v>1206</v>
      </c>
      <c r="O439" s="900" t="s">
        <v>351</v>
      </c>
      <c r="P439" s="929"/>
      <c r="Q439" s="929"/>
      <c r="R439" s="949"/>
    </row>
    <row r="440" spans="1:18" ht="22.8">
      <c r="A440" s="762">
        <v>10</v>
      </c>
      <c r="B440" s="893"/>
      <c r="C440" s="938"/>
      <c r="D440" s="893" t="s">
        <v>1602</v>
      </c>
      <c r="E440" s="893"/>
      <c r="F440" s="893"/>
      <c r="G440" s="893"/>
      <c r="H440" s="893"/>
      <c r="I440" s="893"/>
      <c r="J440" s="893"/>
      <c r="K440" s="893"/>
      <c r="L440" s="911" t="s">
        <v>499</v>
      </c>
      <c r="M440" s="912" t="s">
        <v>1204</v>
      </c>
      <c r="N440" s="900" t="s">
        <v>1205</v>
      </c>
      <c r="O440" s="900" t="s">
        <v>351</v>
      </c>
      <c r="P440" s="929"/>
      <c r="Q440" s="929"/>
      <c r="R440" s="949"/>
    </row>
    <row r="441" spans="1:18" s="230" customFormat="1" ht="34.200000000000003">
      <c r="A441" s="762">
        <v>10</v>
      </c>
      <c r="B441" s="906"/>
      <c r="C441" s="906"/>
      <c r="D441" s="893" t="s">
        <v>1481</v>
      </c>
      <c r="E441" s="906"/>
      <c r="F441" s="906"/>
      <c r="G441" s="906"/>
      <c r="H441" s="906"/>
      <c r="I441" s="906"/>
      <c r="J441" s="906"/>
      <c r="K441" s="906"/>
      <c r="L441" s="909" t="s">
        <v>500</v>
      </c>
      <c r="M441" s="908" t="s">
        <v>501</v>
      </c>
      <c r="N441" s="909" t="s">
        <v>3076</v>
      </c>
      <c r="O441" s="945" t="s">
        <v>351</v>
      </c>
      <c r="P441" s="926">
        <v>0</v>
      </c>
      <c r="Q441" s="926">
        <v>0</v>
      </c>
      <c r="R441" s="946"/>
    </row>
    <row r="442" spans="1:18" ht="34.200000000000003">
      <c r="A442" s="762">
        <v>10</v>
      </c>
      <c r="B442" s="893"/>
      <c r="C442" s="938"/>
      <c r="D442" s="893" t="s">
        <v>1492</v>
      </c>
      <c r="E442" s="893"/>
      <c r="F442" s="893"/>
      <c r="G442" s="893"/>
      <c r="H442" s="893"/>
      <c r="I442" s="893"/>
      <c r="J442" s="893"/>
      <c r="K442" s="893"/>
      <c r="L442" s="911" t="s">
        <v>18</v>
      </c>
      <c r="M442" s="953" t="s">
        <v>502</v>
      </c>
      <c r="N442" s="913" t="s">
        <v>3087</v>
      </c>
      <c r="O442" s="900" t="s">
        <v>351</v>
      </c>
      <c r="P442" s="950">
        <v>0</v>
      </c>
      <c r="Q442" s="950">
        <v>0</v>
      </c>
      <c r="R442" s="949"/>
    </row>
    <row r="443" spans="1:18" ht="45.6">
      <c r="A443" s="762">
        <v>10</v>
      </c>
      <c r="B443" s="893"/>
      <c r="C443" s="938"/>
      <c r="D443" s="893" t="s">
        <v>1604</v>
      </c>
      <c r="E443" s="893"/>
      <c r="F443" s="893"/>
      <c r="G443" s="893"/>
      <c r="H443" s="893"/>
      <c r="I443" s="893"/>
      <c r="J443" s="893"/>
      <c r="K443" s="893"/>
      <c r="L443" s="911" t="s">
        <v>149</v>
      </c>
      <c r="M443" s="912" t="s">
        <v>504</v>
      </c>
      <c r="N443" s="913" t="s">
        <v>3088</v>
      </c>
      <c r="O443" s="900" t="s">
        <v>351</v>
      </c>
      <c r="P443" s="929"/>
      <c r="Q443" s="929"/>
      <c r="R443" s="949"/>
    </row>
    <row r="444" spans="1:18" ht="34.200000000000003">
      <c r="A444" s="762">
        <v>10</v>
      </c>
      <c r="B444" s="893"/>
      <c r="C444" s="938"/>
      <c r="D444" s="893" t="s">
        <v>1605</v>
      </c>
      <c r="E444" s="893"/>
      <c r="F444" s="893"/>
      <c r="G444" s="893"/>
      <c r="H444" s="893"/>
      <c r="I444" s="893"/>
      <c r="J444" s="893"/>
      <c r="K444" s="893"/>
      <c r="L444" s="911" t="s">
        <v>150</v>
      </c>
      <c r="M444" s="912" t="s">
        <v>506</v>
      </c>
      <c r="N444" s="913" t="s">
        <v>3089</v>
      </c>
      <c r="O444" s="900" t="s">
        <v>351</v>
      </c>
      <c r="P444" s="929"/>
      <c r="Q444" s="929"/>
      <c r="R444" s="949"/>
    </row>
    <row r="445" spans="1:18" ht="22.8">
      <c r="A445" s="762">
        <v>10</v>
      </c>
      <c r="B445" s="893"/>
      <c r="C445" s="938"/>
      <c r="D445" s="893" t="s">
        <v>1483</v>
      </c>
      <c r="E445" s="893"/>
      <c r="F445" s="893"/>
      <c r="G445" s="893"/>
      <c r="H445" s="893"/>
      <c r="I445" s="893"/>
      <c r="J445" s="893"/>
      <c r="K445" s="893"/>
      <c r="L445" s="900" t="s">
        <v>1125</v>
      </c>
      <c r="M445" s="954" t="s">
        <v>1186</v>
      </c>
      <c r="N445" s="913" t="s">
        <v>3090</v>
      </c>
      <c r="O445" s="900" t="s">
        <v>351</v>
      </c>
      <c r="P445" s="872"/>
      <c r="Q445" s="872"/>
      <c r="R445" s="949"/>
    </row>
    <row r="446" spans="1:18" ht="114">
      <c r="A446" s="762">
        <v>10</v>
      </c>
      <c r="B446" s="893"/>
      <c r="C446" s="938"/>
      <c r="D446" s="893" t="s">
        <v>1484</v>
      </c>
      <c r="E446" s="893"/>
      <c r="F446" s="893"/>
      <c r="G446" s="893"/>
      <c r="H446" s="893"/>
      <c r="I446" s="893"/>
      <c r="J446" s="893"/>
      <c r="K446" s="893"/>
      <c r="L446" s="900" t="s">
        <v>1126</v>
      </c>
      <c r="M446" s="954" t="s">
        <v>508</v>
      </c>
      <c r="N446" s="913" t="s">
        <v>3091</v>
      </c>
      <c r="O446" s="900" t="s">
        <v>351</v>
      </c>
      <c r="P446" s="872"/>
      <c r="Q446" s="872"/>
      <c r="R446" s="949"/>
    </row>
    <row r="447" spans="1:18" ht="79.8">
      <c r="A447" s="762">
        <v>10</v>
      </c>
      <c r="B447" s="893"/>
      <c r="C447" s="955" t="b">
        <v>0</v>
      </c>
      <c r="D447" s="893" t="s">
        <v>1485</v>
      </c>
      <c r="E447" s="893"/>
      <c r="F447" s="893"/>
      <c r="G447" s="893"/>
      <c r="H447" s="893"/>
      <c r="I447" s="893"/>
      <c r="J447" s="893"/>
      <c r="K447" s="893"/>
      <c r="L447" s="900" t="s">
        <v>1613</v>
      </c>
      <c r="M447" s="954" t="s">
        <v>1610</v>
      </c>
      <c r="N447" s="913"/>
      <c r="O447" s="900" t="s">
        <v>351</v>
      </c>
      <c r="P447" s="872"/>
      <c r="Q447" s="764">
        <v>0</v>
      </c>
      <c r="R447" s="949"/>
    </row>
    <row r="448" spans="1:18" ht="57">
      <c r="A448" s="762">
        <v>10</v>
      </c>
      <c r="B448" s="893"/>
      <c r="C448" s="955" t="b">
        <v>0</v>
      </c>
      <c r="D448" s="893" t="s">
        <v>1486</v>
      </c>
      <c r="E448" s="893"/>
      <c r="F448" s="893"/>
      <c r="G448" s="893"/>
      <c r="H448" s="893"/>
      <c r="I448" s="893"/>
      <c r="J448" s="893"/>
      <c r="K448" s="893"/>
      <c r="L448" s="900" t="s">
        <v>1614</v>
      </c>
      <c r="M448" s="954" t="s">
        <v>1611</v>
      </c>
      <c r="N448" s="913"/>
      <c r="O448" s="900" t="s">
        <v>351</v>
      </c>
      <c r="P448" s="872"/>
      <c r="Q448" s="764">
        <v>0</v>
      </c>
      <c r="R448" s="949"/>
    </row>
    <row r="449" spans="1:18">
      <c r="A449" s="762">
        <v>10</v>
      </c>
      <c r="B449" s="893"/>
      <c r="C449" s="938"/>
      <c r="D449" s="893" t="s">
        <v>1487</v>
      </c>
      <c r="E449" s="893"/>
      <c r="F449" s="893"/>
      <c r="G449" s="893"/>
      <c r="H449" s="893"/>
      <c r="I449" s="893"/>
      <c r="J449" s="893"/>
      <c r="K449" s="893"/>
      <c r="L449" s="900" t="s">
        <v>1615</v>
      </c>
      <c r="M449" s="954" t="s">
        <v>644</v>
      </c>
      <c r="N449" s="913"/>
      <c r="O449" s="900" t="s">
        <v>351</v>
      </c>
      <c r="P449" s="872"/>
      <c r="Q449" s="872"/>
      <c r="R449" s="949"/>
    </row>
    <row r="450" spans="1:18" s="230" customFormat="1">
      <c r="A450" s="762">
        <v>10</v>
      </c>
      <c r="B450" s="906"/>
      <c r="C450" s="906"/>
      <c r="D450" s="906" t="s">
        <v>1494</v>
      </c>
      <c r="E450" s="906"/>
      <c r="F450" s="906"/>
      <c r="G450" s="906"/>
      <c r="H450" s="906"/>
      <c r="I450" s="906"/>
      <c r="J450" s="906"/>
      <c r="K450" s="906"/>
      <c r="L450" s="945" t="s">
        <v>1616</v>
      </c>
      <c r="M450" s="908" t="s">
        <v>645</v>
      </c>
      <c r="N450" s="909"/>
      <c r="O450" s="945" t="s">
        <v>351</v>
      </c>
      <c r="P450" s="956">
        <v>0</v>
      </c>
      <c r="Q450" s="956">
        <v>0</v>
      </c>
      <c r="R450" s="946"/>
    </row>
    <row r="451" spans="1:18" ht="22.8">
      <c r="A451" s="762">
        <v>10</v>
      </c>
      <c r="B451" s="893"/>
      <c r="C451" s="938"/>
      <c r="D451" s="893" t="s">
        <v>1504</v>
      </c>
      <c r="E451" s="893"/>
      <c r="F451" s="893"/>
      <c r="G451" s="893"/>
      <c r="H451" s="893"/>
      <c r="I451" s="893"/>
      <c r="J451" s="893"/>
      <c r="K451" s="893"/>
      <c r="L451" s="900">
        <v>1</v>
      </c>
      <c r="M451" s="912" t="s">
        <v>646</v>
      </c>
      <c r="N451" s="913"/>
      <c r="O451" s="900" t="s">
        <v>351</v>
      </c>
      <c r="P451" s="872"/>
      <c r="Q451" s="872"/>
      <c r="R451" s="949"/>
    </row>
    <row r="452" spans="1:18" ht="22.8">
      <c r="A452" s="762">
        <v>10</v>
      </c>
      <c r="B452" s="893"/>
      <c r="C452" s="938"/>
      <c r="D452" s="893" t="s">
        <v>1505</v>
      </c>
      <c r="E452" s="893"/>
      <c r="F452" s="893"/>
      <c r="G452" s="893"/>
      <c r="H452" s="893"/>
      <c r="I452" s="893"/>
      <c r="J452" s="893"/>
      <c r="K452" s="893"/>
      <c r="L452" s="900">
        <v>2</v>
      </c>
      <c r="M452" s="912" t="s">
        <v>647</v>
      </c>
      <c r="N452" s="913"/>
      <c r="O452" s="900" t="s">
        <v>351</v>
      </c>
      <c r="P452" s="872"/>
      <c r="Q452" s="872"/>
      <c r="R452" s="949"/>
    </row>
    <row r="453" spans="1:18">
      <c r="A453" s="762">
        <v>10</v>
      </c>
      <c r="B453" s="893"/>
      <c r="C453" s="938"/>
      <c r="D453" s="893" t="s">
        <v>1495</v>
      </c>
      <c r="E453" s="893"/>
      <c r="F453" s="893"/>
      <c r="G453" s="893"/>
      <c r="H453" s="893"/>
      <c r="I453" s="893"/>
      <c r="J453" s="893"/>
      <c r="K453" s="893"/>
      <c r="L453" s="900" t="s">
        <v>1617</v>
      </c>
      <c r="M453" s="954" t="s">
        <v>648</v>
      </c>
      <c r="N453" s="913"/>
      <c r="O453" s="900" t="s">
        <v>351</v>
      </c>
      <c r="P453" s="872"/>
      <c r="Q453" s="872"/>
      <c r="R453" s="949"/>
    </row>
    <row r="454" spans="1:18">
      <c r="A454" s="762">
        <v>10</v>
      </c>
      <c r="B454" s="893"/>
      <c r="C454" s="938"/>
      <c r="D454" s="893" t="s">
        <v>1496</v>
      </c>
      <c r="E454" s="893"/>
      <c r="F454" s="893"/>
      <c r="G454" s="893"/>
      <c r="H454" s="893"/>
      <c r="I454" s="893"/>
      <c r="J454" s="893"/>
      <c r="K454" s="893"/>
      <c r="L454" s="900" t="s">
        <v>1618</v>
      </c>
      <c r="M454" s="954" t="s">
        <v>649</v>
      </c>
      <c r="N454" s="913"/>
      <c r="O454" s="900" t="s">
        <v>351</v>
      </c>
      <c r="P454" s="872"/>
      <c r="Q454" s="872"/>
      <c r="R454" s="949"/>
    </row>
    <row r="455" spans="1:18" s="230" customFormat="1">
      <c r="A455" s="762">
        <v>10</v>
      </c>
      <c r="B455" s="906"/>
      <c r="C455" s="906"/>
      <c r="D455" s="906" t="s">
        <v>1497</v>
      </c>
      <c r="E455" s="906"/>
      <c r="F455" s="906"/>
      <c r="G455" s="906"/>
      <c r="H455" s="906"/>
      <c r="I455" s="906"/>
      <c r="J455" s="906"/>
      <c r="K455" s="906"/>
      <c r="L455" s="945" t="s">
        <v>1619</v>
      </c>
      <c r="M455" s="908" t="s">
        <v>1612</v>
      </c>
      <c r="N455" s="909"/>
      <c r="O455" s="945" t="s">
        <v>351</v>
      </c>
      <c r="P455" s="957">
        <v>0</v>
      </c>
      <c r="Q455" s="957">
        <v>0</v>
      </c>
      <c r="R455" s="946"/>
    </row>
    <row r="456" spans="1:18">
      <c r="A456" s="731" t="s">
        <v>129</v>
      </c>
      <c r="B456" s="943" t="s">
        <v>992</v>
      </c>
      <c r="C456" s="938"/>
      <c r="D456" s="893"/>
      <c r="E456" s="893"/>
      <c r="F456" s="893"/>
      <c r="G456" s="893"/>
      <c r="H456" s="893"/>
      <c r="I456" s="893"/>
      <c r="J456" s="893"/>
      <c r="K456" s="893"/>
      <c r="L456" s="944" t="s">
        <v>3013</v>
      </c>
      <c r="M456" s="944"/>
      <c r="N456" s="944"/>
      <c r="O456" s="944"/>
      <c r="P456" s="944"/>
      <c r="Q456" s="944"/>
      <c r="R456" s="944"/>
    </row>
    <row r="457" spans="1:18" s="230" customFormat="1" ht="45.6">
      <c r="A457" s="762">
        <v>11</v>
      </c>
      <c r="B457" s="906"/>
      <c r="C457" s="906"/>
      <c r="D457" s="893" t="s">
        <v>1480</v>
      </c>
      <c r="E457" s="906"/>
      <c r="F457" s="906"/>
      <c r="G457" s="906"/>
      <c r="H457" s="906"/>
      <c r="I457" s="906"/>
      <c r="J457" s="906"/>
      <c r="K457" s="906"/>
      <c r="L457" s="909" t="s">
        <v>451</v>
      </c>
      <c r="M457" s="917" t="s">
        <v>452</v>
      </c>
      <c r="N457" s="909" t="s">
        <v>3076</v>
      </c>
      <c r="O457" s="945" t="s">
        <v>351</v>
      </c>
      <c r="P457" s="926">
        <v>0</v>
      </c>
      <c r="Q457" s="926">
        <v>0</v>
      </c>
      <c r="R457" s="946"/>
    </row>
    <row r="458" spans="1:18" s="230" customFormat="1">
      <c r="A458" s="762">
        <v>11</v>
      </c>
      <c r="B458" s="906"/>
      <c r="C458" s="906"/>
      <c r="D458" s="893" t="s">
        <v>1491</v>
      </c>
      <c r="E458" s="906"/>
      <c r="F458" s="906"/>
      <c r="G458" s="906"/>
      <c r="H458" s="906"/>
      <c r="I458" s="906"/>
      <c r="J458" s="906"/>
      <c r="K458" s="906"/>
      <c r="L458" s="907" t="s">
        <v>18</v>
      </c>
      <c r="M458" s="917" t="s">
        <v>453</v>
      </c>
      <c r="N458" s="909" t="s">
        <v>3077</v>
      </c>
      <c r="O458" s="945" t="s">
        <v>351</v>
      </c>
      <c r="P458" s="947"/>
      <c r="Q458" s="947"/>
      <c r="R458" s="946"/>
    </row>
    <row r="459" spans="1:18" s="230" customFormat="1" ht="22.8">
      <c r="A459" s="762">
        <v>11</v>
      </c>
      <c r="B459" s="906"/>
      <c r="C459" s="906"/>
      <c r="D459" s="893" t="s">
        <v>1489</v>
      </c>
      <c r="E459" s="906"/>
      <c r="F459" s="906"/>
      <c r="G459" s="906"/>
      <c r="H459" s="906"/>
      <c r="I459" s="906"/>
      <c r="J459" s="906"/>
      <c r="K459" s="906"/>
      <c r="L459" s="907" t="s">
        <v>102</v>
      </c>
      <c r="M459" s="908" t="s">
        <v>454</v>
      </c>
      <c r="N459" s="909" t="s">
        <v>3078</v>
      </c>
      <c r="O459" s="945" t="s">
        <v>351</v>
      </c>
      <c r="P459" s="926">
        <v>0</v>
      </c>
      <c r="Q459" s="926">
        <v>0</v>
      </c>
      <c r="R459" s="946"/>
    </row>
    <row r="460" spans="1:18" ht="22.8">
      <c r="A460" s="762">
        <v>11</v>
      </c>
      <c r="B460" s="893"/>
      <c r="C460" s="938"/>
      <c r="D460" s="893" t="s">
        <v>1573</v>
      </c>
      <c r="E460" s="893"/>
      <c r="F460" s="893"/>
      <c r="G460" s="893"/>
      <c r="H460" s="893"/>
      <c r="I460" s="893"/>
      <c r="J460" s="893"/>
      <c r="K460" s="893"/>
      <c r="L460" s="911" t="s">
        <v>17</v>
      </c>
      <c r="M460" s="948" t="s">
        <v>455</v>
      </c>
      <c r="N460" s="913" t="s">
        <v>3079</v>
      </c>
      <c r="O460" s="900" t="s">
        <v>351</v>
      </c>
      <c r="P460" s="929"/>
      <c r="Q460" s="929"/>
      <c r="R460" s="949"/>
    </row>
    <row r="461" spans="1:18" ht="22.8">
      <c r="A461" s="762">
        <v>11</v>
      </c>
      <c r="B461" s="893"/>
      <c r="C461" s="938"/>
      <c r="D461" s="893" t="s">
        <v>1574</v>
      </c>
      <c r="E461" s="893"/>
      <c r="F461" s="893"/>
      <c r="G461" s="893"/>
      <c r="H461" s="893"/>
      <c r="I461" s="893"/>
      <c r="J461" s="893"/>
      <c r="K461" s="893"/>
      <c r="L461" s="911" t="s">
        <v>138</v>
      </c>
      <c r="M461" s="948" t="s">
        <v>457</v>
      </c>
      <c r="N461" s="913" t="s">
        <v>3080</v>
      </c>
      <c r="O461" s="900" t="s">
        <v>351</v>
      </c>
      <c r="P461" s="950">
        <v>0</v>
      </c>
      <c r="Q461" s="950">
        <v>0</v>
      </c>
      <c r="R461" s="949"/>
    </row>
    <row r="462" spans="1:18" ht="22.8">
      <c r="A462" s="762">
        <v>11</v>
      </c>
      <c r="B462" s="893"/>
      <c r="C462" s="938"/>
      <c r="D462" s="893" t="s">
        <v>1583</v>
      </c>
      <c r="E462" s="893"/>
      <c r="F462" s="893"/>
      <c r="G462" s="893"/>
      <c r="H462" s="893"/>
      <c r="I462" s="893"/>
      <c r="J462" s="893"/>
      <c r="K462" s="893"/>
      <c r="L462" s="911" t="s">
        <v>139</v>
      </c>
      <c r="M462" s="915" t="s">
        <v>459</v>
      </c>
      <c r="N462" s="900"/>
      <c r="O462" s="900" t="s">
        <v>351</v>
      </c>
      <c r="P462" s="929">
        <v>0</v>
      </c>
      <c r="Q462" s="929">
        <v>0</v>
      </c>
      <c r="R462" s="949"/>
    </row>
    <row r="463" spans="1:18">
      <c r="A463" s="762">
        <v>11</v>
      </c>
      <c r="B463" s="893"/>
      <c r="C463" s="938"/>
      <c r="D463" s="893" t="s">
        <v>1584</v>
      </c>
      <c r="E463" s="893"/>
      <c r="F463" s="893"/>
      <c r="G463" s="893"/>
      <c r="H463" s="893"/>
      <c r="I463" s="893"/>
      <c r="J463" s="893"/>
      <c r="K463" s="893"/>
      <c r="L463" s="911" t="s">
        <v>460</v>
      </c>
      <c r="M463" s="915" t="s">
        <v>461</v>
      </c>
      <c r="N463" s="900"/>
      <c r="O463" s="900" t="s">
        <v>351</v>
      </c>
      <c r="P463" s="929"/>
      <c r="Q463" s="929">
        <v>0</v>
      </c>
      <c r="R463" s="949"/>
    </row>
    <row r="464" spans="1:18">
      <c r="A464" s="762">
        <v>11</v>
      </c>
      <c r="B464" s="893"/>
      <c r="C464" s="938"/>
      <c r="D464" s="893" t="s">
        <v>1585</v>
      </c>
      <c r="E464" s="893"/>
      <c r="F464" s="893"/>
      <c r="G464" s="893"/>
      <c r="H464" s="893"/>
      <c r="I464" s="893"/>
      <c r="J464" s="893"/>
      <c r="K464" s="893"/>
      <c r="L464" s="911" t="s">
        <v>462</v>
      </c>
      <c r="M464" s="915" t="s">
        <v>463</v>
      </c>
      <c r="N464" s="900"/>
      <c r="O464" s="900" t="s">
        <v>351</v>
      </c>
      <c r="P464" s="929">
        <v>0</v>
      </c>
      <c r="Q464" s="929">
        <v>0</v>
      </c>
      <c r="R464" s="949"/>
    </row>
    <row r="465" spans="1:18" ht="68.400000000000006">
      <c r="A465" s="762">
        <v>11</v>
      </c>
      <c r="B465" s="860" t="s">
        <v>1422</v>
      </c>
      <c r="C465" s="938"/>
      <c r="D465" s="943" t="s">
        <v>1586</v>
      </c>
      <c r="E465" s="893"/>
      <c r="F465" s="893"/>
      <c r="G465" s="893"/>
      <c r="H465" s="893"/>
      <c r="I465" s="893"/>
      <c r="J465" s="893"/>
      <c r="K465" s="893"/>
      <c r="L465" s="911" t="s">
        <v>464</v>
      </c>
      <c r="M465" s="915" t="s">
        <v>465</v>
      </c>
      <c r="N465" s="900"/>
      <c r="O465" s="900" t="s">
        <v>351</v>
      </c>
      <c r="P465" s="929"/>
      <c r="Q465" s="929">
        <v>0</v>
      </c>
      <c r="R465" s="949"/>
    </row>
    <row r="466" spans="1:18">
      <c r="A466" s="762">
        <v>11</v>
      </c>
      <c r="B466" s="860" t="s">
        <v>617</v>
      </c>
      <c r="C466" s="938"/>
      <c r="D466" s="943" t="s">
        <v>1587</v>
      </c>
      <c r="E466" s="893"/>
      <c r="F466" s="893"/>
      <c r="G466" s="893"/>
      <c r="H466" s="893"/>
      <c r="I466" s="893"/>
      <c r="J466" s="893"/>
      <c r="K466" s="893"/>
      <c r="L466" s="911" t="s">
        <v>466</v>
      </c>
      <c r="M466" s="915" t="s">
        <v>467</v>
      </c>
      <c r="N466" s="900"/>
      <c r="O466" s="900" t="s">
        <v>351</v>
      </c>
      <c r="P466" s="929"/>
      <c r="Q466" s="929">
        <v>0</v>
      </c>
      <c r="R466" s="949"/>
    </row>
    <row r="467" spans="1:18">
      <c r="A467" s="762">
        <v>11</v>
      </c>
      <c r="B467" s="860" t="s">
        <v>620</v>
      </c>
      <c r="C467" s="938"/>
      <c r="D467" s="943" t="s">
        <v>1588</v>
      </c>
      <c r="E467" s="893"/>
      <c r="F467" s="893"/>
      <c r="G467" s="893"/>
      <c r="H467" s="893"/>
      <c r="I467" s="893"/>
      <c r="J467" s="893"/>
      <c r="K467" s="893"/>
      <c r="L467" s="911" t="s">
        <v>468</v>
      </c>
      <c r="M467" s="915" t="s">
        <v>1155</v>
      </c>
      <c r="N467" s="900"/>
      <c r="O467" s="900" t="s">
        <v>351</v>
      </c>
      <c r="P467" s="929"/>
      <c r="Q467" s="929">
        <v>0</v>
      </c>
      <c r="R467" s="949"/>
    </row>
    <row r="468" spans="1:18" ht="22.8">
      <c r="A468" s="762">
        <v>11</v>
      </c>
      <c r="B468" s="860" t="s">
        <v>621</v>
      </c>
      <c r="C468" s="938"/>
      <c r="D468" s="943" t="s">
        <v>1589</v>
      </c>
      <c r="E468" s="893"/>
      <c r="F468" s="893"/>
      <c r="G468" s="893"/>
      <c r="H468" s="893"/>
      <c r="I468" s="893"/>
      <c r="J468" s="893"/>
      <c r="K468" s="893"/>
      <c r="L468" s="911" t="s">
        <v>469</v>
      </c>
      <c r="M468" s="915" t="s">
        <v>1156</v>
      </c>
      <c r="N468" s="900"/>
      <c r="O468" s="900" t="s">
        <v>351</v>
      </c>
      <c r="P468" s="929"/>
      <c r="Q468" s="929">
        <v>0</v>
      </c>
      <c r="R468" s="949"/>
    </row>
    <row r="469" spans="1:18" ht="22.8">
      <c r="A469" s="762">
        <v>11</v>
      </c>
      <c r="B469" s="860" t="s">
        <v>622</v>
      </c>
      <c r="C469" s="938"/>
      <c r="D469" s="943" t="s">
        <v>1590</v>
      </c>
      <c r="E469" s="893"/>
      <c r="F469" s="893"/>
      <c r="G469" s="893"/>
      <c r="H469" s="893"/>
      <c r="I469" s="893"/>
      <c r="J469" s="893"/>
      <c r="K469" s="893"/>
      <c r="L469" s="911" t="s">
        <v>470</v>
      </c>
      <c r="M469" s="915" t="s">
        <v>471</v>
      </c>
      <c r="N469" s="951"/>
      <c r="O469" s="900" t="s">
        <v>351</v>
      </c>
      <c r="P469" s="929"/>
      <c r="Q469" s="929">
        <v>0</v>
      </c>
      <c r="R469" s="949"/>
    </row>
    <row r="470" spans="1:18" ht="22.8">
      <c r="A470" s="762">
        <v>11</v>
      </c>
      <c r="B470" s="860" t="s">
        <v>623</v>
      </c>
      <c r="C470" s="938"/>
      <c r="D470" s="943" t="s">
        <v>1591</v>
      </c>
      <c r="E470" s="893"/>
      <c r="F470" s="893"/>
      <c r="G470" s="893"/>
      <c r="H470" s="893"/>
      <c r="I470" s="893"/>
      <c r="J470" s="893"/>
      <c r="K470" s="893"/>
      <c r="L470" s="911" t="s">
        <v>472</v>
      </c>
      <c r="M470" s="915" t="s">
        <v>473</v>
      </c>
      <c r="N470" s="951"/>
      <c r="O470" s="900" t="s">
        <v>351</v>
      </c>
      <c r="P470" s="929"/>
      <c r="Q470" s="929">
        <v>0</v>
      </c>
      <c r="R470" s="949"/>
    </row>
    <row r="471" spans="1:18">
      <c r="A471" s="762">
        <v>11</v>
      </c>
      <c r="B471" s="860" t="s">
        <v>625</v>
      </c>
      <c r="C471" s="938"/>
      <c r="D471" s="943" t="s">
        <v>1592</v>
      </c>
      <c r="E471" s="893"/>
      <c r="F471" s="893"/>
      <c r="G471" s="893"/>
      <c r="H471" s="893"/>
      <c r="I471" s="893"/>
      <c r="J471" s="893"/>
      <c r="K471" s="893"/>
      <c r="L471" s="911" t="s">
        <v>474</v>
      </c>
      <c r="M471" s="915" t="s">
        <v>475</v>
      </c>
      <c r="N471" s="951"/>
      <c r="O471" s="900" t="s">
        <v>351</v>
      </c>
      <c r="P471" s="929"/>
      <c r="Q471" s="929">
        <v>0</v>
      </c>
      <c r="R471" s="949"/>
    </row>
    <row r="472" spans="1:18" ht="34.200000000000003">
      <c r="A472" s="762">
        <v>11</v>
      </c>
      <c r="B472" s="860" t="s">
        <v>1423</v>
      </c>
      <c r="C472" s="938"/>
      <c r="D472" s="943" t="s">
        <v>1593</v>
      </c>
      <c r="E472" s="893"/>
      <c r="F472" s="893"/>
      <c r="G472" s="893"/>
      <c r="H472" s="893"/>
      <c r="I472" s="893"/>
      <c r="J472" s="893"/>
      <c r="K472" s="893"/>
      <c r="L472" s="911" t="s">
        <v>476</v>
      </c>
      <c r="M472" s="915" t="s">
        <v>477</v>
      </c>
      <c r="N472" s="951"/>
      <c r="O472" s="900" t="s">
        <v>351</v>
      </c>
      <c r="P472" s="929"/>
      <c r="Q472" s="929">
        <v>0</v>
      </c>
      <c r="R472" s="949"/>
    </row>
    <row r="473" spans="1:18">
      <c r="A473" s="762">
        <v>11</v>
      </c>
      <c r="B473" s="893"/>
      <c r="C473" s="938"/>
      <c r="D473" s="893" t="s">
        <v>1575</v>
      </c>
      <c r="E473" s="893"/>
      <c r="F473" s="893"/>
      <c r="G473" s="893"/>
      <c r="H473" s="893"/>
      <c r="I473" s="893"/>
      <c r="J473" s="893"/>
      <c r="K473" s="893"/>
      <c r="L473" s="911" t="s">
        <v>151</v>
      </c>
      <c r="M473" s="912" t="s">
        <v>478</v>
      </c>
      <c r="N473" s="913" t="s">
        <v>3081</v>
      </c>
      <c r="O473" s="900" t="s">
        <v>351</v>
      </c>
      <c r="P473" s="930">
        <v>0</v>
      </c>
      <c r="Q473" s="930">
        <v>0</v>
      </c>
      <c r="R473" s="949"/>
    </row>
    <row r="474" spans="1:18" ht="22.8">
      <c r="A474" s="762">
        <v>11</v>
      </c>
      <c r="B474" s="893"/>
      <c r="C474" s="938"/>
      <c r="D474" s="893" t="s">
        <v>1594</v>
      </c>
      <c r="E474" s="893"/>
      <c r="F474" s="893"/>
      <c r="G474" s="893"/>
      <c r="H474" s="893"/>
      <c r="I474" s="893"/>
      <c r="J474" s="893"/>
      <c r="K474" s="893"/>
      <c r="L474" s="911" t="s">
        <v>152</v>
      </c>
      <c r="M474" s="915" t="s">
        <v>480</v>
      </c>
      <c r="N474" s="913" t="s">
        <v>481</v>
      </c>
      <c r="O474" s="900" t="s">
        <v>482</v>
      </c>
      <c r="P474" s="929"/>
      <c r="Q474" s="929"/>
      <c r="R474" s="949"/>
    </row>
    <row r="475" spans="1:18">
      <c r="A475" s="762">
        <v>11</v>
      </c>
      <c r="B475" s="893"/>
      <c r="C475" s="938"/>
      <c r="D475" s="893" t="s">
        <v>1595</v>
      </c>
      <c r="E475" s="893"/>
      <c r="F475" s="893"/>
      <c r="G475" s="893"/>
      <c r="H475" s="893"/>
      <c r="I475" s="893"/>
      <c r="J475" s="893"/>
      <c r="K475" s="893"/>
      <c r="L475" s="911" t="s">
        <v>602</v>
      </c>
      <c r="M475" s="915" t="s">
        <v>1145</v>
      </c>
      <c r="N475" s="913" t="s">
        <v>483</v>
      </c>
      <c r="O475" s="900" t="s">
        <v>484</v>
      </c>
      <c r="P475" s="929"/>
      <c r="Q475" s="929">
        <v>0</v>
      </c>
      <c r="R475" s="949"/>
    </row>
    <row r="476" spans="1:18" ht="22.8">
      <c r="A476" s="762">
        <v>11</v>
      </c>
      <c r="B476" s="893"/>
      <c r="C476" s="938"/>
      <c r="D476" s="893" t="s">
        <v>1596</v>
      </c>
      <c r="E476" s="893"/>
      <c r="F476" s="893"/>
      <c r="G476" s="893"/>
      <c r="H476" s="893"/>
      <c r="I476" s="893"/>
      <c r="J476" s="893"/>
      <c r="K476" s="893"/>
      <c r="L476" s="911" t="s">
        <v>604</v>
      </c>
      <c r="M476" s="915" t="s">
        <v>1089</v>
      </c>
      <c r="N476" s="913" t="s">
        <v>485</v>
      </c>
      <c r="O476" s="900" t="s">
        <v>486</v>
      </c>
      <c r="P476" s="929"/>
      <c r="Q476" s="929">
        <v>0</v>
      </c>
      <c r="R476" s="949"/>
    </row>
    <row r="477" spans="1:18" ht="22.8">
      <c r="A477" s="762">
        <v>11</v>
      </c>
      <c r="B477" s="893" t="s">
        <v>1074</v>
      </c>
      <c r="C477" s="938"/>
      <c r="D477" s="893" t="s">
        <v>1597</v>
      </c>
      <c r="E477" s="893"/>
      <c r="F477" s="893"/>
      <c r="G477" s="893"/>
      <c r="H477" s="893"/>
      <c r="I477" s="893"/>
      <c r="J477" s="893"/>
      <c r="K477" s="893"/>
      <c r="L477" s="911" t="s">
        <v>153</v>
      </c>
      <c r="M477" s="948" t="s">
        <v>487</v>
      </c>
      <c r="N477" s="913" t="s">
        <v>3082</v>
      </c>
      <c r="O477" s="900" t="s">
        <v>351</v>
      </c>
      <c r="P477" s="929"/>
      <c r="Q477" s="929">
        <v>0</v>
      </c>
      <c r="R477" s="949"/>
    </row>
    <row r="478" spans="1:18">
      <c r="A478" s="762">
        <v>11</v>
      </c>
      <c r="B478" s="893"/>
      <c r="C478" s="938"/>
      <c r="D478" s="893" t="s">
        <v>1598</v>
      </c>
      <c r="E478" s="893"/>
      <c r="F478" s="893"/>
      <c r="G478" s="893"/>
      <c r="H478" s="893"/>
      <c r="I478" s="893"/>
      <c r="J478" s="893"/>
      <c r="K478" s="893"/>
      <c r="L478" s="911" t="s">
        <v>366</v>
      </c>
      <c r="M478" s="952" t="s">
        <v>489</v>
      </c>
      <c r="N478" s="913" t="s">
        <v>3083</v>
      </c>
      <c r="O478" s="900" t="s">
        <v>351</v>
      </c>
      <c r="P478" s="929"/>
      <c r="Q478" s="929">
        <v>0</v>
      </c>
      <c r="R478" s="949"/>
    </row>
    <row r="479" spans="1:18">
      <c r="A479" s="762">
        <v>11</v>
      </c>
      <c r="B479" s="860" t="s">
        <v>639</v>
      </c>
      <c r="C479" s="938"/>
      <c r="D479" s="943" t="s">
        <v>1599</v>
      </c>
      <c r="E479" s="893"/>
      <c r="F479" s="893"/>
      <c r="G479" s="893"/>
      <c r="H479" s="893"/>
      <c r="I479" s="893"/>
      <c r="J479" s="893"/>
      <c r="K479" s="893"/>
      <c r="L479" s="911" t="s">
        <v>491</v>
      </c>
      <c r="M479" s="948" t="s">
        <v>1157</v>
      </c>
      <c r="N479" s="913" t="s">
        <v>3084</v>
      </c>
      <c r="O479" s="900" t="s">
        <v>351</v>
      </c>
      <c r="P479" s="929"/>
      <c r="Q479" s="929">
        <v>0</v>
      </c>
      <c r="R479" s="949"/>
    </row>
    <row r="480" spans="1:18" ht="22.8">
      <c r="A480" s="762">
        <v>11</v>
      </c>
      <c r="B480" s="860"/>
      <c r="C480" s="938"/>
      <c r="D480" s="893" t="s">
        <v>1622</v>
      </c>
      <c r="E480" s="893"/>
      <c r="F480" s="893"/>
      <c r="G480" s="893"/>
      <c r="H480" s="893"/>
      <c r="I480" s="893"/>
      <c r="J480" s="893"/>
      <c r="K480" s="893"/>
      <c r="L480" s="911" t="s">
        <v>493</v>
      </c>
      <c r="M480" s="948" t="s">
        <v>1606</v>
      </c>
      <c r="N480" s="913"/>
      <c r="O480" s="900" t="s">
        <v>351</v>
      </c>
      <c r="P480" s="929"/>
      <c r="Q480" s="929"/>
      <c r="R480" s="949"/>
    </row>
    <row r="481" spans="1:18" ht="34.200000000000003">
      <c r="A481" s="762">
        <v>11</v>
      </c>
      <c r="B481" s="893"/>
      <c r="C481" s="938"/>
      <c r="D481" s="893" t="s">
        <v>1600</v>
      </c>
      <c r="E481" s="893"/>
      <c r="F481" s="893"/>
      <c r="G481" s="893"/>
      <c r="H481" s="893"/>
      <c r="I481" s="893"/>
      <c r="J481" s="893"/>
      <c r="K481" s="893"/>
      <c r="L481" s="911" t="s">
        <v>1607</v>
      </c>
      <c r="M481" s="915" t="s">
        <v>494</v>
      </c>
      <c r="N481" s="913" t="s">
        <v>3085</v>
      </c>
      <c r="O481" s="900" t="s">
        <v>351</v>
      </c>
      <c r="P481" s="929"/>
      <c r="Q481" s="929"/>
      <c r="R481" s="949"/>
    </row>
    <row r="482" spans="1:18" ht="22.8">
      <c r="A482" s="762">
        <v>11</v>
      </c>
      <c r="B482" s="893"/>
      <c r="C482" s="938"/>
      <c r="D482" s="893" t="s">
        <v>1601</v>
      </c>
      <c r="E482" s="893"/>
      <c r="F482" s="893"/>
      <c r="G482" s="893"/>
      <c r="H482" s="893"/>
      <c r="I482" s="893"/>
      <c r="J482" s="893"/>
      <c r="K482" s="893"/>
      <c r="L482" s="911" t="s">
        <v>1608</v>
      </c>
      <c r="M482" s="915" t="s">
        <v>497</v>
      </c>
      <c r="N482" s="913" t="s">
        <v>3086</v>
      </c>
      <c r="O482" s="900" t="s">
        <v>351</v>
      </c>
      <c r="P482" s="929"/>
      <c r="Q482" s="929"/>
      <c r="R482" s="949"/>
    </row>
    <row r="483" spans="1:18" ht="45.6">
      <c r="A483" s="762">
        <v>11</v>
      </c>
      <c r="B483" s="893"/>
      <c r="C483" s="938"/>
      <c r="D483" s="893" t="s">
        <v>1603</v>
      </c>
      <c r="E483" s="893"/>
      <c r="F483" s="893"/>
      <c r="G483" s="893"/>
      <c r="H483" s="893"/>
      <c r="I483" s="893"/>
      <c r="J483" s="893"/>
      <c r="K483" s="893"/>
      <c r="L483" s="911" t="s">
        <v>1609</v>
      </c>
      <c r="M483" s="915" t="s">
        <v>1207</v>
      </c>
      <c r="N483" s="900" t="s">
        <v>1206</v>
      </c>
      <c r="O483" s="900" t="s">
        <v>351</v>
      </c>
      <c r="P483" s="929"/>
      <c r="Q483" s="929"/>
      <c r="R483" s="949"/>
    </row>
    <row r="484" spans="1:18" ht="22.8">
      <c r="A484" s="762">
        <v>11</v>
      </c>
      <c r="B484" s="893"/>
      <c r="C484" s="938"/>
      <c r="D484" s="893" t="s">
        <v>1602</v>
      </c>
      <c r="E484" s="893"/>
      <c r="F484" s="893"/>
      <c r="G484" s="893"/>
      <c r="H484" s="893"/>
      <c r="I484" s="893"/>
      <c r="J484" s="893"/>
      <c r="K484" s="893"/>
      <c r="L484" s="911" t="s">
        <v>499</v>
      </c>
      <c r="M484" s="912" t="s">
        <v>1204</v>
      </c>
      <c r="N484" s="900" t="s">
        <v>1205</v>
      </c>
      <c r="O484" s="900" t="s">
        <v>351</v>
      </c>
      <c r="P484" s="929"/>
      <c r="Q484" s="929"/>
      <c r="R484" s="949"/>
    </row>
    <row r="485" spans="1:18" s="230" customFormat="1" ht="34.200000000000003">
      <c r="A485" s="762">
        <v>11</v>
      </c>
      <c r="B485" s="906"/>
      <c r="C485" s="906"/>
      <c r="D485" s="893" t="s">
        <v>1481</v>
      </c>
      <c r="E485" s="906"/>
      <c r="F485" s="906"/>
      <c r="G485" s="906"/>
      <c r="H485" s="906"/>
      <c r="I485" s="906"/>
      <c r="J485" s="906"/>
      <c r="K485" s="906"/>
      <c r="L485" s="909" t="s">
        <v>500</v>
      </c>
      <c r="M485" s="908" t="s">
        <v>501</v>
      </c>
      <c r="N485" s="909" t="s">
        <v>3076</v>
      </c>
      <c r="O485" s="945" t="s">
        <v>351</v>
      </c>
      <c r="P485" s="926">
        <v>0</v>
      </c>
      <c r="Q485" s="926">
        <v>0</v>
      </c>
      <c r="R485" s="946"/>
    </row>
    <row r="486" spans="1:18" ht="34.200000000000003">
      <c r="A486" s="762">
        <v>11</v>
      </c>
      <c r="B486" s="893"/>
      <c r="C486" s="938"/>
      <c r="D486" s="893" t="s">
        <v>1492</v>
      </c>
      <c r="E486" s="893"/>
      <c r="F486" s="893"/>
      <c r="G486" s="893"/>
      <c r="H486" s="893"/>
      <c r="I486" s="893"/>
      <c r="J486" s="893"/>
      <c r="K486" s="893"/>
      <c r="L486" s="911" t="s">
        <v>18</v>
      </c>
      <c r="M486" s="953" t="s">
        <v>502</v>
      </c>
      <c r="N486" s="913" t="s">
        <v>3087</v>
      </c>
      <c r="O486" s="900" t="s">
        <v>351</v>
      </c>
      <c r="P486" s="950">
        <v>0</v>
      </c>
      <c r="Q486" s="950">
        <v>0</v>
      </c>
      <c r="R486" s="949"/>
    </row>
    <row r="487" spans="1:18" ht="45.6">
      <c r="A487" s="762">
        <v>11</v>
      </c>
      <c r="B487" s="893"/>
      <c r="C487" s="938"/>
      <c r="D487" s="893" t="s">
        <v>1604</v>
      </c>
      <c r="E487" s="893"/>
      <c r="F487" s="893"/>
      <c r="G487" s="893"/>
      <c r="H487" s="893"/>
      <c r="I487" s="893"/>
      <c r="J487" s="893"/>
      <c r="K487" s="893"/>
      <c r="L487" s="911" t="s">
        <v>149</v>
      </c>
      <c r="M487" s="912" t="s">
        <v>504</v>
      </c>
      <c r="N487" s="913" t="s">
        <v>3088</v>
      </c>
      <c r="O487" s="900" t="s">
        <v>351</v>
      </c>
      <c r="P487" s="929"/>
      <c r="Q487" s="929"/>
      <c r="R487" s="949"/>
    </row>
    <row r="488" spans="1:18" ht="34.200000000000003">
      <c r="A488" s="762">
        <v>11</v>
      </c>
      <c r="B488" s="893"/>
      <c r="C488" s="938"/>
      <c r="D488" s="893" t="s">
        <v>1605</v>
      </c>
      <c r="E488" s="893"/>
      <c r="F488" s="893"/>
      <c r="G488" s="893"/>
      <c r="H488" s="893"/>
      <c r="I488" s="893"/>
      <c r="J488" s="893"/>
      <c r="K488" s="893"/>
      <c r="L488" s="911" t="s">
        <v>150</v>
      </c>
      <c r="M488" s="912" t="s">
        <v>506</v>
      </c>
      <c r="N488" s="913" t="s">
        <v>3089</v>
      </c>
      <c r="O488" s="900" t="s">
        <v>351</v>
      </c>
      <c r="P488" s="929"/>
      <c r="Q488" s="929"/>
      <c r="R488" s="949"/>
    </row>
    <row r="489" spans="1:18" ht="22.8">
      <c r="A489" s="762">
        <v>11</v>
      </c>
      <c r="B489" s="893"/>
      <c r="C489" s="938"/>
      <c r="D489" s="893" t="s">
        <v>1483</v>
      </c>
      <c r="E489" s="893"/>
      <c r="F489" s="893"/>
      <c r="G489" s="893"/>
      <c r="H489" s="893"/>
      <c r="I489" s="893"/>
      <c r="J489" s="893"/>
      <c r="K489" s="893"/>
      <c r="L489" s="900" t="s">
        <v>1125</v>
      </c>
      <c r="M489" s="954" t="s">
        <v>1186</v>
      </c>
      <c r="N489" s="913" t="s">
        <v>3090</v>
      </c>
      <c r="O489" s="900" t="s">
        <v>351</v>
      </c>
      <c r="P489" s="872"/>
      <c r="Q489" s="872"/>
      <c r="R489" s="949"/>
    </row>
    <row r="490" spans="1:18" ht="114">
      <c r="A490" s="762">
        <v>11</v>
      </c>
      <c r="B490" s="893"/>
      <c r="C490" s="938"/>
      <c r="D490" s="893" t="s">
        <v>1484</v>
      </c>
      <c r="E490" s="893"/>
      <c r="F490" s="893"/>
      <c r="G490" s="893"/>
      <c r="H490" s="893"/>
      <c r="I490" s="893"/>
      <c r="J490" s="893"/>
      <c r="K490" s="893"/>
      <c r="L490" s="900" t="s">
        <v>1126</v>
      </c>
      <c r="M490" s="954" t="s">
        <v>508</v>
      </c>
      <c r="N490" s="913" t="s">
        <v>3091</v>
      </c>
      <c r="O490" s="900" t="s">
        <v>351</v>
      </c>
      <c r="P490" s="872"/>
      <c r="Q490" s="872"/>
      <c r="R490" s="949"/>
    </row>
    <row r="491" spans="1:18" ht="79.8">
      <c r="A491" s="762">
        <v>11</v>
      </c>
      <c r="B491" s="893"/>
      <c r="C491" s="955" t="b">
        <v>0</v>
      </c>
      <c r="D491" s="893" t="s">
        <v>1485</v>
      </c>
      <c r="E491" s="893"/>
      <c r="F491" s="893"/>
      <c r="G491" s="893"/>
      <c r="H491" s="893"/>
      <c r="I491" s="893"/>
      <c r="J491" s="893"/>
      <c r="K491" s="893"/>
      <c r="L491" s="900" t="s">
        <v>1613</v>
      </c>
      <c r="M491" s="954" t="s">
        <v>1610</v>
      </c>
      <c r="N491" s="913"/>
      <c r="O491" s="900" t="s">
        <v>351</v>
      </c>
      <c r="P491" s="872"/>
      <c r="Q491" s="764">
        <v>0</v>
      </c>
      <c r="R491" s="949"/>
    </row>
    <row r="492" spans="1:18" ht="57">
      <c r="A492" s="762">
        <v>11</v>
      </c>
      <c r="B492" s="893"/>
      <c r="C492" s="955" t="b">
        <v>0</v>
      </c>
      <c r="D492" s="893" t="s">
        <v>1486</v>
      </c>
      <c r="E492" s="893"/>
      <c r="F492" s="893"/>
      <c r="G492" s="893"/>
      <c r="H492" s="893"/>
      <c r="I492" s="893"/>
      <c r="J492" s="893"/>
      <c r="K492" s="893"/>
      <c r="L492" s="900" t="s">
        <v>1614</v>
      </c>
      <c r="M492" s="954" t="s">
        <v>1611</v>
      </c>
      <c r="N492" s="913"/>
      <c r="O492" s="900" t="s">
        <v>351</v>
      </c>
      <c r="P492" s="872"/>
      <c r="Q492" s="764">
        <v>0</v>
      </c>
      <c r="R492" s="949"/>
    </row>
    <row r="493" spans="1:18">
      <c r="A493" s="762">
        <v>11</v>
      </c>
      <c r="B493" s="893"/>
      <c r="C493" s="938"/>
      <c r="D493" s="893" t="s">
        <v>1487</v>
      </c>
      <c r="E493" s="893"/>
      <c r="F493" s="893"/>
      <c r="G493" s="893"/>
      <c r="H493" s="893"/>
      <c r="I493" s="893"/>
      <c r="J493" s="893"/>
      <c r="K493" s="893"/>
      <c r="L493" s="900" t="s">
        <v>1615</v>
      </c>
      <c r="M493" s="954" t="s">
        <v>644</v>
      </c>
      <c r="N493" s="913"/>
      <c r="O493" s="900" t="s">
        <v>351</v>
      </c>
      <c r="P493" s="872"/>
      <c r="Q493" s="872"/>
      <c r="R493" s="949"/>
    </row>
    <row r="494" spans="1:18" s="230" customFormat="1">
      <c r="A494" s="762">
        <v>11</v>
      </c>
      <c r="B494" s="906"/>
      <c r="C494" s="906"/>
      <c r="D494" s="906" t="s">
        <v>1494</v>
      </c>
      <c r="E494" s="906"/>
      <c r="F494" s="906"/>
      <c r="G494" s="906"/>
      <c r="H494" s="906"/>
      <c r="I494" s="906"/>
      <c r="J494" s="906"/>
      <c r="K494" s="906"/>
      <c r="L494" s="945" t="s">
        <v>1616</v>
      </c>
      <c r="M494" s="908" t="s">
        <v>645</v>
      </c>
      <c r="N494" s="909"/>
      <c r="O494" s="945" t="s">
        <v>351</v>
      </c>
      <c r="P494" s="956">
        <v>0</v>
      </c>
      <c r="Q494" s="956">
        <v>0</v>
      </c>
      <c r="R494" s="946"/>
    </row>
    <row r="495" spans="1:18" ht="22.8">
      <c r="A495" s="762">
        <v>11</v>
      </c>
      <c r="B495" s="893"/>
      <c r="C495" s="938"/>
      <c r="D495" s="893" t="s">
        <v>1504</v>
      </c>
      <c r="E495" s="893"/>
      <c r="F495" s="893"/>
      <c r="G495" s="893"/>
      <c r="H495" s="893"/>
      <c r="I495" s="893"/>
      <c r="J495" s="893"/>
      <c r="K495" s="893"/>
      <c r="L495" s="900">
        <v>1</v>
      </c>
      <c r="M495" s="912" t="s">
        <v>646</v>
      </c>
      <c r="N495" s="913"/>
      <c r="O495" s="900" t="s">
        <v>351</v>
      </c>
      <c r="P495" s="872"/>
      <c r="Q495" s="872"/>
      <c r="R495" s="949"/>
    </row>
    <row r="496" spans="1:18" ht="22.8">
      <c r="A496" s="762">
        <v>11</v>
      </c>
      <c r="B496" s="893"/>
      <c r="C496" s="938"/>
      <c r="D496" s="893" t="s">
        <v>1505</v>
      </c>
      <c r="E496" s="893"/>
      <c r="F496" s="893"/>
      <c r="G496" s="893"/>
      <c r="H496" s="893"/>
      <c r="I496" s="893"/>
      <c r="J496" s="893"/>
      <c r="K496" s="893"/>
      <c r="L496" s="900">
        <v>2</v>
      </c>
      <c r="M496" s="912" t="s">
        <v>647</v>
      </c>
      <c r="N496" s="913"/>
      <c r="O496" s="900" t="s">
        <v>351</v>
      </c>
      <c r="P496" s="872"/>
      <c r="Q496" s="872"/>
      <c r="R496" s="949"/>
    </row>
    <row r="497" spans="1:18">
      <c r="A497" s="762">
        <v>11</v>
      </c>
      <c r="B497" s="893"/>
      <c r="C497" s="938"/>
      <c r="D497" s="893" t="s">
        <v>1495</v>
      </c>
      <c r="E497" s="893"/>
      <c r="F497" s="893"/>
      <c r="G497" s="893"/>
      <c r="H497" s="893"/>
      <c r="I497" s="893"/>
      <c r="J497" s="893"/>
      <c r="K497" s="893"/>
      <c r="L497" s="900" t="s">
        <v>1617</v>
      </c>
      <c r="M497" s="954" t="s">
        <v>648</v>
      </c>
      <c r="N497" s="913"/>
      <c r="O497" s="900" t="s">
        <v>351</v>
      </c>
      <c r="P497" s="872"/>
      <c r="Q497" s="872"/>
      <c r="R497" s="949"/>
    </row>
    <row r="498" spans="1:18">
      <c r="A498" s="762">
        <v>11</v>
      </c>
      <c r="B498" s="893"/>
      <c r="C498" s="938"/>
      <c r="D498" s="893" t="s">
        <v>1496</v>
      </c>
      <c r="E498" s="893"/>
      <c r="F498" s="893"/>
      <c r="G498" s="893"/>
      <c r="H498" s="893"/>
      <c r="I498" s="893"/>
      <c r="J498" s="893"/>
      <c r="K498" s="893"/>
      <c r="L498" s="900" t="s">
        <v>1618</v>
      </c>
      <c r="M498" s="954" t="s">
        <v>649</v>
      </c>
      <c r="N498" s="913"/>
      <c r="O498" s="900" t="s">
        <v>351</v>
      </c>
      <c r="P498" s="872"/>
      <c r="Q498" s="872"/>
      <c r="R498" s="949"/>
    </row>
    <row r="499" spans="1:18" s="230" customFormat="1">
      <c r="A499" s="762">
        <v>11</v>
      </c>
      <c r="B499" s="906"/>
      <c r="C499" s="906"/>
      <c r="D499" s="906" t="s">
        <v>1497</v>
      </c>
      <c r="E499" s="906"/>
      <c r="F499" s="906"/>
      <c r="G499" s="906"/>
      <c r="H499" s="906"/>
      <c r="I499" s="906"/>
      <c r="J499" s="906"/>
      <c r="K499" s="906"/>
      <c r="L499" s="945" t="s">
        <v>1619</v>
      </c>
      <c r="M499" s="908" t="s">
        <v>1612</v>
      </c>
      <c r="N499" s="909"/>
      <c r="O499" s="945" t="s">
        <v>351</v>
      </c>
      <c r="P499" s="957">
        <v>0</v>
      </c>
      <c r="Q499" s="957">
        <v>0</v>
      </c>
      <c r="R499" s="946"/>
    </row>
    <row r="500" spans="1:18">
      <c r="A500" s="893"/>
      <c r="B500" s="893"/>
      <c r="C500" s="938"/>
      <c r="D500" s="893"/>
      <c r="E500" s="893"/>
      <c r="F500" s="893"/>
      <c r="G500" s="893"/>
      <c r="H500" s="893"/>
      <c r="I500" s="893"/>
      <c r="J500" s="893"/>
      <c r="K500" s="893"/>
      <c r="L500" s="919"/>
      <c r="M500" s="893"/>
      <c r="N500" s="893"/>
      <c r="O500" s="893"/>
      <c r="P500" s="893"/>
      <c r="Q500" s="893"/>
      <c r="R500" s="893"/>
    </row>
    <row r="501" spans="1:18" ht="15" customHeight="1">
      <c r="A501" s="893"/>
      <c r="B501" s="893"/>
      <c r="C501" s="938"/>
      <c r="D501" s="893"/>
      <c r="E501" s="893"/>
      <c r="F501" s="893"/>
      <c r="G501" s="893"/>
      <c r="H501" s="893"/>
      <c r="I501" s="893"/>
      <c r="J501" s="893"/>
      <c r="K501" s="893"/>
      <c r="L501" s="1181" t="s">
        <v>1425</v>
      </c>
      <c r="M501" s="1181"/>
      <c r="N501" s="1181"/>
      <c r="O501" s="1181"/>
      <c r="P501" s="1181"/>
      <c r="Q501" s="1181"/>
      <c r="R501" s="1181"/>
    </row>
    <row r="502" spans="1:18" ht="29.4" customHeight="1">
      <c r="A502" s="893"/>
      <c r="B502" s="893"/>
      <c r="C502" s="938"/>
      <c r="D502" s="893"/>
      <c r="E502" s="893"/>
      <c r="F502" s="893"/>
      <c r="G502" s="893"/>
      <c r="H502" s="893"/>
      <c r="I502" s="893"/>
      <c r="J502" s="893"/>
      <c r="K502" s="603"/>
      <c r="L502" s="1183"/>
      <c r="M502" s="1183"/>
      <c r="N502" s="1183"/>
      <c r="O502" s="1183"/>
      <c r="P502" s="1183"/>
      <c r="Q502" s="1183"/>
      <c r="R502" s="1183"/>
    </row>
  </sheetData>
  <sheetProtection formatColumns="0" formatRows="0" autoFilter="0"/>
  <mergeCells count="7">
    <mergeCell ref="L501:R501"/>
    <mergeCell ref="L502:R502"/>
    <mergeCell ref="R14:R15"/>
    <mergeCell ref="L14:L15"/>
    <mergeCell ref="M14:M15"/>
    <mergeCell ref="N14:N15"/>
    <mergeCell ref="O14:O15"/>
  </mergeCells>
  <phoneticPr fontId="13" type="noConversion"/>
  <dataValidations count="1">
    <dataValidation type="decimal" allowBlank="1" showErrorMessage="1" errorTitle="Ошибка" error="Допускается ввод только действительных чисел!" sqref="P23:Q32 P18:Q18 P34:Q44 P20:Q20 P47:Q59 P67:Q76 P62:Q62 P78:Q88 P64:Q64 P91:Q103 P111:Q120 P106:Q106 P122:Q132 P108:Q108 P135:Q147 P155:Q164 P150:Q150 P166:Q176 P152:Q152 P179:Q191 P199:Q208 P194:Q194 P210:Q220 P196:Q196 P223:Q235 P243:Q252 P238:Q238 P254:Q264 P240:Q240 P267:Q279 P287:Q296 P282:Q282 P298:Q308 P284:Q284 P311:Q323 P331:Q340 P326:Q326 P342:Q352 P328:Q328 P355:Q367 P375:Q384 P370:Q370 P386:Q396 P372:Q372 P399:Q411 P419:Q428 P414:Q414 P430:Q440 P416:Q416 P443:Q455 P463:Q472 P458:Q458 P474:Q484 P460:Q460 P487:Q499">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sheetPr>
  <dimension ref="A1:BA1402"/>
  <sheetViews>
    <sheetView showGridLines="0" view="pageBreakPreview" zoomScale="90" zoomScaleNormal="110" zoomScaleSheetLayoutView="90" workbookViewId="0">
      <pane xSplit="14" ySplit="15" topLeftCell="O16" activePane="bottomRight" state="frozen"/>
      <selection activeCell="M11" sqref="M11"/>
      <selection pane="topRight" activeCell="M11" sqref="M11"/>
      <selection pane="bottomLeft" activeCell="M11" sqref="M11"/>
      <selection pane="bottomRight" activeCell="L1413" sqref="L1413:AZ1413"/>
    </sheetView>
  </sheetViews>
  <sheetFormatPr defaultColWidth="9.125" defaultRowHeight="10.199999999999999"/>
  <cols>
    <col min="1" max="1" width="2.75" style="101" hidden="1" customWidth="1"/>
    <col min="2" max="2" width="19.625" style="101" hidden="1" customWidth="1"/>
    <col min="3" max="4" width="12" style="101" hidden="1" customWidth="1"/>
    <col min="5" max="10" width="2.75" style="101" hidden="1" customWidth="1"/>
    <col min="11" max="11" width="3.75" style="101" hidden="1" customWidth="1"/>
    <col min="12" max="12" width="8.75" style="99" customWidth="1"/>
    <col min="13" max="13" width="70.75" style="100" customWidth="1"/>
    <col min="14" max="14" width="12.75" style="99" customWidth="1"/>
    <col min="15" max="17" width="13.25" style="101" customWidth="1"/>
    <col min="18" max="18" width="19.75" style="101" customWidth="1"/>
    <col min="19" max="22" width="13.25" style="101" customWidth="1"/>
    <col min="23" max="29" width="13.25" style="101" hidden="1" customWidth="1"/>
    <col min="30" max="32" width="13.25" style="101" customWidth="1"/>
    <col min="33" max="39" width="13.25" style="101" hidden="1" customWidth="1"/>
    <col min="40" max="42" width="13.25" style="101" customWidth="1"/>
    <col min="43" max="49" width="13.25" style="101" hidden="1" customWidth="1"/>
    <col min="50" max="50" width="19.625" style="101" customWidth="1"/>
    <col min="51" max="51" width="17.875" style="101" customWidth="1"/>
    <col min="52" max="52" width="31.875" style="101" customWidth="1"/>
    <col min="53" max="53" width="17.875" style="101" customWidth="1"/>
    <col min="54" max="16384" width="9.125" style="101"/>
  </cols>
  <sheetData>
    <row r="1" spans="1:53" ht="11.4" hidden="1">
      <c r="A1" s="860"/>
      <c r="B1" s="860"/>
      <c r="C1" s="860"/>
      <c r="D1" s="860"/>
      <c r="E1" s="860"/>
      <c r="F1" s="860"/>
      <c r="G1" s="860"/>
      <c r="H1" s="860"/>
      <c r="I1" s="860"/>
      <c r="J1" s="860"/>
      <c r="K1" s="860"/>
      <c r="L1" s="958"/>
      <c r="M1" s="959"/>
      <c r="N1" s="958"/>
      <c r="O1" s="860">
        <v>2021</v>
      </c>
      <c r="P1" s="860">
        <v>2021</v>
      </c>
      <c r="Q1" s="860">
        <v>2021</v>
      </c>
      <c r="R1" s="860">
        <v>2021</v>
      </c>
      <c r="S1" s="725">
        <v>2022</v>
      </c>
      <c r="T1" s="725">
        <v>2023</v>
      </c>
      <c r="U1" s="725">
        <v>2024</v>
      </c>
      <c r="V1" s="725">
        <v>2025</v>
      </c>
      <c r="W1" s="725">
        <v>2026</v>
      </c>
      <c r="X1" s="725">
        <v>2027</v>
      </c>
      <c r="Y1" s="725">
        <v>2028</v>
      </c>
      <c r="Z1" s="725">
        <v>2029</v>
      </c>
      <c r="AA1" s="725">
        <v>2030</v>
      </c>
      <c r="AB1" s="725">
        <v>2031</v>
      </c>
      <c r="AC1" s="725">
        <v>2032</v>
      </c>
      <c r="AD1" s="725">
        <v>2023</v>
      </c>
      <c r="AE1" s="725">
        <v>2024</v>
      </c>
      <c r="AF1" s="725">
        <v>2025</v>
      </c>
      <c r="AG1" s="725">
        <v>2026</v>
      </c>
      <c r="AH1" s="725">
        <v>2027</v>
      </c>
      <c r="AI1" s="725">
        <v>2028</v>
      </c>
      <c r="AJ1" s="725">
        <v>2029</v>
      </c>
      <c r="AK1" s="725">
        <v>2030</v>
      </c>
      <c r="AL1" s="725">
        <v>2031</v>
      </c>
      <c r="AM1" s="725">
        <v>2032</v>
      </c>
      <c r="AN1" s="725">
        <v>2023</v>
      </c>
      <c r="AO1" s="725">
        <v>2024</v>
      </c>
      <c r="AP1" s="725">
        <v>2025</v>
      </c>
      <c r="AQ1" s="725">
        <v>2026</v>
      </c>
      <c r="AR1" s="725">
        <v>2027</v>
      </c>
      <c r="AS1" s="725">
        <v>2028</v>
      </c>
      <c r="AT1" s="725">
        <v>2029</v>
      </c>
      <c r="AU1" s="725">
        <v>2030</v>
      </c>
      <c r="AV1" s="725">
        <v>2031</v>
      </c>
      <c r="AW1" s="725">
        <v>2032</v>
      </c>
      <c r="AX1" s="860"/>
      <c r="AY1" s="860"/>
      <c r="AZ1" s="860"/>
      <c r="BA1" s="860"/>
    </row>
    <row r="2" spans="1:53" ht="11.4" hidden="1">
      <c r="A2" s="860"/>
      <c r="B2" s="860"/>
      <c r="C2" s="860"/>
      <c r="D2" s="860"/>
      <c r="E2" s="860"/>
      <c r="F2" s="860"/>
      <c r="G2" s="860"/>
      <c r="H2" s="860"/>
      <c r="I2" s="860"/>
      <c r="J2" s="860"/>
      <c r="K2" s="860"/>
      <c r="L2" s="958"/>
      <c r="M2" s="959"/>
      <c r="N2" s="958"/>
      <c r="O2" s="725" t="s">
        <v>267</v>
      </c>
      <c r="P2" s="725" t="s">
        <v>305</v>
      </c>
      <c r="Q2" s="725" t="s">
        <v>285</v>
      </c>
      <c r="R2" s="725" t="s">
        <v>1159</v>
      </c>
      <c r="S2" s="725" t="s">
        <v>267</v>
      </c>
      <c r="T2" s="725" t="s">
        <v>268</v>
      </c>
      <c r="U2" s="725" t="s">
        <v>268</v>
      </c>
      <c r="V2" s="725" t="s">
        <v>268</v>
      </c>
      <c r="W2" s="725" t="s">
        <v>268</v>
      </c>
      <c r="X2" s="725" t="s">
        <v>268</v>
      </c>
      <c r="Y2" s="725" t="s">
        <v>268</v>
      </c>
      <c r="Z2" s="725" t="s">
        <v>268</v>
      </c>
      <c r="AA2" s="725" t="s">
        <v>268</v>
      </c>
      <c r="AB2" s="725" t="s">
        <v>268</v>
      </c>
      <c r="AC2" s="725" t="s">
        <v>268</v>
      </c>
      <c r="AD2" s="725" t="s">
        <v>267</v>
      </c>
      <c r="AE2" s="725" t="s">
        <v>267</v>
      </c>
      <c r="AF2" s="725" t="s">
        <v>267</v>
      </c>
      <c r="AG2" s="725" t="s">
        <v>267</v>
      </c>
      <c r="AH2" s="725" t="s">
        <v>267</v>
      </c>
      <c r="AI2" s="725" t="s">
        <v>267</v>
      </c>
      <c r="AJ2" s="725" t="s">
        <v>267</v>
      </c>
      <c r="AK2" s="725" t="s">
        <v>267</v>
      </c>
      <c r="AL2" s="725" t="s">
        <v>267</v>
      </c>
      <c r="AM2" s="725" t="s">
        <v>267</v>
      </c>
      <c r="AN2" s="725"/>
      <c r="AO2" s="725"/>
      <c r="AP2" s="725"/>
      <c r="AQ2" s="725"/>
      <c r="AR2" s="725"/>
      <c r="AS2" s="725"/>
      <c r="AT2" s="725"/>
      <c r="AU2" s="725"/>
      <c r="AV2" s="725"/>
      <c r="AW2" s="725"/>
      <c r="AX2" s="860"/>
      <c r="AY2" s="860"/>
      <c r="AZ2" s="860"/>
      <c r="BA2" s="860"/>
    </row>
    <row r="3" spans="1:53" ht="11.4" hidden="1">
      <c r="A3" s="860"/>
      <c r="B3" s="860"/>
      <c r="C3" s="860"/>
      <c r="D3" s="860"/>
      <c r="E3" s="860"/>
      <c r="F3" s="860"/>
      <c r="G3" s="860"/>
      <c r="H3" s="860"/>
      <c r="I3" s="860"/>
      <c r="J3" s="860"/>
      <c r="K3" s="860"/>
      <c r="L3" s="958"/>
      <c r="M3" s="959"/>
      <c r="N3" s="958"/>
      <c r="O3" s="725" t="s">
        <v>3036</v>
      </c>
      <c r="P3" s="725" t="s">
        <v>3037</v>
      </c>
      <c r="Q3" s="725" t="s">
        <v>3038</v>
      </c>
      <c r="R3" s="725" t="s">
        <v>3092</v>
      </c>
      <c r="S3" s="725" t="s">
        <v>3040</v>
      </c>
      <c r="T3" s="725" t="s">
        <v>3041</v>
      </c>
      <c r="U3" s="725" t="s">
        <v>3046</v>
      </c>
      <c r="V3" s="725" t="s">
        <v>3048</v>
      </c>
      <c r="W3" s="725" t="s">
        <v>3050</v>
      </c>
      <c r="X3" s="725" t="s">
        <v>3052</v>
      </c>
      <c r="Y3" s="725" t="s">
        <v>3054</v>
      </c>
      <c r="Z3" s="725" t="s">
        <v>3056</v>
      </c>
      <c r="AA3" s="725" t="s">
        <v>3058</v>
      </c>
      <c r="AB3" s="725" t="s">
        <v>3060</v>
      </c>
      <c r="AC3" s="725" t="s">
        <v>3062</v>
      </c>
      <c r="AD3" s="725" t="s">
        <v>3042</v>
      </c>
      <c r="AE3" s="725" t="s">
        <v>3047</v>
      </c>
      <c r="AF3" s="725" t="s">
        <v>3049</v>
      </c>
      <c r="AG3" s="725" t="s">
        <v>3051</v>
      </c>
      <c r="AH3" s="725" t="s">
        <v>3053</v>
      </c>
      <c r="AI3" s="725" t="s">
        <v>3055</v>
      </c>
      <c r="AJ3" s="725" t="s">
        <v>3057</v>
      </c>
      <c r="AK3" s="725" t="s">
        <v>3059</v>
      </c>
      <c r="AL3" s="725" t="s">
        <v>3061</v>
      </c>
      <c r="AM3" s="725" t="s">
        <v>3063</v>
      </c>
      <c r="AN3" s="725"/>
      <c r="AO3" s="725"/>
      <c r="AP3" s="725"/>
      <c r="AQ3" s="725"/>
      <c r="AR3" s="725"/>
      <c r="AS3" s="725"/>
      <c r="AT3" s="725"/>
      <c r="AU3" s="725"/>
      <c r="AV3" s="725"/>
      <c r="AW3" s="725"/>
      <c r="AX3" s="860"/>
      <c r="AY3" s="860"/>
      <c r="AZ3" s="860"/>
      <c r="BA3" s="860"/>
    </row>
    <row r="4" spans="1:53" ht="11.4" hidden="1">
      <c r="A4" s="860"/>
      <c r="B4" s="860"/>
      <c r="C4" s="860"/>
      <c r="D4" s="860"/>
      <c r="E4" s="860"/>
      <c r="F4" s="860"/>
      <c r="G4" s="860"/>
      <c r="H4" s="860"/>
      <c r="I4" s="860"/>
      <c r="J4" s="860"/>
      <c r="K4" s="860"/>
      <c r="L4" s="958"/>
      <c r="M4" s="959"/>
      <c r="N4" s="958"/>
      <c r="O4" s="860"/>
      <c r="P4" s="860"/>
      <c r="Q4" s="860"/>
      <c r="R4" s="860"/>
      <c r="S4" s="860"/>
      <c r="T4" s="725"/>
      <c r="U4" s="725"/>
      <c r="V4" s="725"/>
      <c r="W4" s="725"/>
      <c r="X4" s="725"/>
      <c r="Y4" s="725"/>
      <c r="Z4" s="725"/>
      <c r="AA4" s="725"/>
      <c r="AB4" s="725"/>
      <c r="AC4" s="725"/>
      <c r="AD4" s="725"/>
      <c r="AE4" s="725"/>
      <c r="AF4" s="725"/>
      <c r="AG4" s="725"/>
      <c r="AH4" s="725"/>
      <c r="AI4" s="725"/>
      <c r="AJ4" s="725"/>
      <c r="AK4" s="725"/>
      <c r="AL4" s="725"/>
      <c r="AM4" s="725"/>
      <c r="AN4" s="725"/>
      <c r="AO4" s="725"/>
      <c r="AP4" s="725"/>
      <c r="AQ4" s="725"/>
      <c r="AR4" s="725"/>
      <c r="AS4" s="725"/>
      <c r="AT4" s="725"/>
      <c r="AU4" s="725"/>
      <c r="AV4" s="725"/>
      <c r="AW4" s="725"/>
      <c r="AX4" s="860"/>
      <c r="AY4" s="860"/>
      <c r="AZ4" s="860"/>
      <c r="BA4" s="860"/>
    </row>
    <row r="5" spans="1:53" ht="11.4" hidden="1">
      <c r="A5" s="860"/>
      <c r="B5" s="860"/>
      <c r="C5" s="860"/>
      <c r="D5" s="860"/>
      <c r="E5" s="860"/>
      <c r="F5" s="860"/>
      <c r="G5" s="860"/>
      <c r="H5" s="860"/>
      <c r="I5" s="860"/>
      <c r="J5" s="860"/>
      <c r="K5" s="860"/>
      <c r="L5" s="958"/>
      <c r="M5" s="959"/>
      <c r="N5" s="958"/>
      <c r="O5" s="860"/>
      <c r="P5" s="860"/>
      <c r="Q5" s="860"/>
      <c r="R5" s="860"/>
      <c r="S5" s="860"/>
      <c r="T5" s="725"/>
      <c r="U5" s="725"/>
      <c r="V5" s="725"/>
      <c r="W5" s="725"/>
      <c r="X5" s="725"/>
      <c r="Y5" s="725"/>
      <c r="Z5" s="725"/>
      <c r="AA5" s="725"/>
      <c r="AB5" s="725"/>
      <c r="AC5" s="725"/>
      <c r="AD5" s="725"/>
      <c r="AE5" s="725"/>
      <c r="AF5" s="725"/>
      <c r="AG5" s="725"/>
      <c r="AH5" s="725"/>
      <c r="AI5" s="725"/>
      <c r="AJ5" s="725"/>
      <c r="AK5" s="725"/>
      <c r="AL5" s="725"/>
      <c r="AM5" s="725"/>
      <c r="AN5" s="725"/>
      <c r="AO5" s="725"/>
      <c r="AP5" s="725"/>
      <c r="AQ5" s="725"/>
      <c r="AR5" s="725"/>
      <c r="AS5" s="725"/>
      <c r="AT5" s="725"/>
      <c r="AU5" s="725"/>
      <c r="AV5" s="725"/>
      <c r="AW5" s="725"/>
      <c r="AX5" s="860"/>
      <c r="AY5" s="860"/>
      <c r="AZ5" s="860"/>
      <c r="BA5" s="860"/>
    </row>
    <row r="6" spans="1:53" ht="11.4" hidden="1">
      <c r="A6" s="860"/>
      <c r="B6" s="860"/>
      <c r="C6" s="860"/>
      <c r="D6" s="860"/>
      <c r="E6" s="860"/>
      <c r="F6" s="860"/>
      <c r="G6" s="860"/>
      <c r="H6" s="860"/>
      <c r="I6" s="860"/>
      <c r="J6" s="860"/>
      <c r="K6" s="860"/>
      <c r="L6" s="958"/>
      <c r="M6" s="959"/>
      <c r="N6" s="958"/>
      <c r="O6" s="860"/>
      <c r="P6" s="860"/>
      <c r="Q6" s="860"/>
      <c r="R6" s="860"/>
      <c r="S6" s="860"/>
      <c r="T6" s="725"/>
      <c r="U6" s="725"/>
      <c r="V6" s="725"/>
      <c r="W6" s="725"/>
      <c r="X6" s="725"/>
      <c r="Y6" s="725"/>
      <c r="Z6" s="725"/>
      <c r="AA6" s="725"/>
      <c r="AB6" s="725"/>
      <c r="AC6" s="725"/>
      <c r="AD6" s="725"/>
      <c r="AE6" s="725"/>
      <c r="AF6" s="725"/>
      <c r="AG6" s="725"/>
      <c r="AH6" s="725"/>
      <c r="AI6" s="725"/>
      <c r="AJ6" s="725"/>
      <c r="AK6" s="725"/>
      <c r="AL6" s="725"/>
      <c r="AM6" s="725"/>
      <c r="AN6" s="725"/>
      <c r="AO6" s="725"/>
      <c r="AP6" s="725"/>
      <c r="AQ6" s="725"/>
      <c r="AR6" s="725"/>
      <c r="AS6" s="725"/>
      <c r="AT6" s="725"/>
      <c r="AU6" s="725"/>
      <c r="AV6" s="725"/>
      <c r="AW6" s="725"/>
      <c r="AX6" s="860"/>
      <c r="AY6" s="860"/>
      <c r="AZ6" s="860"/>
      <c r="BA6" s="860"/>
    </row>
    <row r="7" spans="1:53" ht="11.4" hidden="1">
      <c r="A7" s="860"/>
      <c r="B7" s="860"/>
      <c r="C7" s="860"/>
      <c r="D7" s="860"/>
      <c r="E7" s="860"/>
      <c r="F7" s="860"/>
      <c r="G7" s="860"/>
      <c r="H7" s="860"/>
      <c r="I7" s="860"/>
      <c r="J7" s="860"/>
      <c r="K7" s="860"/>
      <c r="L7" s="958"/>
      <c r="M7" s="959"/>
      <c r="N7" s="958"/>
      <c r="O7" s="860"/>
      <c r="P7" s="860"/>
      <c r="Q7" s="860"/>
      <c r="R7" s="860"/>
      <c r="S7" s="860"/>
      <c r="T7" s="670" t="b">
        <v>1</v>
      </c>
      <c r="U7" s="670" t="b">
        <v>1</v>
      </c>
      <c r="V7" s="670" t="b">
        <v>1</v>
      </c>
      <c r="W7" s="670" t="b">
        <v>0</v>
      </c>
      <c r="X7" s="670" t="b">
        <v>0</v>
      </c>
      <c r="Y7" s="670" t="b">
        <v>0</v>
      </c>
      <c r="Z7" s="670" t="b">
        <v>0</v>
      </c>
      <c r="AA7" s="670" t="b">
        <v>0</v>
      </c>
      <c r="AB7" s="670" t="b">
        <v>0</v>
      </c>
      <c r="AC7" s="670" t="b">
        <v>0</v>
      </c>
      <c r="AD7" s="670" t="b">
        <v>1</v>
      </c>
      <c r="AE7" s="670" t="b">
        <v>1</v>
      </c>
      <c r="AF7" s="670" t="b">
        <v>1</v>
      </c>
      <c r="AG7" s="670" t="b">
        <v>0</v>
      </c>
      <c r="AH7" s="670" t="b">
        <v>0</v>
      </c>
      <c r="AI7" s="670" t="b">
        <v>0</v>
      </c>
      <c r="AJ7" s="670" t="b">
        <v>0</v>
      </c>
      <c r="AK7" s="670" t="b">
        <v>0</v>
      </c>
      <c r="AL7" s="670" t="b">
        <v>0</v>
      </c>
      <c r="AM7" s="670" t="b">
        <v>0</v>
      </c>
      <c r="AN7" s="670" t="b">
        <v>1</v>
      </c>
      <c r="AO7" s="670" t="b">
        <v>1</v>
      </c>
      <c r="AP7" s="670" t="b">
        <v>1</v>
      </c>
      <c r="AQ7" s="670" t="b">
        <v>0</v>
      </c>
      <c r="AR7" s="670" t="b">
        <v>0</v>
      </c>
      <c r="AS7" s="670" t="b">
        <v>0</v>
      </c>
      <c r="AT7" s="670" t="b">
        <v>0</v>
      </c>
      <c r="AU7" s="670" t="b">
        <v>0</v>
      </c>
      <c r="AV7" s="670" t="b">
        <v>0</v>
      </c>
      <c r="AW7" s="670" t="b">
        <v>0</v>
      </c>
      <c r="AX7" s="860"/>
      <c r="AY7" s="860"/>
      <c r="AZ7" s="860"/>
      <c r="BA7" s="860"/>
    </row>
    <row r="8" spans="1:53" hidden="1">
      <c r="A8" s="860"/>
      <c r="B8" s="860"/>
      <c r="C8" s="860"/>
      <c r="D8" s="860"/>
      <c r="E8" s="860"/>
      <c r="F8" s="860"/>
      <c r="G8" s="860"/>
      <c r="H8" s="860"/>
      <c r="I8" s="860"/>
      <c r="J8" s="860"/>
      <c r="K8" s="860"/>
      <c r="L8" s="958"/>
      <c r="M8" s="959"/>
      <c r="N8" s="958"/>
      <c r="O8" s="860"/>
      <c r="P8" s="860"/>
      <c r="Q8" s="860"/>
      <c r="R8" s="860"/>
      <c r="S8" s="860"/>
      <c r="T8" s="860"/>
      <c r="U8" s="860"/>
      <c r="V8" s="860"/>
      <c r="W8" s="860"/>
      <c r="X8" s="860"/>
      <c r="Y8" s="860"/>
      <c r="Z8" s="860"/>
      <c r="AA8" s="860"/>
      <c r="AB8" s="860"/>
      <c r="AC8" s="860"/>
      <c r="AD8" s="860"/>
      <c r="AE8" s="860"/>
      <c r="AF8" s="860"/>
      <c r="AG8" s="860"/>
      <c r="AH8" s="860"/>
      <c r="AI8" s="860"/>
      <c r="AJ8" s="860"/>
      <c r="AK8" s="860"/>
      <c r="AL8" s="860"/>
      <c r="AM8" s="860"/>
      <c r="AN8" s="860"/>
      <c r="AO8" s="860"/>
      <c r="AP8" s="860"/>
      <c r="AQ8" s="860"/>
      <c r="AR8" s="860"/>
      <c r="AS8" s="860"/>
      <c r="AT8" s="860"/>
      <c r="AU8" s="860"/>
      <c r="AV8" s="860"/>
      <c r="AW8" s="860"/>
      <c r="AX8" s="860"/>
      <c r="AY8" s="860"/>
      <c r="AZ8" s="860"/>
      <c r="BA8" s="860"/>
    </row>
    <row r="9" spans="1:53" hidden="1">
      <c r="A9" s="860"/>
      <c r="B9" s="860"/>
      <c r="C9" s="860"/>
      <c r="D9" s="860"/>
      <c r="E9" s="860"/>
      <c r="F9" s="860"/>
      <c r="G9" s="860"/>
      <c r="H9" s="860"/>
      <c r="I9" s="860"/>
      <c r="J9" s="860"/>
      <c r="K9" s="860"/>
      <c r="L9" s="958"/>
      <c r="M9" s="959"/>
      <c r="N9" s="958"/>
      <c r="O9" s="860"/>
      <c r="P9" s="860"/>
      <c r="Q9" s="860"/>
      <c r="R9" s="860"/>
      <c r="S9" s="860"/>
      <c r="T9" s="860"/>
      <c r="U9" s="860"/>
      <c r="V9" s="860"/>
      <c r="W9" s="860"/>
      <c r="X9" s="860"/>
      <c r="Y9" s="860"/>
      <c r="Z9" s="860"/>
      <c r="AA9" s="860"/>
      <c r="AB9" s="860"/>
      <c r="AC9" s="860"/>
      <c r="AD9" s="860"/>
      <c r="AE9" s="860"/>
      <c r="AF9" s="860"/>
      <c r="AG9" s="860"/>
      <c r="AH9" s="860"/>
      <c r="AI9" s="860"/>
      <c r="AJ9" s="860"/>
      <c r="AK9" s="860"/>
      <c r="AL9" s="860"/>
      <c r="AM9" s="860"/>
      <c r="AN9" s="860"/>
      <c r="AO9" s="860"/>
      <c r="AP9" s="860"/>
      <c r="AQ9" s="860"/>
      <c r="AR9" s="860"/>
      <c r="AS9" s="860"/>
      <c r="AT9" s="860"/>
      <c r="AU9" s="860"/>
      <c r="AV9" s="860"/>
      <c r="AW9" s="860"/>
      <c r="AX9" s="860"/>
      <c r="AY9" s="860"/>
      <c r="AZ9" s="860"/>
      <c r="BA9" s="860"/>
    </row>
    <row r="10" spans="1:53" hidden="1">
      <c r="A10" s="860"/>
      <c r="B10" s="860"/>
      <c r="C10" s="860"/>
      <c r="D10" s="860"/>
      <c r="E10" s="860"/>
      <c r="F10" s="860"/>
      <c r="G10" s="860"/>
      <c r="H10" s="860"/>
      <c r="I10" s="860"/>
      <c r="J10" s="860"/>
      <c r="K10" s="860"/>
      <c r="L10" s="958"/>
      <c r="M10" s="959"/>
      <c r="N10" s="958"/>
      <c r="O10" s="860"/>
      <c r="P10" s="860"/>
      <c r="Q10" s="860"/>
      <c r="R10" s="860"/>
      <c r="S10" s="860"/>
      <c r="T10" s="860"/>
      <c r="U10" s="860"/>
      <c r="V10" s="860"/>
      <c r="W10" s="860"/>
      <c r="X10" s="860"/>
      <c r="Y10" s="860"/>
      <c r="Z10" s="860"/>
      <c r="AA10" s="860"/>
      <c r="AB10" s="860"/>
      <c r="AC10" s="860"/>
      <c r="AD10" s="860"/>
      <c r="AE10" s="860"/>
      <c r="AF10" s="860"/>
      <c r="AG10" s="860"/>
      <c r="AH10" s="860"/>
      <c r="AI10" s="860"/>
      <c r="AJ10" s="860"/>
      <c r="AK10" s="860"/>
      <c r="AL10" s="860"/>
      <c r="AM10" s="860"/>
      <c r="AN10" s="860"/>
      <c r="AO10" s="860"/>
      <c r="AP10" s="860"/>
      <c r="AQ10" s="860"/>
      <c r="AR10" s="860"/>
      <c r="AS10" s="860"/>
      <c r="AT10" s="860"/>
      <c r="AU10" s="860"/>
      <c r="AV10" s="860"/>
      <c r="AW10" s="860"/>
      <c r="AX10" s="860"/>
      <c r="AY10" s="860"/>
      <c r="AZ10" s="860"/>
      <c r="BA10" s="860"/>
    </row>
    <row r="11" spans="1:53" ht="15" hidden="1" customHeight="1">
      <c r="A11" s="860"/>
      <c r="B11" s="860"/>
      <c r="C11" s="860"/>
      <c r="D11" s="860"/>
      <c r="E11" s="860"/>
      <c r="F11" s="860"/>
      <c r="G11" s="860"/>
      <c r="H11" s="860"/>
      <c r="I11" s="860"/>
      <c r="J11" s="860"/>
      <c r="K11" s="860"/>
      <c r="L11" s="860"/>
      <c r="M11" s="895"/>
      <c r="N11" s="860"/>
      <c r="O11" s="860"/>
      <c r="P11" s="860"/>
      <c r="Q11" s="860"/>
      <c r="R11" s="860"/>
      <c r="S11" s="860"/>
      <c r="T11" s="860"/>
      <c r="U11" s="860"/>
      <c r="V11" s="860"/>
      <c r="W11" s="860"/>
      <c r="X11" s="860"/>
      <c r="Y11" s="860"/>
      <c r="Z11" s="860"/>
      <c r="AA11" s="860"/>
      <c r="AB11" s="860"/>
      <c r="AC11" s="860"/>
      <c r="AD11" s="860"/>
      <c r="AE11" s="860"/>
      <c r="AF11" s="860"/>
      <c r="AG11" s="860"/>
      <c r="AH11" s="860"/>
      <c r="AI11" s="860"/>
      <c r="AJ11" s="860"/>
      <c r="AK11" s="860"/>
      <c r="AL11" s="860"/>
      <c r="AM11" s="860"/>
      <c r="AN11" s="860"/>
      <c r="AO11" s="860"/>
      <c r="AP11" s="860"/>
      <c r="AQ11" s="860"/>
      <c r="AR11" s="860"/>
      <c r="AS11" s="860"/>
      <c r="AT11" s="860"/>
      <c r="AU11" s="860"/>
      <c r="AV11" s="860"/>
      <c r="AW11" s="860"/>
      <c r="AX11" s="860"/>
      <c r="AY11" s="860"/>
      <c r="AZ11" s="860"/>
      <c r="BA11" s="860"/>
    </row>
    <row r="12" spans="1:53" s="102" customFormat="1" ht="20.100000000000001" customHeight="1">
      <c r="A12" s="960"/>
      <c r="B12" s="960"/>
      <c r="C12" s="960"/>
      <c r="D12" s="960"/>
      <c r="E12" s="960"/>
      <c r="F12" s="960"/>
      <c r="G12" s="960"/>
      <c r="H12" s="960"/>
      <c r="I12" s="960"/>
      <c r="J12" s="960"/>
      <c r="K12" s="960"/>
      <c r="L12" s="896" t="s">
        <v>1339</v>
      </c>
      <c r="M12" s="961"/>
      <c r="N12" s="961"/>
      <c r="O12" s="961"/>
      <c r="P12" s="961"/>
      <c r="Q12" s="961"/>
      <c r="R12" s="961"/>
      <c r="S12" s="961"/>
      <c r="T12" s="961"/>
      <c r="U12" s="961"/>
      <c r="V12" s="961"/>
      <c r="W12" s="961"/>
      <c r="X12" s="961"/>
      <c r="Y12" s="961"/>
      <c r="Z12" s="961"/>
      <c r="AA12" s="961"/>
      <c r="AB12" s="961"/>
      <c r="AC12" s="961"/>
      <c r="AD12" s="961"/>
      <c r="AE12" s="961"/>
      <c r="AF12" s="961"/>
      <c r="AG12" s="961"/>
      <c r="AH12" s="961"/>
      <c r="AI12" s="961"/>
      <c r="AJ12" s="961"/>
      <c r="AK12" s="961"/>
      <c r="AL12" s="961"/>
      <c r="AM12" s="961"/>
      <c r="AN12" s="961"/>
      <c r="AO12" s="961"/>
      <c r="AP12" s="961"/>
      <c r="AQ12" s="961"/>
      <c r="AR12" s="961"/>
      <c r="AS12" s="961"/>
      <c r="AT12" s="961"/>
      <c r="AU12" s="961"/>
      <c r="AV12" s="961"/>
      <c r="AW12" s="961"/>
      <c r="AX12" s="961"/>
      <c r="AY12" s="961"/>
      <c r="AZ12" s="961"/>
      <c r="BA12" s="960"/>
    </row>
    <row r="13" spans="1:53" s="102" customFormat="1">
      <c r="A13" s="960"/>
      <c r="B13" s="960"/>
      <c r="C13" s="960"/>
      <c r="D13" s="960"/>
      <c r="E13" s="960"/>
      <c r="F13" s="960"/>
      <c r="G13" s="960"/>
      <c r="H13" s="960"/>
      <c r="I13" s="960"/>
      <c r="J13" s="960"/>
      <c r="K13" s="960"/>
      <c r="L13" s="962"/>
      <c r="M13" s="962"/>
      <c r="N13" s="962"/>
      <c r="O13" s="962"/>
      <c r="P13" s="962"/>
      <c r="Q13" s="962"/>
      <c r="R13" s="962"/>
      <c r="S13" s="962"/>
      <c r="T13" s="962"/>
      <c r="U13" s="962"/>
      <c r="V13" s="962"/>
      <c r="W13" s="962"/>
      <c r="X13" s="962"/>
      <c r="Y13" s="962"/>
      <c r="Z13" s="962"/>
      <c r="AA13" s="962"/>
      <c r="AB13" s="962"/>
      <c r="AC13" s="962"/>
      <c r="AD13" s="962"/>
      <c r="AE13" s="962"/>
      <c r="AF13" s="962"/>
      <c r="AG13" s="962"/>
      <c r="AH13" s="962"/>
      <c r="AI13" s="962"/>
      <c r="AJ13" s="962"/>
      <c r="AK13" s="962"/>
      <c r="AL13" s="962"/>
      <c r="AM13" s="962"/>
      <c r="AN13" s="962"/>
      <c r="AO13" s="962"/>
      <c r="AP13" s="962"/>
      <c r="AQ13" s="962"/>
      <c r="AR13" s="962"/>
      <c r="AS13" s="962"/>
      <c r="AT13" s="962"/>
      <c r="AU13" s="962"/>
      <c r="AV13" s="962"/>
      <c r="AW13" s="962"/>
      <c r="AX13" s="962"/>
      <c r="AY13" s="962"/>
      <c r="AZ13" s="962"/>
      <c r="BA13" s="960"/>
    </row>
    <row r="14" spans="1:53" s="100" customFormat="1" ht="24.75" customHeight="1">
      <c r="A14" s="959"/>
      <c r="B14" s="959"/>
      <c r="C14" s="959"/>
      <c r="D14" s="959"/>
      <c r="E14" s="959"/>
      <c r="F14" s="959"/>
      <c r="G14" s="959"/>
      <c r="H14" s="959"/>
      <c r="I14" s="959"/>
      <c r="J14" s="959"/>
      <c r="K14" s="959"/>
      <c r="L14" s="1193" t="s">
        <v>16</v>
      </c>
      <c r="M14" s="1193" t="s">
        <v>121</v>
      </c>
      <c r="N14" s="1193" t="s">
        <v>135</v>
      </c>
      <c r="O14" s="963" t="s">
        <v>3014</v>
      </c>
      <c r="P14" s="963" t="s">
        <v>3014</v>
      </c>
      <c r="Q14" s="963" t="s">
        <v>3014</v>
      </c>
      <c r="R14" s="963" t="s">
        <v>3014</v>
      </c>
      <c r="S14" s="690" t="s">
        <v>3015</v>
      </c>
      <c r="T14" s="689" t="s">
        <v>3016</v>
      </c>
      <c r="U14" s="689" t="s">
        <v>3064</v>
      </c>
      <c r="V14" s="689" t="s">
        <v>3065</v>
      </c>
      <c r="W14" s="689" t="s">
        <v>3066</v>
      </c>
      <c r="X14" s="689" t="s">
        <v>3067</v>
      </c>
      <c r="Y14" s="689" t="s">
        <v>3068</v>
      </c>
      <c r="Z14" s="689" t="s">
        <v>3069</v>
      </c>
      <c r="AA14" s="689" t="s">
        <v>3070</v>
      </c>
      <c r="AB14" s="689" t="s">
        <v>3071</v>
      </c>
      <c r="AC14" s="689" t="s">
        <v>3072</v>
      </c>
      <c r="AD14" s="689" t="s">
        <v>3016</v>
      </c>
      <c r="AE14" s="689" t="s">
        <v>3064</v>
      </c>
      <c r="AF14" s="689" t="s">
        <v>3065</v>
      </c>
      <c r="AG14" s="689" t="s">
        <v>3066</v>
      </c>
      <c r="AH14" s="689" t="s">
        <v>3067</v>
      </c>
      <c r="AI14" s="689" t="s">
        <v>3068</v>
      </c>
      <c r="AJ14" s="689" t="s">
        <v>3069</v>
      </c>
      <c r="AK14" s="689" t="s">
        <v>3070</v>
      </c>
      <c r="AL14" s="689" t="s">
        <v>3071</v>
      </c>
      <c r="AM14" s="689" t="s">
        <v>3072</v>
      </c>
      <c r="AN14" s="689" t="s">
        <v>3016</v>
      </c>
      <c r="AO14" s="689" t="s">
        <v>3064</v>
      </c>
      <c r="AP14" s="689" t="s">
        <v>3065</v>
      </c>
      <c r="AQ14" s="689" t="s">
        <v>3066</v>
      </c>
      <c r="AR14" s="689" t="s">
        <v>3067</v>
      </c>
      <c r="AS14" s="689" t="s">
        <v>3068</v>
      </c>
      <c r="AT14" s="689" t="s">
        <v>3069</v>
      </c>
      <c r="AU14" s="689" t="s">
        <v>3070</v>
      </c>
      <c r="AV14" s="689" t="s">
        <v>3071</v>
      </c>
      <c r="AW14" s="689" t="s">
        <v>3072</v>
      </c>
      <c r="AX14" s="1192" t="s">
        <v>1088</v>
      </c>
      <c r="AY14" s="1192" t="s">
        <v>304</v>
      </c>
      <c r="AZ14" s="1192" t="s">
        <v>1095</v>
      </c>
      <c r="BA14" s="964"/>
    </row>
    <row r="15" spans="1:53" s="100" customFormat="1" ht="45.75" customHeight="1">
      <c r="A15" s="959"/>
      <c r="B15" s="959"/>
      <c r="C15" s="959"/>
      <c r="D15" s="959"/>
      <c r="E15" s="959"/>
      <c r="F15" s="959"/>
      <c r="G15" s="959"/>
      <c r="H15" s="959"/>
      <c r="I15" s="959"/>
      <c r="J15" s="959"/>
      <c r="K15" s="959"/>
      <c r="L15" s="1193"/>
      <c r="M15" s="1193"/>
      <c r="N15" s="1193"/>
      <c r="O15" s="690" t="s">
        <v>267</v>
      </c>
      <c r="P15" s="690" t="s">
        <v>305</v>
      </c>
      <c r="Q15" s="690" t="s">
        <v>285</v>
      </c>
      <c r="R15" s="963" t="s">
        <v>1159</v>
      </c>
      <c r="S15" s="690" t="s">
        <v>267</v>
      </c>
      <c r="T15" s="730" t="s">
        <v>268</v>
      </c>
      <c r="U15" s="730" t="s">
        <v>268</v>
      </c>
      <c r="V15" s="730" t="s">
        <v>268</v>
      </c>
      <c r="W15" s="730" t="s">
        <v>268</v>
      </c>
      <c r="X15" s="730" t="s">
        <v>268</v>
      </c>
      <c r="Y15" s="730" t="s">
        <v>268</v>
      </c>
      <c r="Z15" s="730" t="s">
        <v>268</v>
      </c>
      <c r="AA15" s="730" t="s">
        <v>268</v>
      </c>
      <c r="AB15" s="730" t="s">
        <v>268</v>
      </c>
      <c r="AC15" s="730" t="s">
        <v>268</v>
      </c>
      <c r="AD15" s="730" t="s">
        <v>267</v>
      </c>
      <c r="AE15" s="730" t="s">
        <v>267</v>
      </c>
      <c r="AF15" s="730" t="s">
        <v>267</v>
      </c>
      <c r="AG15" s="730" t="s">
        <v>267</v>
      </c>
      <c r="AH15" s="730" t="s">
        <v>267</v>
      </c>
      <c r="AI15" s="730" t="s">
        <v>267</v>
      </c>
      <c r="AJ15" s="730" t="s">
        <v>267</v>
      </c>
      <c r="AK15" s="730" t="s">
        <v>267</v>
      </c>
      <c r="AL15" s="730" t="s">
        <v>267</v>
      </c>
      <c r="AM15" s="730" t="s">
        <v>267</v>
      </c>
      <c r="AN15" s="1192" t="s">
        <v>1358</v>
      </c>
      <c r="AO15" s="1192"/>
      <c r="AP15" s="1192"/>
      <c r="AQ15" s="1192"/>
      <c r="AR15" s="1192"/>
      <c r="AS15" s="1192"/>
      <c r="AT15" s="1192"/>
      <c r="AU15" s="1192"/>
      <c r="AV15" s="1192"/>
      <c r="AW15" s="1192"/>
      <c r="AX15" s="1192"/>
      <c r="AY15" s="1192"/>
      <c r="AZ15" s="1192"/>
      <c r="BA15" s="964"/>
    </row>
    <row r="16" spans="1:53" s="76" customFormat="1" ht="11.4">
      <c r="A16" s="731" t="s">
        <v>18</v>
      </c>
      <c r="B16" s="943" t="s">
        <v>995</v>
      </c>
      <c r="C16" s="719"/>
      <c r="D16" s="943" t="s">
        <v>992</v>
      </c>
      <c r="E16" s="719"/>
      <c r="F16" s="719"/>
      <c r="G16" s="719"/>
      <c r="H16" s="719"/>
      <c r="I16" s="719"/>
      <c r="J16" s="719"/>
      <c r="K16" s="719"/>
      <c r="L16" s="965" t="s">
        <v>2992</v>
      </c>
      <c r="M16" s="966"/>
      <c r="N16" s="966"/>
      <c r="O16" s="966"/>
      <c r="P16" s="966"/>
      <c r="Q16" s="966"/>
      <c r="R16" s="966"/>
      <c r="S16" s="966"/>
      <c r="T16" s="966"/>
      <c r="U16" s="966"/>
      <c r="V16" s="966"/>
      <c r="W16" s="966"/>
      <c r="X16" s="966"/>
      <c r="Y16" s="966"/>
      <c r="Z16" s="966"/>
      <c r="AA16" s="966"/>
      <c r="AB16" s="966"/>
      <c r="AC16" s="966"/>
      <c r="AD16" s="966"/>
      <c r="AE16" s="966"/>
      <c r="AF16" s="966"/>
      <c r="AG16" s="966"/>
      <c r="AH16" s="966"/>
      <c r="AI16" s="966"/>
      <c r="AJ16" s="966"/>
      <c r="AK16" s="966"/>
      <c r="AL16" s="966"/>
      <c r="AM16" s="966"/>
      <c r="AN16" s="966"/>
      <c r="AO16" s="966"/>
      <c r="AP16" s="966"/>
      <c r="AQ16" s="966"/>
      <c r="AR16" s="966"/>
      <c r="AS16" s="966"/>
      <c r="AT16" s="966"/>
      <c r="AU16" s="966"/>
      <c r="AV16" s="966"/>
      <c r="AW16" s="966"/>
      <c r="AX16" s="966"/>
      <c r="AY16" s="966"/>
      <c r="AZ16" s="966"/>
      <c r="BA16" s="719"/>
    </row>
    <row r="17" spans="1:53" s="104" customFormat="1" ht="11.4">
      <c r="A17" s="762">
        <v>1</v>
      </c>
      <c r="B17" s="967"/>
      <c r="C17" s="968"/>
      <c r="D17" s="968" t="s">
        <v>1480</v>
      </c>
      <c r="E17" s="967"/>
      <c r="F17" s="967"/>
      <c r="G17" s="967"/>
      <c r="H17" s="967"/>
      <c r="I17" s="967"/>
      <c r="J17" s="967"/>
      <c r="K17" s="967"/>
      <c r="L17" s="969" t="s">
        <v>18</v>
      </c>
      <c r="M17" s="970" t="s">
        <v>511</v>
      </c>
      <c r="N17" s="971" t="s">
        <v>351</v>
      </c>
      <c r="O17" s="972">
        <v>0</v>
      </c>
      <c r="P17" s="972">
        <v>0</v>
      </c>
      <c r="Q17" s="972">
        <v>0</v>
      </c>
      <c r="R17" s="972">
        <v>0</v>
      </c>
      <c r="S17" s="972">
        <v>3394.9472000000001</v>
      </c>
      <c r="T17" s="972">
        <v>12670.597792</v>
      </c>
      <c r="U17" s="973">
        <v>14193.99</v>
      </c>
      <c r="V17" s="973">
        <v>15324.27</v>
      </c>
      <c r="W17" s="973">
        <v>15324.27</v>
      </c>
      <c r="X17" s="973">
        <v>15324.27</v>
      </c>
      <c r="Y17" s="973">
        <v>15324.27</v>
      </c>
      <c r="Z17" s="973">
        <v>15324.27</v>
      </c>
      <c r="AA17" s="973">
        <v>15324.27</v>
      </c>
      <c r="AB17" s="973">
        <v>15324.27</v>
      </c>
      <c r="AC17" s="973">
        <v>15324.27</v>
      </c>
      <c r="AD17" s="972">
        <v>6368.1346240000003</v>
      </c>
      <c r="AE17" s="973">
        <v>6758.3739137587199</v>
      </c>
      <c r="AF17" s="973">
        <v>6971.8033619552198</v>
      </c>
      <c r="AG17" s="973">
        <v>6971.8033619552198</v>
      </c>
      <c r="AH17" s="973">
        <v>6971.8033619552198</v>
      </c>
      <c r="AI17" s="973">
        <v>6971.8033619552198</v>
      </c>
      <c r="AJ17" s="973">
        <v>6971.8033619552198</v>
      </c>
      <c r="AK17" s="973">
        <v>6971.8033619552198</v>
      </c>
      <c r="AL17" s="973">
        <v>6971.8033619552198</v>
      </c>
      <c r="AM17" s="973">
        <v>6971.8033619552198</v>
      </c>
      <c r="AN17" s="972">
        <v>87.576838426235327</v>
      </c>
      <c r="AO17" s="972">
        <v>6.1279999999999948</v>
      </c>
      <c r="AP17" s="972">
        <v>3.1579999999999919</v>
      </c>
      <c r="AQ17" s="972">
        <v>0</v>
      </c>
      <c r="AR17" s="972">
        <v>0</v>
      </c>
      <c r="AS17" s="972">
        <v>0</v>
      </c>
      <c r="AT17" s="972">
        <v>0</v>
      </c>
      <c r="AU17" s="972">
        <v>0</v>
      </c>
      <c r="AV17" s="972">
        <v>0</v>
      </c>
      <c r="AW17" s="972">
        <v>0</v>
      </c>
      <c r="AX17" s="738"/>
      <c r="AY17" s="738"/>
      <c r="AZ17" s="738"/>
      <c r="BA17" s="974"/>
    </row>
    <row r="18" spans="1:53" ht="11.4">
      <c r="A18" s="762">
        <v>1</v>
      </c>
      <c r="B18" s="860"/>
      <c r="C18" s="975"/>
      <c r="D18" s="975" t="s">
        <v>1491</v>
      </c>
      <c r="E18" s="860"/>
      <c r="F18" s="860"/>
      <c r="G18" s="860"/>
      <c r="H18" s="860"/>
      <c r="I18" s="860"/>
      <c r="J18" s="860"/>
      <c r="K18" s="860"/>
      <c r="L18" s="976" t="s">
        <v>149</v>
      </c>
      <c r="M18" s="977" t="s">
        <v>512</v>
      </c>
      <c r="N18" s="978"/>
      <c r="O18" s="979"/>
      <c r="P18" s="979"/>
      <c r="Q18" s="979"/>
      <c r="R18" s="980">
        <v>0</v>
      </c>
      <c r="S18" s="979"/>
      <c r="T18" s="979"/>
      <c r="U18" s="979">
        <v>1.1203000000000001</v>
      </c>
      <c r="V18" s="979">
        <v>1.0796999999999999</v>
      </c>
      <c r="W18" s="979">
        <v>1</v>
      </c>
      <c r="X18" s="979">
        <v>1</v>
      </c>
      <c r="Y18" s="979">
        <v>1</v>
      </c>
      <c r="Z18" s="979">
        <v>1</v>
      </c>
      <c r="AA18" s="979">
        <v>1</v>
      </c>
      <c r="AB18" s="979">
        <v>1</v>
      </c>
      <c r="AC18" s="979">
        <v>1</v>
      </c>
      <c r="AD18" s="979"/>
      <c r="AE18" s="979">
        <v>1.06128</v>
      </c>
      <c r="AF18" s="979">
        <v>1.0315799999999999</v>
      </c>
      <c r="AG18" s="979">
        <v>1</v>
      </c>
      <c r="AH18" s="979">
        <v>1</v>
      </c>
      <c r="AI18" s="979">
        <v>1</v>
      </c>
      <c r="AJ18" s="979">
        <v>1</v>
      </c>
      <c r="AK18" s="979">
        <v>1</v>
      </c>
      <c r="AL18" s="979">
        <v>1</v>
      </c>
      <c r="AM18" s="979">
        <v>1</v>
      </c>
      <c r="AN18" s="981">
        <v>0</v>
      </c>
      <c r="AO18" s="981"/>
      <c r="AP18" s="981"/>
      <c r="AQ18" s="981"/>
      <c r="AR18" s="981"/>
      <c r="AS18" s="981"/>
      <c r="AT18" s="981"/>
      <c r="AU18" s="981"/>
      <c r="AV18" s="981"/>
      <c r="AW18" s="981"/>
      <c r="AX18" s="738"/>
      <c r="AY18" s="738"/>
      <c r="AZ18" s="738"/>
      <c r="BA18" s="860"/>
    </row>
    <row r="19" spans="1:53" s="103" customFormat="1" ht="11.4">
      <c r="A19" s="762">
        <v>1</v>
      </c>
      <c r="B19" s="974"/>
      <c r="C19" s="968"/>
      <c r="D19" s="968" t="s">
        <v>1489</v>
      </c>
      <c r="E19" s="974"/>
      <c r="F19" s="974"/>
      <c r="G19" s="974"/>
      <c r="H19" s="974"/>
      <c r="I19" s="974"/>
      <c r="J19" s="974"/>
      <c r="K19" s="974"/>
      <c r="L19" s="969" t="s">
        <v>150</v>
      </c>
      <c r="M19" s="982" t="s">
        <v>513</v>
      </c>
      <c r="N19" s="971" t="s">
        <v>351</v>
      </c>
      <c r="O19" s="972">
        <v>0</v>
      </c>
      <c r="P19" s="972">
        <v>0</v>
      </c>
      <c r="Q19" s="972">
        <v>0</v>
      </c>
      <c r="R19" s="972">
        <v>0</v>
      </c>
      <c r="S19" s="972">
        <v>2828.3</v>
      </c>
      <c r="T19" s="972">
        <v>3926.8648320000002</v>
      </c>
      <c r="U19" s="972"/>
      <c r="V19" s="972"/>
      <c r="W19" s="972"/>
      <c r="X19" s="972"/>
      <c r="Y19" s="972"/>
      <c r="Z19" s="972"/>
      <c r="AA19" s="972"/>
      <c r="AB19" s="972"/>
      <c r="AC19" s="972"/>
      <c r="AD19" s="972">
        <v>1806.3069440000004</v>
      </c>
      <c r="AE19" s="972"/>
      <c r="AF19" s="972"/>
      <c r="AG19" s="972"/>
      <c r="AH19" s="972"/>
      <c r="AI19" s="972"/>
      <c r="AJ19" s="972"/>
      <c r="AK19" s="972"/>
      <c r="AL19" s="972"/>
      <c r="AM19" s="972"/>
      <c r="AN19" s="972">
        <v>-36.134535091751218</v>
      </c>
      <c r="AO19" s="972"/>
      <c r="AP19" s="972"/>
      <c r="AQ19" s="972"/>
      <c r="AR19" s="972"/>
      <c r="AS19" s="972"/>
      <c r="AT19" s="972"/>
      <c r="AU19" s="972"/>
      <c r="AV19" s="972"/>
      <c r="AW19" s="972"/>
      <c r="AX19" s="983"/>
      <c r="AY19" s="983"/>
      <c r="AZ19" s="983"/>
      <c r="BA19" s="974"/>
    </row>
    <row r="20" spans="1:53" ht="22.8">
      <c r="A20" s="762">
        <v>1</v>
      </c>
      <c r="B20" s="860"/>
      <c r="C20" s="975"/>
      <c r="D20" s="975" t="s">
        <v>1573</v>
      </c>
      <c r="E20" s="860"/>
      <c r="F20" s="860"/>
      <c r="G20" s="860"/>
      <c r="H20" s="860"/>
      <c r="I20" s="860"/>
      <c r="J20" s="860"/>
      <c r="K20" s="860"/>
      <c r="L20" s="976" t="s">
        <v>514</v>
      </c>
      <c r="M20" s="984" t="s">
        <v>515</v>
      </c>
      <c r="N20" s="903" t="s">
        <v>351</v>
      </c>
      <c r="O20" s="981">
        <v>0</v>
      </c>
      <c r="P20" s="981">
        <v>0</v>
      </c>
      <c r="Q20" s="981">
        <v>0</v>
      </c>
      <c r="R20" s="981">
        <v>0</v>
      </c>
      <c r="S20" s="981">
        <v>324</v>
      </c>
      <c r="T20" s="981">
        <v>1067.1199999999999</v>
      </c>
      <c r="U20" s="981"/>
      <c r="V20" s="981"/>
      <c r="W20" s="981"/>
      <c r="X20" s="981"/>
      <c r="Y20" s="981"/>
      <c r="Z20" s="981"/>
      <c r="AA20" s="981"/>
      <c r="AB20" s="981"/>
      <c r="AC20" s="981"/>
      <c r="AD20" s="981">
        <v>343.44000000000005</v>
      </c>
      <c r="AE20" s="981"/>
      <c r="AF20" s="981"/>
      <c r="AG20" s="981"/>
      <c r="AH20" s="981"/>
      <c r="AI20" s="981"/>
      <c r="AJ20" s="981"/>
      <c r="AK20" s="981"/>
      <c r="AL20" s="981"/>
      <c r="AM20" s="981"/>
      <c r="AN20" s="981">
        <v>6.0000000000000169</v>
      </c>
      <c r="AO20" s="981"/>
      <c r="AP20" s="981"/>
      <c r="AQ20" s="981"/>
      <c r="AR20" s="981"/>
      <c r="AS20" s="981"/>
      <c r="AT20" s="981"/>
      <c r="AU20" s="981"/>
      <c r="AV20" s="981"/>
      <c r="AW20" s="981"/>
      <c r="AX20" s="738"/>
      <c r="AY20" s="738"/>
      <c r="AZ20" s="738"/>
      <c r="BA20" s="985"/>
    </row>
    <row r="21" spans="1:53" ht="11.4">
      <c r="A21" s="762">
        <v>1</v>
      </c>
      <c r="B21" s="860"/>
      <c r="C21" s="975"/>
      <c r="D21" s="975" t="s">
        <v>1632</v>
      </c>
      <c r="E21" s="860"/>
      <c r="F21" s="860"/>
      <c r="G21" s="860"/>
      <c r="H21" s="860"/>
      <c r="I21" s="860"/>
      <c r="J21" s="860"/>
      <c r="K21" s="860"/>
      <c r="L21" s="976" t="s">
        <v>516</v>
      </c>
      <c r="M21" s="986" t="s">
        <v>517</v>
      </c>
      <c r="N21" s="987" t="s">
        <v>351</v>
      </c>
      <c r="O21" s="764"/>
      <c r="P21" s="764"/>
      <c r="Q21" s="764"/>
      <c r="R21" s="981">
        <v>0</v>
      </c>
      <c r="S21" s="764">
        <v>131</v>
      </c>
      <c r="T21" s="764">
        <v>829.12</v>
      </c>
      <c r="U21" s="981"/>
      <c r="V21" s="981"/>
      <c r="W21" s="981"/>
      <c r="X21" s="981"/>
      <c r="Y21" s="981"/>
      <c r="Z21" s="981"/>
      <c r="AA21" s="981"/>
      <c r="AB21" s="981"/>
      <c r="AC21" s="981"/>
      <c r="AD21" s="764">
        <v>138.86000000000001</v>
      </c>
      <c r="AE21" s="981"/>
      <c r="AF21" s="981"/>
      <c r="AG21" s="981"/>
      <c r="AH21" s="981"/>
      <c r="AI21" s="981"/>
      <c r="AJ21" s="981"/>
      <c r="AK21" s="981"/>
      <c r="AL21" s="981"/>
      <c r="AM21" s="981"/>
      <c r="AN21" s="981">
        <v>6.0000000000000098</v>
      </c>
      <c r="AO21" s="981"/>
      <c r="AP21" s="981"/>
      <c r="AQ21" s="981"/>
      <c r="AR21" s="981"/>
      <c r="AS21" s="981"/>
      <c r="AT21" s="981"/>
      <c r="AU21" s="981"/>
      <c r="AV21" s="981"/>
      <c r="AW21" s="981"/>
      <c r="AX21" s="738"/>
      <c r="AY21" s="738"/>
      <c r="AZ21" s="738"/>
      <c r="BA21" s="860"/>
    </row>
    <row r="22" spans="1:53" ht="11.4">
      <c r="A22" s="762">
        <v>1</v>
      </c>
      <c r="B22" s="860"/>
      <c r="C22" s="975"/>
      <c r="D22" s="975" t="s">
        <v>1633</v>
      </c>
      <c r="E22" s="860"/>
      <c r="F22" s="860"/>
      <c r="G22" s="860"/>
      <c r="H22" s="860"/>
      <c r="I22" s="860"/>
      <c r="J22" s="860"/>
      <c r="K22" s="860"/>
      <c r="L22" s="976" t="s">
        <v>518</v>
      </c>
      <c r="M22" s="988" t="s">
        <v>519</v>
      </c>
      <c r="N22" s="987" t="s">
        <v>351</v>
      </c>
      <c r="O22" s="764"/>
      <c r="P22" s="764"/>
      <c r="Q22" s="764"/>
      <c r="R22" s="981">
        <v>0</v>
      </c>
      <c r="S22" s="764">
        <v>193</v>
      </c>
      <c r="T22" s="764">
        <v>238</v>
      </c>
      <c r="U22" s="981"/>
      <c r="V22" s="981"/>
      <c r="W22" s="981"/>
      <c r="X22" s="981"/>
      <c r="Y22" s="981"/>
      <c r="Z22" s="981"/>
      <c r="AA22" s="981"/>
      <c r="AB22" s="981"/>
      <c r="AC22" s="981"/>
      <c r="AD22" s="764">
        <v>204.58</v>
      </c>
      <c r="AE22" s="981"/>
      <c r="AF22" s="981"/>
      <c r="AG22" s="981"/>
      <c r="AH22" s="981"/>
      <c r="AI22" s="981"/>
      <c r="AJ22" s="981"/>
      <c r="AK22" s="981"/>
      <c r="AL22" s="981"/>
      <c r="AM22" s="981"/>
      <c r="AN22" s="981">
        <v>6.0000000000000071</v>
      </c>
      <c r="AO22" s="981"/>
      <c r="AP22" s="981"/>
      <c r="AQ22" s="981"/>
      <c r="AR22" s="981"/>
      <c r="AS22" s="981"/>
      <c r="AT22" s="981"/>
      <c r="AU22" s="981"/>
      <c r="AV22" s="981"/>
      <c r="AW22" s="981"/>
      <c r="AX22" s="738"/>
      <c r="AY22" s="738"/>
      <c r="AZ22" s="738"/>
      <c r="BA22" s="860"/>
    </row>
    <row r="23" spans="1:53" ht="22.8">
      <c r="A23" s="762">
        <v>1</v>
      </c>
      <c r="B23" s="860"/>
      <c r="C23" s="975"/>
      <c r="D23" s="975" t="s">
        <v>1574</v>
      </c>
      <c r="E23" s="860"/>
      <c r="F23" s="860"/>
      <c r="G23" s="860"/>
      <c r="H23" s="860"/>
      <c r="I23" s="860"/>
      <c r="J23" s="860"/>
      <c r="K23" s="860"/>
      <c r="L23" s="976" t="s">
        <v>520</v>
      </c>
      <c r="M23" s="984" t="s">
        <v>521</v>
      </c>
      <c r="N23" s="903" t="s">
        <v>351</v>
      </c>
      <c r="O23" s="764"/>
      <c r="P23" s="764"/>
      <c r="Q23" s="764"/>
      <c r="R23" s="981">
        <v>0</v>
      </c>
      <c r="S23" s="764">
        <v>0</v>
      </c>
      <c r="T23" s="764">
        <v>42</v>
      </c>
      <c r="U23" s="981"/>
      <c r="V23" s="981"/>
      <c r="W23" s="981"/>
      <c r="X23" s="981"/>
      <c r="Y23" s="981"/>
      <c r="Z23" s="981"/>
      <c r="AA23" s="981"/>
      <c r="AB23" s="981"/>
      <c r="AC23" s="981"/>
      <c r="AD23" s="764">
        <v>0</v>
      </c>
      <c r="AE23" s="981"/>
      <c r="AF23" s="981"/>
      <c r="AG23" s="981"/>
      <c r="AH23" s="981"/>
      <c r="AI23" s="981"/>
      <c r="AJ23" s="981"/>
      <c r="AK23" s="981"/>
      <c r="AL23" s="981"/>
      <c r="AM23" s="981"/>
      <c r="AN23" s="981">
        <v>0</v>
      </c>
      <c r="AO23" s="981"/>
      <c r="AP23" s="981"/>
      <c r="AQ23" s="981"/>
      <c r="AR23" s="981"/>
      <c r="AS23" s="981"/>
      <c r="AT23" s="981"/>
      <c r="AU23" s="981"/>
      <c r="AV23" s="981"/>
      <c r="AW23" s="981"/>
      <c r="AX23" s="738"/>
      <c r="AY23" s="738"/>
      <c r="AZ23" s="738"/>
      <c r="BA23" s="860"/>
    </row>
    <row r="24" spans="1:53" ht="34.200000000000003">
      <c r="A24" s="762">
        <v>1</v>
      </c>
      <c r="B24" s="860"/>
      <c r="C24" s="975"/>
      <c r="D24" s="975" t="s">
        <v>1575</v>
      </c>
      <c r="E24" s="860"/>
      <c r="F24" s="860"/>
      <c r="G24" s="860"/>
      <c r="H24" s="860"/>
      <c r="I24" s="860"/>
      <c r="J24" s="860"/>
      <c r="K24" s="860"/>
      <c r="L24" s="976" t="s">
        <v>522</v>
      </c>
      <c r="M24" s="984" t="s">
        <v>1473</v>
      </c>
      <c r="N24" s="987" t="s">
        <v>351</v>
      </c>
      <c r="O24" s="981">
        <v>0</v>
      </c>
      <c r="P24" s="981">
        <v>0</v>
      </c>
      <c r="Q24" s="981">
        <v>0</v>
      </c>
      <c r="R24" s="981">
        <v>0</v>
      </c>
      <c r="S24" s="981">
        <v>2146.3000000000002</v>
      </c>
      <c r="T24" s="981">
        <v>2447.7448320000003</v>
      </c>
      <c r="U24" s="981"/>
      <c r="V24" s="981"/>
      <c r="W24" s="981"/>
      <c r="X24" s="981"/>
      <c r="Y24" s="981"/>
      <c r="Z24" s="981"/>
      <c r="AA24" s="981"/>
      <c r="AB24" s="981"/>
      <c r="AC24" s="981"/>
      <c r="AD24" s="981">
        <v>1430.8669440000003</v>
      </c>
      <c r="AE24" s="981"/>
      <c r="AF24" s="981"/>
      <c r="AG24" s="981"/>
      <c r="AH24" s="981"/>
      <c r="AI24" s="981"/>
      <c r="AJ24" s="981"/>
      <c r="AK24" s="981"/>
      <c r="AL24" s="981"/>
      <c r="AM24" s="981"/>
      <c r="AN24" s="981">
        <v>-33.333320411871583</v>
      </c>
      <c r="AO24" s="981"/>
      <c r="AP24" s="981"/>
      <c r="AQ24" s="981"/>
      <c r="AR24" s="981"/>
      <c r="AS24" s="981"/>
      <c r="AT24" s="981"/>
      <c r="AU24" s="981"/>
      <c r="AV24" s="981"/>
      <c r="AW24" s="981"/>
      <c r="AX24" s="738"/>
      <c r="AY24" s="738"/>
      <c r="AZ24" s="738"/>
      <c r="BA24" s="860"/>
    </row>
    <row r="25" spans="1:53" ht="11.4">
      <c r="A25" s="762">
        <v>1</v>
      </c>
      <c r="B25" s="819" t="s">
        <v>1283</v>
      </c>
      <c r="C25" s="975"/>
      <c r="D25" s="975" t="s">
        <v>1594</v>
      </c>
      <c r="E25" s="860"/>
      <c r="F25" s="860"/>
      <c r="G25" s="860"/>
      <c r="H25" s="860"/>
      <c r="I25" s="860"/>
      <c r="J25" s="860"/>
      <c r="K25" s="860"/>
      <c r="L25" s="976" t="s">
        <v>523</v>
      </c>
      <c r="M25" s="986" t="s">
        <v>524</v>
      </c>
      <c r="N25" s="903" t="s">
        <v>351</v>
      </c>
      <c r="O25" s="989">
        <v>0</v>
      </c>
      <c r="P25" s="989">
        <v>0</v>
      </c>
      <c r="Q25" s="989">
        <v>0</v>
      </c>
      <c r="R25" s="981">
        <v>0</v>
      </c>
      <c r="S25" s="989">
        <v>1651</v>
      </c>
      <c r="T25" s="989">
        <v>1882.8806400000003</v>
      </c>
      <c r="U25" s="981"/>
      <c r="V25" s="981"/>
      <c r="W25" s="981"/>
      <c r="X25" s="981"/>
      <c r="Y25" s="981"/>
      <c r="Z25" s="981"/>
      <c r="AA25" s="981"/>
      <c r="AB25" s="981"/>
      <c r="AC25" s="981"/>
      <c r="AD25" s="989">
        <v>1100.6668800000002</v>
      </c>
      <c r="AE25" s="981"/>
      <c r="AF25" s="981"/>
      <c r="AG25" s="981"/>
      <c r="AH25" s="981"/>
      <c r="AI25" s="981"/>
      <c r="AJ25" s="981"/>
      <c r="AK25" s="981"/>
      <c r="AL25" s="981"/>
      <c r="AM25" s="981"/>
      <c r="AN25" s="981">
        <v>-33.333320411871583</v>
      </c>
      <c r="AO25" s="981"/>
      <c r="AP25" s="981"/>
      <c r="AQ25" s="981"/>
      <c r="AR25" s="981"/>
      <c r="AS25" s="981"/>
      <c r="AT25" s="981"/>
      <c r="AU25" s="981"/>
      <c r="AV25" s="981"/>
      <c r="AW25" s="981"/>
      <c r="AX25" s="738"/>
      <c r="AY25" s="738"/>
      <c r="AZ25" s="738"/>
      <c r="BA25" s="860"/>
    </row>
    <row r="26" spans="1:53" ht="22.8">
      <c r="A26" s="762">
        <v>1</v>
      </c>
      <c r="B26" s="819" t="s">
        <v>1285</v>
      </c>
      <c r="C26" s="975"/>
      <c r="D26" s="975" t="s">
        <v>1595</v>
      </c>
      <c r="E26" s="860"/>
      <c r="F26" s="860"/>
      <c r="G26" s="860"/>
      <c r="H26" s="860"/>
      <c r="I26" s="860"/>
      <c r="J26" s="860"/>
      <c r="K26" s="860"/>
      <c r="L26" s="976" t="s">
        <v>525</v>
      </c>
      <c r="M26" s="986" t="s">
        <v>1468</v>
      </c>
      <c r="N26" s="987" t="s">
        <v>351</v>
      </c>
      <c r="O26" s="989">
        <v>0</v>
      </c>
      <c r="P26" s="989">
        <v>0</v>
      </c>
      <c r="Q26" s="989">
        <v>0</v>
      </c>
      <c r="R26" s="981">
        <v>0</v>
      </c>
      <c r="S26" s="989">
        <v>495.3</v>
      </c>
      <c r="T26" s="989">
        <v>564.86419200000012</v>
      </c>
      <c r="U26" s="981"/>
      <c r="V26" s="981"/>
      <c r="W26" s="981"/>
      <c r="X26" s="981"/>
      <c r="Y26" s="981"/>
      <c r="Z26" s="981"/>
      <c r="AA26" s="981"/>
      <c r="AB26" s="981"/>
      <c r="AC26" s="981"/>
      <c r="AD26" s="989">
        <v>330.20006400000005</v>
      </c>
      <c r="AE26" s="981"/>
      <c r="AF26" s="981"/>
      <c r="AG26" s="981"/>
      <c r="AH26" s="981"/>
      <c r="AI26" s="981"/>
      <c r="AJ26" s="981"/>
      <c r="AK26" s="981"/>
      <c r="AL26" s="981"/>
      <c r="AM26" s="981"/>
      <c r="AN26" s="981">
        <v>-33.333320411871583</v>
      </c>
      <c r="AO26" s="981"/>
      <c r="AP26" s="981"/>
      <c r="AQ26" s="981"/>
      <c r="AR26" s="981"/>
      <c r="AS26" s="981"/>
      <c r="AT26" s="981"/>
      <c r="AU26" s="981"/>
      <c r="AV26" s="981"/>
      <c r="AW26" s="981"/>
      <c r="AX26" s="738"/>
      <c r="AY26" s="738"/>
      <c r="AZ26" s="738"/>
      <c r="BA26" s="860"/>
    </row>
    <row r="27" spans="1:53" ht="11.4">
      <c r="A27" s="762">
        <v>1</v>
      </c>
      <c r="B27" s="860"/>
      <c r="C27" s="975"/>
      <c r="D27" s="975" t="s">
        <v>1597</v>
      </c>
      <c r="E27" s="860"/>
      <c r="F27" s="860"/>
      <c r="G27" s="860"/>
      <c r="H27" s="860"/>
      <c r="I27" s="860"/>
      <c r="J27" s="860"/>
      <c r="K27" s="860"/>
      <c r="L27" s="976" t="s">
        <v>526</v>
      </c>
      <c r="M27" s="984" t="s">
        <v>527</v>
      </c>
      <c r="N27" s="903" t="s">
        <v>351</v>
      </c>
      <c r="O27" s="764"/>
      <c r="P27" s="764"/>
      <c r="Q27" s="764"/>
      <c r="R27" s="981">
        <v>0</v>
      </c>
      <c r="S27" s="764"/>
      <c r="T27" s="764"/>
      <c r="U27" s="981"/>
      <c r="V27" s="981"/>
      <c r="W27" s="981"/>
      <c r="X27" s="981"/>
      <c r="Y27" s="981"/>
      <c r="Z27" s="981"/>
      <c r="AA27" s="981"/>
      <c r="AB27" s="981"/>
      <c r="AC27" s="981"/>
      <c r="AD27" s="764"/>
      <c r="AE27" s="981"/>
      <c r="AF27" s="981"/>
      <c r="AG27" s="981"/>
      <c r="AH27" s="981"/>
      <c r="AI27" s="981"/>
      <c r="AJ27" s="981"/>
      <c r="AK27" s="981"/>
      <c r="AL27" s="981"/>
      <c r="AM27" s="981"/>
      <c r="AN27" s="981">
        <v>0</v>
      </c>
      <c r="AO27" s="981"/>
      <c r="AP27" s="981"/>
      <c r="AQ27" s="981"/>
      <c r="AR27" s="981"/>
      <c r="AS27" s="981"/>
      <c r="AT27" s="981"/>
      <c r="AU27" s="981"/>
      <c r="AV27" s="981"/>
      <c r="AW27" s="981"/>
      <c r="AX27" s="738"/>
      <c r="AY27" s="738"/>
      <c r="AZ27" s="738"/>
      <c r="BA27" s="860"/>
    </row>
    <row r="28" spans="1:53" ht="11.4">
      <c r="A28" s="762">
        <v>1</v>
      </c>
      <c r="B28" s="860"/>
      <c r="C28" s="975"/>
      <c r="D28" s="975" t="s">
        <v>1598</v>
      </c>
      <c r="E28" s="860"/>
      <c r="F28" s="860"/>
      <c r="G28" s="860"/>
      <c r="H28" s="860"/>
      <c r="I28" s="860"/>
      <c r="J28" s="860"/>
      <c r="K28" s="860"/>
      <c r="L28" s="976" t="s">
        <v>528</v>
      </c>
      <c r="M28" s="990" t="s">
        <v>529</v>
      </c>
      <c r="N28" s="978" t="s">
        <v>351</v>
      </c>
      <c r="O28" s="981">
        <v>0</v>
      </c>
      <c r="P28" s="981">
        <v>0</v>
      </c>
      <c r="Q28" s="981">
        <v>0</v>
      </c>
      <c r="R28" s="981">
        <v>0</v>
      </c>
      <c r="S28" s="981">
        <v>358</v>
      </c>
      <c r="T28" s="981">
        <v>370</v>
      </c>
      <c r="U28" s="981"/>
      <c r="V28" s="981"/>
      <c r="W28" s="981"/>
      <c r="X28" s="981"/>
      <c r="Y28" s="981"/>
      <c r="Z28" s="981"/>
      <c r="AA28" s="981"/>
      <c r="AB28" s="981"/>
      <c r="AC28" s="981"/>
      <c r="AD28" s="981">
        <v>32</v>
      </c>
      <c r="AE28" s="981"/>
      <c r="AF28" s="981"/>
      <c r="AG28" s="981"/>
      <c r="AH28" s="981"/>
      <c r="AI28" s="981"/>
      <c r="AJ28" s="981"/>
      <c r="AK28" s="981"/>
      <c r="AL28" s="981"/>
      <c r="AM28" s="981"/>
      <c r="AN28" s="981">
        <v>-91.061452513966472</v>
      </c>
      <c r="AO28" s="981"/>
      <c r="AP28" s="981"/>
      <c r="AQ28" s="981"/>
      <c r="AR28" s="981"/>
      <c r="AS28" s="981"/>
      <c r="AT28" s="981"/>
      <c r="AU28" s="981"/>
      <c r="AV28" s="981"/>
      <c r="AW28" s="981"/>
      <c r="AX28" s="738"/>
      <c r="AY28" s="738"/>
      <c r="AZ28" s="738"/>
      <c r="BA28" s="860"/>
    </row>
    <row r="29" spans="1:53" ht="11.4">
      <c r="A29" s="762">
        <v>1</v>
      </c>
      <c r="B29" s="860"/>
      <c r="C29" s="975"/>
      <c r="D29" s="975" t="s">
        <v>1634</v>
      </c>
      <c r="E29" s="860"/>
      <c r="F29" s="860"/>
      <c r="G29" s="860"/>
      <c r="H29" s="860"/>
      <c r="I29" s="860"/>
      <c r="J29" s="860"/>
      <c r="K29" s="860"/>
      <c r="L29" s="976" t="s">
        <v>530</v>
      </c>
      <c r="M29" s="988" t="s">
        <v>531</v>
      </c>
      <c r="N29" s="978" t="s">
        <v>351</v>
      </c>
      <c r="O29" s="764"/>
      <c r="P29" s="764"/>
      <c r="Q29" s="764"/>
      <c r="R29" s="981">
        <v>0</v>
      </c>
      <c r="S29" s="764"/>
      <c r="T29" s="764"/>
      <c r="U29" s="981"/>
      <c r="V29" s="981"/>
      <c r="W29" s="981"/>
      <c r="X29" s="981"/>
      <c r="Y29" s="981"/>
      <c r="Z29" s="981"/>
      <c r="AA29" s="981"/>
      <c r="AB29" s="981"/>
      <c r="AC29" s="981"/>
      <c r="AD29" s="764"/>
      <c r="AE29" s="981"/>
      <c r="AF29" s="981"/>
      <c r="AG29" s="981"/>
      <c r="AH29" s="981"/>
      <c r="AI29" s="981"/>
      <c r="AJ29" s="981"/>
      <c r="AK29" s="981"/>
      <c r="AL29" s="981"/>
      <c r="AM29" s="981"/>
      <c r="AN29" s="981">
        <v>0</v>
      </c>
      <c r="AO29" s="981"/>
      <c r="AP29" s="981"/>
      <c r="AQ29" s="981"/>
      <c r="AR29" s="981"/>
      <c r="AS29" s="981"/>
      <c r="AT29" s="981"/>
      <c r="AU29" s="981"/>
      <c r="AV29" s="981"/>
      <c r="AW29" s="981"/>
      <c r="AX29" s="738"/>
      <c r="AY29" s="738"/>
      <c r="AZ29" s="738"/>
      <c r="BA29" s="860"/>
    </row>
    <row r="30" spans="1:53" ht="22.8">
      <c r="A30" s="762">
        <v>1</v>
      </c>
      <c r="B30" s="860"/>
      <c r="C30" s="975"/>
      <c r="D30" s="975" t="s">
        <v>1635</v>
      </c>
      <c r="E30" s="860"/>
      <c r="F30" s="860"/>
      <c r="G30" s="860"/>
      <c r="H30" s="860"/>
      <c r="I30" s="860"/>
      <c r="J30" s="860"/>
      <c r="K30" s="860"/>
      <c r="L30" s="976" t="s">
        <v>532</v>
      </c>
      <c r="M30" s="988" t="s">
        <v>533</v>
      </c>
      <c r="N30" s="978" t="s">
        <v>351</v>
      </c>
      <c r="O30" s="764"/>
      <c r="P30" s="764"/>
      <c r="Q30" s="764"/>
      <c r="R30" s="981">
        <v>0</v>
      </c>
      <c r="S30" s="764"/>
      <c r="T30" s="764"/>
      <c r="U30" s="981"/>
      <c r="V30" s="981"/>
      <c r="W30" s="981"/>
      <c r="X30" s="981"/>
      <c r="Y30" s="981"/>
      <c r="Z30" s="981"/>
      <c r="AA30" s="981"/>
      <c r="AB30" s="981"/>
      <c r="AC30" s="981"/>
      <c r="AD30" s="764"/>
      <c r="AE30" s="981"/>
      <c r="AF30" s="981"/>
      <c r="AG30" s="981"/>
      <c r="AH30" s="981"/>
      <c r="AI30" s="981"/>
      <c r="AJ30" s="981"/>
      <c r="AK30" s="981"/>
      <c r="AL30" s="981"/>
      <c r="AM30" s="981"/>
      <c r="AN30" s="981">
        <v>0</v>
      </c>
      <c r="AO30" s="981"/>
      <c r="AP30" s="981"/>
      <c r="AQ30" s="981"/>
      <c r="AR30" s="981"/>
      <c r="AS30" s="981"/>
      <c r="AT30" s="981"/>
      <c r="AU30" s="981"/>
      <c r="AV30" s="981"/>
      <c r="AW30" s="981"/>
      <c r="AX30" s="738"/>
      <c r="AY30" s="738"/>
      <c r="AZ30" s="738"/>
      <c r="BA30" s="860"/>
    </row>
    <row r="31" spans="1:53" ht="22.8">
      <c r="A31" s="762">
        <v>1</v>
      </c>
      <c r="B31" s="860"/>
      <c r="C31" s="975"/>
      <c r="D31" s="975" t="s">
        <v>1636</v>
      </c>
      <c r="E31" s="860"/>
      <c r="F31" s="860"/>
      <c r="G31" s="860"/>
      <c r="H31" s="860"/>
      <c r="I31" s="860"/>
      <c r="J31" s="860"/>
      <c r="K31" s="860"/>
      <c r="L31" s="976" t="s">
        <v>534</v>
      </c>
      <c r="M31" s="988" t="s">
        <v>535</v>
      </c>
      <c r="N31" s="978" t="s">
        <v>351</v>
      </c>
      <c r="O31" s="764"/>
      <c r="P31" s="764"/>
      <c r="Q31" s="764"/>
      <c r="R31" s="981">
        <v>0</v>
      </c>
      <c r="S31" s="764"/>
      <c r="T31" s="764"/>
      <c r="U31" s="981"/>
      <c r="V31" s="981"/>
      <c r="W31" s="981"/>
      <c r="X31" s="981"/>
      <c r="Y31" s="981"/>
      <c r="Z31" s="981"/>
      <c r="AA31" s="981"/>
      <c r="AB31" s="981"/>
      <c r="AC31" s="981"/>
      <c r="AD31" s="764"/>
      <c r="AE31" s="981"/>
      <c r="AF31" s="981"/>
      <c r="AG31" s="981"/>
      <c r="AH31" s="981"/>
      <c r="AI31" s="981"/>
      <c r="AJ31" s="981"/>
      <c r="AK31" s="981"/>
      <c r="AL31" s="981"/>
      <c r="AM31" s="981"/>
      <c r="AN31" s="981">
        <v>0</v>
      </c>
      <c r="AO31" s="981"/>
      <c r="AP31" s="981"/>
      <c r="AQ31" s="981"/>
      <c r="AR31" s="981"/>
      <c r="AS31" s="981"/>
      <c r="AT31" s="981"/>
      <c r="AU31" s="981"/>
      <c r="AV31" s="981"/>
      <c r="AW31" s="981"/>
      <c r="AX31" s="738"/>
      <c r="AY31" s="738"/>
      <c r="AZ31" s="738"/>
      <c r="BA31" s="860"/>
    </row>
    <row r="32" spans="1:53" ht="22.8">
      <c r="A32" s="762">
        <v>1</v>
      </c>
      <c r="B32" s="860"/>
      <c r="C32" s="975"/>
      <c r="D32" s="975" t="s">
        <v>1637</v>
      </c>
      <c r="E32" s="860"/>
      <c r="F32" s="860"/>
      <c r="G32" s="860"/>
      <c r="H32" s="860"/>
      <c r="I32" s="860"/>
      <c r="J32" s="860"/>
      <c r="K32" s="860"/>
      <c r="L32" s="976" t="s">
        <v>536</v>
      </c>
      <c r="M32" s="988" t="s">
        <v>537</v>
      </c>
      <c r="N32" s="978" t="s">
        <v>351</v>
      </c>
      <c r="O32" s="764"/>
      <c r="P32" s="764"/>
      <c r="Q32" s="764"/>
      <c r="R32" s="981">
        <v>0</v>
      </c>
      <c r="S32" s="764"/>
      <c r="T32" s="764"/>
      <c r="U32" s="981"/>
      <c r="V32" s="981"/>
      <c r="W32" s="981"/>
      <c r="X32" s="981"/>
      <c r="Y32" s="981"/>
      <c r="Z32" s="981"/>
      <c r="AA32" s="981"/>
      <c r="AB32" s="981"/>
      <c r="AC32" s="981"/>
      <c r="AD32" s="764"/>
      <c r="AE32" s="981"/>
      <c r="AF32" s="981"/>
      <c r="AG32" s="981"/>
      <c r="AH32" s="981"/>
      <c r="AI32" s="981"/>
      <c r="AJ32" s="981"/>
      <c r="AK32" s="981"/>
      <c r="AL32" s="981"/>
      <c r="AM32" s="981"/>
      <c r="AN32" s="981">
        <v>0</v>
      </c>
      <c r="AO32" s="981"/>
      <c r="AP32" s="981"/>
      <c r="AQ32" s="981"/>
      <c r="AR32" s="981"/>
      <c r="AS32" s="981"/>
      <c r="AT32" s="981"/>
      <c r="AU32" s="981"/>
      <c r="AV32" s="981"/>
      <c r="AW32" s="981"/>
      <c r="AX32" s="738"/>
      <c r="AY32" s="738"/>
      <c r="AZ32" s="738"/>
      <c r="BA32" s="860"/>
    </row>
    <row r="33" spans="1:53" ht="45.6">
      <c r="A33" s="762">
        <v>1</v>
      </c>
      <c r="B33" s="860"/>
      <c r="C33" s="975"/>
      <c r="D33" s="975" t="s">
        <v>1638</v>
      </c>
      <c r="E33" s="860"/>
      <c r="F33" s="860"/>
      <c r="G33" s="860"/>
      <c r="H33" s="860"/>
      <c r="I33" s="860"/>
      <c r="J33" s="860"/>
      <c r="K33" s="860"/>
      <c r="L33" s="976" t="s">
        <v>538</v>
      </c>
      <c r="M33" s="988" t="s">
        <v>539</v>
      </c>
      <c r="N33" s="978" t="s">
        <v>351</v>
      </c>
      <c r="O33" s="764"/>
      <c r="P33" s="764"/>
      <c r="Q33" s="764"/>
      <c r="R33" s="981">
        <v>0</v>
      </c>
      <c r="S33" s="764">
        <v>30.6</v>
      </c>
      <c r="T33" s="764">
        <v>35</v>
      </c>
      <c r="U33" s="981"/>
      <c r="V33" s="981"/>
      <c r="W33" s="981"/>
      <c r="X33" s="981"/>
      <c r="Y33" s="981"/>
      <c r="Z33" s="981"/>
      <c r="AA33" s="981"/>
      <c r="AB33" s="981"/>
      <c r="AC33" s="981"/>
      <c r="AD33" s="764">
        <v>32</v>
      </c>
      <c r="AE33" s="981"/>
      <c r="AF33" s="981"/>
      <c r="AG33" s="981"/>
      <c r="AH33" s="981"/>
      <c r="AI33" s="981"/>
      <c r="AJ33" s="981"/>
      <c r="AK33" s="981"/>
      <c r="AL33" s="981"/>
      <c r="AM33" s="981"/>
      <c r="AN33" s="981">
        <v>4.5751633986928049</v>
      </c>
      <c r="AO33" s="981"/>
      <c r="AP33" s="981"/>
      <c r="AQ33" s="981"/>
      <c r="AR33" s="981"/>
      <c r="AS33" s="981"/>
      <c r="AT33" s="981"/>
      <c r="AU33" s="981"/>
      <c r="AV33" s="981"/>
      <c r="AW33" s="981"/>
      <c r="AX33" s="738"/>
      <c r="AY33" s="738"/>
      <c r="AZ33" s="738"/>
      <c r="BA33" s="860"/>
    </row>
    <row r="34" spans="1:53" ht="11.4">
      <c r="A34" s="762">
        <v>1</v>
      </c>
      <c r="B34" s="860"/>
      <c r="C34" s="975"/>
      <c r="D34" s="975" t="s">
        <v>1639</v>
      </c>
      <c r="E34" s="860"/>
      <c r="F34" s="860"/>
      <c r="G34" s="860"/>
      <c r="H34" s="860"/>
      <c r="I34" s="860"/>
      <c r="J34" s="860"/>
      <c r="K34" s="860"/>
      <c r="L34" s="976" t="s">
        <v>540</v>
      </c>
      <c r="M34" s="988" t="s">
        <v>541</v>
      </c>
      <c r="N34" s="978" t="s">
        <v>351</v>
      </c>
      <c r="O34" s="764"/>
      <c r="P34" s="764"/>
      <c r="Q34" s="764"/>
      <c r="R34" s="981">
        <v>0</v>
      </c>
      <c r="S34" s="764">
        <v>327.39999999999998</v>
      </c>
      <c r="T34" s="764">
        <v>335</v>
      </c>
      <c r="U34" s="981"/>
      <c r="V34" s="981"/>
      <c r="W34" s="981"/>
      <c r="X34" s="981"/>
      <c r="Y34" s="981"/>
      <c r="Z34" s="981"/>
      <c r="AA34" s="981"/>
      <c r="AB34" s="981"/>
      <c r="AC34" s="981"/>
      <c r="AD34" s="764">
        <v>0</v>
      </c>
      <c r="AE34" s="981"/>
      <c r="AF34" s="981"/>
      <c r="AG34" s="981"/>
      <c r="AH34" s="981"/>
      <c r="AI34" s="981"/>
      <c r="AJ34" s="981"/>
      <c r="AK34" s="981"/>
      <c r="AL34" s="981"/>
      <c r="AM34" s="981"/>
      <c r="AN34" s="981">
        <v>-100</v>
      </c>
      <c r="AO34" s="981"/>
      <c r="AP34" s="981"/>
      <c r="AQ34" s="981"/>
      <c r="AR34" s="981"/>
      <c r="AS34" s="981"/>
      <c r="AT34" s="981"/>
      <c r="AU34" s="981"/>
      <c r="AV34" s="981"/>
      <c r="AW34" s="981"/>
      <c r="AX34" s="738"/>
      <c r="AY34" s="738"/>
      <c r="AZ34" s="738"/>
      <c r="BA34" s="860"/>
    </row>
    <row r="35" spans="1:53" ht="11.4">
      <c r="A35" s="762">
        <v>1</v>
      </c>
      <c r="B35" s="860"/>
      <c r="C35" s="975"/>
      <c r="D35" s="975" t="s">
        <v>1640</v>
      </c>
      <c r="E35" s="860"/>
      <c r="F35" s="860"/>
      <c r="G35" s="860"/>
      <c r="H35" s="860"/>
      <c r="I35" s="860"/>
      <c r="J35" s="860"/>
      <c r="K35" s="860"/>
      <c r="L35" s="976" t="s">
        <v>1464</v>
      </c>
      <c r="M35" s="988" t="s">
        <v>1465</v>
      </c>
      <c r="N35" s="978" t="s">
        <v>351</v>
      </c>
      <c r="O35" s="764"/>
      <c r="P35" s="764"/>
      <c r="Q35" s="764"/>
      <c r="R35" s="981">
        <v>0</v>
      </c>
      <c r="S35" s="764"/>
      <c r="T35" s="764"/>
      <c r="U35" s="981"/>
      <c r="V35" s="981"/>
      <c r="W35" s="981"/>
      <c r="X35" s="981"/>
      <c r="Y35" s="981"/>
      <c r="Z35" s="981"/>
      <c r="AA35" s="981"/>
      <c r="AB35" s="981"/>
      <c r="AC35" s="981"/>
      <c r="AD35" s="764"/>
      <c r="AE35" s="981"/>
      <c r="AF35" s="981"/>
      <c r="AG35" s="981"/>
      <c r="AH35" s="981"/>
      <c r="AI35" s="981"/>
      <c r="AJ35" s="981"/>
      <c r="AK35" s="981"/>
      <c r="AL35" s="981"/>
      <c r="AM35" s="981"/>
      <c r="AN35" s="981">
        <v>0</v>
      </c>
      <c r="AO35" s="981"/>
      <c r="AP35" s="981"/>
      <c r="AQ35" s="981"/>
      <c r="AR35" s="981"/>
      <c r="AS35" s="981"/>
      <c r="AT35" s="981"/>
      <c r="AU35" s="981"/>
      <c r="AV35" s="981"/>
      <c r="AW35" s="981"/>
      <c r="AX35" s="738"/>
      <c r="AY35" s="738"/>
      <c r="AZ35" s="738"/>
      <c r="BA35" s="860"/>
    </row>
    <row r="36" spans="1:53" s="106" customFormat="1" ht="11.4">
      <c r="A36" s="762">
        <v>1</v>
      </c>
      <c r="B36" s="991"/>
      <c r="C36" s="975"/>
      <c r="D36" s="975" t="s">
        <v>1490</v>
      </c>
      <c r="E36" s="991"/>
      <c r="F36" s="991"/>
      <c r="G36" s="991"/>
      <c r="H36" s="991"/>
      <c r="I36" s="991"/>
      <c r="J36" s="991"/>
      <c r="K36" s="991"/>
      <c r="L36" s="992" t="s">
        <v>359</v>
      </c>
      <c r="M36" s="993" t="s">
        <v>542</v>
      </c>
      <c r="N36" s="994" t="s">
        <v>351</v>
      </c>
      <c r="O36" s="972">
        <v>0</v>
      </c>
      <c r="P36" s="972">
        <v>0</v>
      </c>
      <c r="Q36" s="972">
        <v>0</v>
      </c>
      <c r="R36" s="972">
        <v>0</v>
      </c>
      <c r="S36" s="972">
        <v>196.24800000000002</v>
      </c>
      <c r="T36" s="972">
        <v>4918.4179199999999</v>
      </c>
      <c r="U36" s="972"/>
      <c r="V36" s="972"/>
      <c r="W36" s="972"/>
      <c r="X36" s="972"/>
      <c r="Y36" s="972"/>
      <c r="Z36" s="972"/>
      <c r="AA36" s="972"/>
      <c r="AB36" s="972"/>
      <c r="AC36" s="972"/>
      <c r="AD36" s="972">
        <v>2354.9760000000001</v>
      </c>
      <c r="AE36" s="972"/>
      <c r="AF36" s="972"/>
      <c r="AG36" s="972"/>
      <c r="AH36" s="972"/>
      <c r="AI36" s="972"/>
      <c r="AJ36" s="972"/>
      <c r="AK36" s="972"/>
      <c r="AL36" s="972"/>
      <c r="AM36" s="972"/>
      <c r="AN36" s="972">
        <v>1100</v>
      </c>
      <c r="AO36" s="972"/>
      <c r="AP36" s="972"/>
      <c r="AQ36" s="972"/>
      <c r="AR36" s="972"/>
      <c r="AS36" s="972"/>
      <c r="AT36" s="972"/>
      <c r="AU36" s="972"/>
      <c r="AV36" s="972"/>
      <c r="AW36" s="972"/>
      <c r="AX36" s="983"/>
      <c r="AY36" s="983"/>
      <c r="AZ36" s="983"/>
      <c r="BA36" s="991"/>
    </row>
    <row r="37" spans="1:53" ht="22.8">
      <c r="A37" s="762">
        <v>1</v>
      </c>
      <c r="B37" s="860"/>
      <c r="C37" s="975"/>
      <c r="D37" s="975" t="s">
        <v>1576</v>
      </c>
      <c r="E37" s="860"/>
      <c r="F37" s="860"/>
      <c r="G37" s="860"/>
      <c r="H37" s="860"/>
      <c r="I37" s="860"/>
      <c r="J37" s="860"/>
      <c r="K37" s="860"/>
      <c r="L37" s="976" t="s">
        <v>543</v>
      </c>
      <c r="M37" s="984" t="s">
        <v>544</v>
      </c>
      <c r="N37" s="978" t="s">
        <v>351</v>
      </c>
      <c r="O37" s="764"/>
      <c r="P37" s="764"/>
      <c r="Q37" s="764"/>
      <c r="R37" s="981">
        <v>0</v>
      </c>
      <c r="S37" s="764"/>
      <c r="T37" s="764"/>
      <c r="U37" s="981"/>
      <c r="V37" s="981"/>
      <c r="W37" s="981"/>
      <c r="X37" s="981"/>
      <c r="Y37" s="981"/>
      <c r="Z37" s="981"/>
      <c r="AA37" s="981"/>
      <c r="AB37" s="981"/>
      <c r="AC37" s="981"/>
      <c r="AD37" s="764"/>
      <c r="AE37" s="981"/>
      <c r="AF37" s="981"/>
      <c r="AG37" s="981"/>
      <c r="AH37" s="981"/>
      <c r="AI37" s="981"/>
      <c r="AJ37" s="981"/>
      <c r="AK37" s="981"/>
      <c r="AL37" s="981"/>
      <c r="AM37" s="981"/>
      <c r="AN37" s="981">
        <v>0</v>
      </c>
      <c r="AO37" s="981"/>
      <c r="AP37" s="981"/>
      <c r="AQ37" s="981"/>
      <c r="AR37" s="981"/>
      <c r="AS37" s="981"/>
      <c r="AT37" s="981"/>
      <c r="AU37" s="981"/>
      <c r="AV37" s="981"/>
      <c r="AW37" s="981"/>
      <c r="AX37" s="738"/>
      <c r="AY37" s="738"/>
      <c r="AZ37" s="738"/>
      <c r="BA37" s="860"/>
    </row>
    <row r="38" spans="1:53" ht="34.200000000000003">
      <c r="A38" s="762">
        <v>1</v>
      </c>
      <c r="B38" s="860"/>
      <c r="C38" s="975"/>
      <c r="D38" s="975" t="s">
        <v>1577</v>
      </c>
      <c r="E38" s="860"/>
      <c r="F38" s="860"/>
      <c r="G38" s="860"/>
      <c r="H38" s="860"/>
      <c r="I38" s="860"/>
      <c r="J38" s="860"/>
      <c r="K38" s="860"/>
      <c r="L38" s="976" t="s">
        <v>545</v>
      </c>
      <c r="M38" s="990" t="s">
        <v>546</v>
      </c>
      <c r="N38" s="978" t="s">
        <v>351</v>
      </c>
      <c r="O38" s="764"/>
      <c r="P38" s="764"/>
      <c r="Q38" s="764"/>
      <c r="R38" s="981">
        <v>0</v>
      </c>
      <c r="S38" s="764"/>
      <c r="T38" s="764"/>
      <c r="U38" s="981"/>
      <c r="V38" s="981"/>
      <c r="W38" s="981"/>
      <c r="X38" s="981"/>
      <c r="Y38" s="981"/>
      <c r="Z38" s="981"/>
      <c r="AA38" s="981"/>
      <c r="AB38" s="981"/>
      <c r="AC38" s="981"/>
      <c r="AD38" s="764"/>
      <c r="AE38" s="981"/>
      <c r="AF38" s="981"/>
      <c r="AG38" s="981"/>
      <c r="AH38" s="981"/>
      <c r="AI38" s="981"/>
      <c r="AJ38" s="981"/>
      <c r="AK38" s="981"/>
      <c r="AL38" s="981"/>
      <c r="AM38" s="981"/>
      <c r="AN38" s="981">
        <v>0</v>
      </c>
      <c r="AO38" s="981"/>
      <c r="AP38" s="981"/>
      <c r="AQ38" s="981"/>
      <c r="AR38" s="981"/>
      <c r="AS38" s="981"/>
      <c r="AT38" s="981"/>
      <c r="AU38" s="981"/>
      <c r="AV38" s="981"/>
      <c r="AW38" s="981"/>
      <c r="AX38" s="738"/>
      <c r="AY38" s="738"/>
      <c r="AZ38" s="738"/>
      <c r="BA38" s="860"/>
    </row>
    <row r="39" spans="1:53" ht="22.8">
      <c r="A39" s="762">
        <v>1</v>
      </c>
      <c r="B39" s="860"/>
      <c r="C39" s="975"/>
      <c r="D39" s="975" t="s">
        <v>1578</v>
      </c>
      <c r="E39" s="860"/>
      <c r="F39" s="860"/>
      <c r="G39" s="860"/>
      <c r="H39" s="860"/>
      <c r="I39" s="860"/>
      <c r="J39" s="860"/>
      <c r="K39" s="860"/>
      <c r="L39" s="976" t="s">
        <v>547</v>
      </c>
      <c r="M39" s="990" t="s">
        <v>1469</v>
      </c>
      <c r="N39" s="978" t="s">
        <v>351</v>
      </c>
      <c r="O39" s="981">
        <v>0</v>
      </c>
      <c r="P39" s="981">
        <v>0</v>
      </c>
      <c r="Q39" s="981">
        <v>0</v>
      </c>
      <c r="R39" s="981">
        <v>0</v>
      </c>
      <c r="S39" s="981">
        <v>196.24800000000002</v>
      </c>
      <c r="T39" s="981">
        <v>4918.4179199999999</v>
      </c>
      <c r="U39" s="981"/>
      <c r="V39" s="981"/>
      <c r="W39" s="981"/>
      <c r="X39" s="981"/>
      <c r="Y39" s="981"/>
      <c r="Z39" s="981"/>
      <c r="AA39" s="981"/>
      <c r="AB39" s="981"/>
      <c r="AC39" s="981"/>
      <c r="AD39" s="981">
        <v>2354.9760000000001</v>
      </c>
      <c r="AE39" s="981"/>
      <c r="AF39" s="981"/>
      <c r="AG39" s="981"/>
      <c r="AH39" s="981"/>
      <c r="AI39" s="981"/>
      <c r="AJ39" s="981"/>
      <c r="AK39" s="981"/>
      <c r="AL39" s="981"/>
      <c r="AM39" s="981"/>
      <c r="AN39" s="981">
        <v>1100</v>
      </c>
      <c r="AO39" s="981"/>
      <c r="AP39" s="981"/>
      <c r="AQ39" s="981"/>
      <c r="AR39" s="981"/>
      <c r="AS39" s="981"/>
      <c r="AT39" s="981"/>
      <c r="AU39" s="981"/>
      <c r="AV39" s="981"/>
      <c r="AW39" s="981"/>
      <c r="AX39" s="738"/>
      <c r="AY39" s="738"/>
      <c r="AZ39" s="738"/>
      <c r="BA39" s="860"/>
    </row>
    <row r="40" spans="1:53" ht="14.4">
      <c r="A40" s="762">
        <v>1</v>
      </c>
      <c r="B40" s="955" t="s">
        <v>1286</v>
      </c>
      <c r="C40" s="975"/>
      <c r="D40" s="975" t="s">
        <v>1641</v>
      </c>
      <c r="E40" s="860"/>
      <c r="F40" s="860"/>
      <c r="G40" s="860"/>
      <c r="H40" s="860"/>
      <c r="I40" s="860"/>
      <c r="J40" s="860"/>
      <c r="K40" s="860"/>
      <c r="L40" s="976" t="s">
        <v>1146</v>
      </c>
      <c r="M40" s="986" t="s">
        <v>548</v>
      </c>
      <c r="N40" s="978" t="s">
        <v>351</v>
      </c>
      <c r="O40" s="989">
        <v>0</v>
      </c>
      <c r="P40" s="989">
        <v>0</v>
      </c>
      <c r="Q40" s="989">
        <v>0</v>
      </c>
      <c r="R40" s="981">
        <v>0</v>
      </c>
      <c r="S40" s="989">
        <v>150.96</v>
      </c>
      <c r="T40" s="989">
        <v>3783.3983999999996</v>
      </c>
      <c r="U40" s="981"/>
      <c r="V40" s="981"/>
      <c r="W40" s="981"/>
      <c r="X40" s="981"/>
      <c r="Y40" s="981"/>
      <c r="Z40" s="981"/>
      <c r="AA40" s="981"/>
      <c r="AB40" s="981"/>
      <c r="AC40" s="981"/>
      <c r="AD40" s="989">
        <v>1811.52</v>
      </c>
      <c r="AE40" s="981"/>
      <c r="AF40" s="981"/>
      <c r="AG40" s="981"/>
      <c r="AH40" s="981"/>
      <c r="AI40" s="981"/>
      <c r="AJ40" s="981"/>
      <c r="AK40" s="981"/>
      <c r="AL40" s="981"/>
      <c r="AM40" s="981"/>
      <c r="AN40" s="981">
        <v>1099.9999999999998</v>
      </c>
      <c r="AO40" s="981"/>
      <c r="AP40" s="981"/>
      <c r="AQ40" s="981"/>
      <c r="AR40" s="981"/>
      <c r="AS40" s="981"/>
      <c r="AT40" s="981"/>
      <c r="AU40" s="981"/>
      <c r="AV40" s="981"/>
      <c r="AW40" s="981"/>
      <c r="AX40" s="738"/>
      <c r="AY40" s="738"/>
      <c r="AZ40" s="738"/>
      <c r="BA40" s="860"/>
    </row>
    <row r="41" spans="1:53" ht="22.8">
      <c r="A41" s="762">
        <v>1</v>
      </c>
      <c r="B41" s="955" t="s">
        <v>1288</v>
      </c>
      <c r="C41" s="975"/>
      <c r="D41" s="975" t="s">
        <v>1642</v>
      </c>
      <c r="E41" s="860"/>
      <c r="F41" s="860"/>
      <c r="G41" s="860"/>
      <c r="H41" s="860"/>
      <c r="I41" s="860"/>
      <c r="J41" s="860"/>
      <c r="K41" s="860"/>
      <c r="L41" s="976" t="s">
        <v>1147</v>
      </c>
      <c r="M41" s="986" t="s">
        <v>1470</v>
      </c>
      <c r="N41" s="978" t="s">
        <v>351</v>
      </c>
      <c r="O41" s="989">
        <v>0</v>
      </c>
      <c r="P41" s="989">
        <v>0</v>
      </c>
      <c r="Q41" s="989">
        <v>0</v>
      </c>
      <c r="R41" s="981">
        <v>0</v>
      </c>
      <c r="S41" s="989">
        <v>45.288000000000004</v>
      </c>
      <c r="T41" s="989">
        <v>1135.0195199999998</v>
      </c>
      <c r="U41" s="981"/>
      <c r="V41" s="981"/>
      <c r="W41" s="981"/>
      <c r="X41" s="981"/>
      <c r="Y41" s="981"/>
      <c r="Z41" s="981"/>
      <c r="AA41" s="981"/>
      <c r="AB41" s="981"/>
      <c r="AC41" s="981"/>
      <c r="AD41" s="989">
        <v>543.45600000000002</v>
      </c>
      <c r="AE41" s="981"/>
      <c r="AF41" s="981"/>
      <c r="AG41" s="981"/>
      <c r="AH41" s="981"/>
      <c r="AI41" s="981"/>
      <c r="AJ41" s="981"/>
      <c r="AK41" s="981"/>
      <c r="AL41" s="981"/>
      <c r="AM41" s="981"/>
      <c r="AN41" s="981">
        <v>1100</v>
      </c>
      <c r="AO41" s="981"/>
      <c r="AP41" s="981"/>
      <c r="AQ41" s="981"/>
      <c r="AR41" s="981"/>
      <c r="AS41" s="981"/>
      <c r="AT41" s="981"/>
      <c r="AU41" s="981"/>
      <c r="AV41" s="981"/>
      <c r="AW41" s="981"/>
      <c r="AX41" s="738"/>
      <c r="AY41" s="738"/>
      <c r="AZ41" s="738"/>
      <c r="BA41" s="860"/>
    </row>
    <row r="42" spans="1:53" s="106" customFormat="1" ht="11.4">
      <c r="A42" s="762">
        <v>1</v>
      </c>
      <c r="B42" s="991"/>
      <c r="C42" s="975"/>
      <c r="D42" s="975" t="s">
        <v>1488</v>
      </c>
      <c r="E42" s="991"/>
      <c r="F42" s="991"/>
      <c r="G42" s="991"/>
      <c r="H42" s="991"/>
      <c r="I42" s="991"/>
      <c r="J42" s="991"/>
      <c r="K42" s="991"/>
      <c r="L42" s="992" t="s">
        <v>361</v>
      </c>
      <c r="M42" s="993" t="s">
        <v>549</v>
      </c>
      <c r="N42" s="994" t="s">
        <v>351</v>
      </c>
      <c r="O42" s="972">
        <v>0</v>
      </c>
      <c r="P42" s="972">
        <v>0</v>
      </c>
      <c r="Q42" s="972">
        <v>0</v>
      </c>
      <c r="R42" s="972">
        <v>0</v>
      </c>
      <c r="S42" s="972">
        <v>370.39920000000001</v>
      </c>
      <c r="T42" s="972">
        <v>3825.3150400000004</v>
      </c>
      <c r="U42" s="972"/>
      <c r="V42" s="972"/>
      <c r="W42" s="972"/>
      <c r="X42" s="972"/>
      <c r="Y42" s="972"/>
      <c r="Z42" s="972"/>
      <c r="AA42" s="972"/>
      <c r="AB42" s="972"/>
      <c r="AC42" s="972"/>
      <c r="AD42" s="972">
        <v>2206.8516799999998</v>
      </c>
      <c r="AE42" s="972"/>
      <c r="AF42" s="972"/>
      <c r="AG42" s="972"/>
      <c r="AH42" s="972"/>
      <c r="AI42" s="972"/>
      <c r="AJ42" s="972"/>
      <c r="AK42" s="972"/>
      <c r="AL42" s="972"/>
      <c r="AM42" s="972"/>
      <c r="AN42" s="972">
        <v>495.80357624962465</v>
      </c>
      <c r="AO42" s="972"/>
      <c r="AP42" s="972"/>
      <c r="AQ42" s="972"/>
      <c r="AR42" s="972"/>
      <c r="AS42" s="972"/>
      <c r="AT42" s="972"/>
      <c r="AU42" s="972"/>
      <c r="AV42" s="972"/>
      <c r="AW42" s="972"/>
      <c r="AX42" s="983"/>
      <c r="AY42" s="983"/>
      <c r="AZ42" s="983"/>
      <c r="BA42" s="991"/>
    </row>
    <row r="43" spans="1:53" ht="22.8">
      <c r="A43" s="762">
        <v>1</v>
      </c>
      <c r="B43" s="860" t="s">
        <v>1298</v>
      </c>
      <c r="C43" s="975"/>
      <c r="D43" s="975" t="s">
        <v>1579</v>
      </c>
      <c r="E43" s="860"/>
      <c r="F43" s="860"/>
      <c r="G43" s="860"/>
      <c r="H43" s="860"/>
      <c r="I43" s="860"/>
      <c r="J43" s="860"/>
      <c r="K43" s="860"/>
      <c r="L43" s="976" t="s">
        <v>550</v>
      </c>
      <c r="M43" s="984" t="s">
        <v>551</v>
      </c>
      <c r="N43" s="978" t="s">
        <v>351</v>
      </c>
      <c r="O43" s="989">
        <v>0</v>
      </c>
      <c r="P43" s="989">
        <v>0</v>
      </c>
      <c r="Q43" s="989">
        <v>0</v>
      </c>
      <c r="R43" s="981">
        <v>0</v>
      </c>
      <c r="S43" s="989">
        <v>45.42</v>
      </c>
      <c r="T43" s="989">
        <v>412.2</v>
      </c>
      <c r="U43" s="981"/>
      <c r="V43" s="981"/>
      <c r="W43" s="981"/>
      <c r="X43" s="981"/>
      <c r="Y43" s="981"/>
      <c r="Z43" s="981"/>
      <c r="AA43" s="981"/>
      <c r="AB43" s="981"/>
      <c r="AC43" s="981"/>
      <c r="AD43" s="989">
        <v>45.74</v>
      </c>
      <c r="AE43" s="981"/>
      <c r="AF43" s="981"/>
      <c r="AG43" s="981"/>
      <c r="AH43" s="981"/>
      <c r="AI43" s="981"/>
      <c r="AJ43" s="981"/>
      <c r="AK43" s="981"/>
      <c r="AL43" s="981"/>
      <c r="AM43" s="981"/>
      <c r="AN43" s="981">
        <v>0.70453544693967474</v>
      </c>
      <c r="AO43" s="981"/>
      <c r="AP43" s="981"/>
      <c r="AQ43" s="981"/>
      <c r="AR43" s="981"/>
      <c r="AS43" s="981"/>
      <c r="AT43" s="981"/>
      <c r="AU43" s="981"/>
      <c r="AV43" s="981"/>
      <c r="AW43" s="981"/>
      <c r="AX43" s="738"/>
      <c r="AY43" s="738"/>
      <c r="AZ43" s="738"/>
      <c r="BA43" s="860"/>
    </row>
    <row r="44" spans="1:53" ht="11.4">
      <c r="A44" s="762">
        <v>1</v>
      </c>
      <c r="B44" s="860" t="s">
        <v>1346</v>
      </c>
      <c r="C44" s="975"/>
      <c r="D44" s="975" t="s">
        <v>1643</v>
      </c>
      <c r="E44" s="860"/>
      <c r="F44" s="860"/>
      <c r="G44" s="860"/>
      <c r="H44" s="860"/>
      <c r="I44" s="860"/>
      <c r="J44" s="860"/>
      <c r="K44" s="860"/>
      <c r="L44" s="976" t="s">
        <v>552</v>
      </c>
      <c r="M44" s="986" t="s">
        <v>553</v>
      </c>
      <c r="N44" s="978" t="s">
        <v>351</v>
      </c>
      <c r="O44" s="989">
        <v>0</v>
      </c>
      <c r="P44" s="989">
        <v>0</v>
      </c>
      <c r="Q44" s="989">
        <v>0</v>
      </c>
      <c r="R44" s="981">
        <v>0</v>
      </c>
      <c r="S44" s="989">
        <v>38</v>
      </c>
      <c r="T44" s="989">
        <v>38</v>
      </c>
      <c r="U44" s="981"/>
      <c r="V44" s="981"/>
      <c r="W44" s="981"/>
      <c r="X44" s="981"/>
      <c r="Y44" s="981"/>
      <c r="Z44" s="981"/>
      <c r="AA44" s="981"/>
      <c r="AB44" s="981"/>
      <c r="AC44" s="981"/>
      <c r="AD44" s="989">
        <v>38</v>
      </c>
      <c r="AE44" s="981"/>
      <c r="AF44" s="981"/>
      <c r="AG44" s="981"/>
      <c r="AH44" s="981"/>
      <c r="AI44" s="981"/>
      <c r="AJ44" s="981"/>
      <c r="AK44" s="981"/>
      <c r="AL44" s="981"/>
      <c r="AM44" s="981"/>
      <c r="AN44" s="981">
        <v>0</v>
      </c>
      <c r="AO44" s="981"/>
      <c r="AP44" s="981"/>
      <c r="AQ44" s="981"/>
      <c r="AR44" s="981"/>
      <c r="AS44" s="981"/>
      <c r="AT44" s="981"/>
      <c r="AU44" s="981"/>
      <c r="AV44" s="981"/>
      <c r="AW44" s="981"/>
      <c r="AX44" s="738"/>
      <c r="AY44" s="738"/>
      <c r="AZ44" s="738"/>
      <c r="BA44" s="860"/>
    </row>
    <row r="45" spans="1:53" ht="11.4">
      <c r="A45" s="762">
        <v>1</v>
      </c>
      <c r="B45" s="860" t="s">
        <v>1345</v>
      </c>
      <c r="C45" s="975"/>
      <c r="D45" s="975" t="s">
        <v>1644</v>
      </c>
      <c r="E45" s="860"/>
      <c r="F45" s="860"/>
      <c r="G45" s="860"/>
      <c r="H45" s="860"/>
      <c r="I45" s="860"/>
      <c r="J45" s="860"/>
      <c r="K45" s="860"/>
      <c r="L45" s="976" t="s">
        <v>554</v>
      </c>
      <c r="M45" s="986" t="s">
        <v>555</v>
      </c>
      <c r="N45" s="978" t="s">
        <v>351</v>
      </c>
      <c r="O45" s="989">
        <v>0</v>
      </c>
      <c r="P45" s="989">
        <v>0</v>
      </c>
      <c r="Q45" s="989">
        <v>0</v>
      </c>
      <c r="R45" s="981">
        <v>0</v>
      </c>
      <c r="S45" s="989">
        <v>0</v>
      </c>
      <c r="T45" s="989">
        <v>0</v>
      </c>
      <c r="U45" s="981"/>
      <c r="V45" s="981"/>
      <c r="W45" s="981"/>
      <c r="X45" s="981"/>
      <c r="Y45" s="981"/>
      <c r="Z45" s="981"/>
      <c r="AA45" s="981"/>
      <c r="AB45" s="981"/>
      <c r="AC45" s="981"/>
      <c r="AD45" s="989">
        <v>0</v>
      </c>
      <c r="AE45" s="981"/>
      <c r="AF45" s="981"/>
      <c r="AG45" s="981"/>
      <c r="AH45" s="981"/>
      <c r="AI45" s="981"/>
      <c r="AJ45" s="981"/>
      <c r="AK45" s="981"/>
      <c r="AL45" s="981"/>
      <c r="AM45" s="981"/>
      <c r="AN45" s="981">
        <v>0</v>
      </c>
      <c r="AO45" s="981"/>
      <c r="AP45" s="981"/>
      <c r="AQ45" s="981"/>
      <c r="AR45" s="981"/>
      <c r="AS45" s="981"/>
      <c r="AT45" s="981"/>
      <c r="AU45" s="981"/>
      <c r="AV45" s="981"/>
      <c r="AW45" s="981"/>
      <c r="AX45" s="738"/>
      <c r="AY45" s="738"/>
      <c r="AZ45" s="738"/>
      <c r="BA45" s="860"/>
    </row>
    <row r="46" spans="1:53" ht="11.4">
      <c r="A46" s="762">
        <v>1</v>
      </c>
      <c r="B46" s="860" t="s">
        <v>1347</v>
      </c>
      <c r="C46" s="975"/>
      <c r="D46" s="975" t="s">
        <v>1645</v>
      </c>
      <c r="E46" s="860"/>
      <c r="F46" s="860"/>
      <c r="G46" s="860"/>
      <c r="H46" s="860"/>
      <c r="I46" s="860"/>
      <c r="J46" s="860"/>
      <c r="K46" s="860"/>
      <c r="L46" s="976" t="s">
        <v>556</v>
      </c>
      <c r="M46" s="986" t="s">
        <v>557</v>
      </c>
      <c r="N46" s="978" t="s">
        <v>351</v>
      </c>
      <c r="O46" s="989">
        <v>0</v>
      </c>
      <c r="P46" s="989">
        <v>0</v>
      </c>
      <c r="Q46" s="989">
        <v>0</v>
      </c>
      <c r="R46" s="981">
        <v>0</v>
      </c>
      <c r="S46" s="989">
        <v>0</v>
      </c>
      <c r="T46" s="989">
        <v>0</v>
      </c>
      <c r="U46" s="981"/>
      <c r="V46" s="981"/>
      <c r="W46" s="981"/>
      <c r="X46" s="981"/>
      <c r="Y46" s="981"/>
      <c r="Z46" s="981"/>
      <c r="AA46" s="981"/>
      <c r="AB46" s="981"/>
      <c r="AC46" s="981"/>
      <c r="AD46" s="989">
        <v>0</v>
      </c>
      <c r="AE46" s="981"/>
      <c r="AF46" s="981"/>
      <c r="AG46" s="981"/>
      <c r="AH46" s="981"/>
      <c r="AI46" s="981"/>
      <c r="AJ46" s="981"/>
      <c r="AK46" s="981"/>
      <c r="AL46" s="981"/>
      <c r="AM46" s="981"/>
      <c r="AN46" s="981">
        <v>0</v>
      </c>
      <c r="AO46" s="981"/>
      <c r="AP46" s="981"/>
      <c r="AQ46" s="981"/>
      <c r="AR46" s="981"/>
      <c r="AS46" s="981"/>
      <c r="AT46" s="981"/>
      <c r="AU46" s="981"/>
      <c r="AV46" s="981"/>
      <c r="AW46" s="981"/>
      <c r="AX46" s="738"/>
      <c r="AY46" s="738"/>
      <c r="AZ46" s="738"/>
      <c r="BA46" s="860"/>
    </row>
    <row r="47" spans="1:53" ht="11.4">
      <c r="A47" s="762">
        <v>1</v>
      </c>
      <c r="B47" s="860" t="s">
        <v>1348</v>
      </c>
      <c r="C47" s="975"/>
      <c r="D47" s="975" t="s">
        <v>1646</v>
      </c>
      <c r="E47" s="860"/>
      <c r="F47" s="860"/>
      <c r="G47" s="860"/>
      <c r="H47" s="860"/>
      <c r="I47" s="860"/>
      <c r="J47" s="860"/>
      <c r="K47" s="860"/>
      <c r="L47" s="976" t="s">
        <v>558</v>
      </c>
      <c r="M47" s="986" t="s">
        <v>559</v>
      </c>
      <c r="N47" s="978" t="s">
        <v>351</v>
      </c>
      <c r="O47" s="989">
        <v>0</v>
      </c>
      <c r="P47" s="989">
        <v>0</v>
      </c>
      <c r="Q47" s="989">
        <v>0</v>
      </c>
      <c r="R47" s="981">
        <v>0</v>
      </c>
      <c r="S47" s="989">
        <v>0</v>
      </c>
      <c r="T47" s="989">
        <v>0</v>
      </c>
      <c r="U47" s="981"/>
      <c r="V47" s="981"/>
      <c r="W47" s="981"/>
      <c r="X47" s="981"/>
      <c r="Y47" s="981"/>
      <c r="Z47" s="981"/>
      <c r="AA47" s="981"/>
      <c r="AB47" s="981"/>
      <c r="AC47" s="981"/>
      <c r="AD47" s="989">
        <v>0</v>
      </c>
      <c r="AE47" s="981"/>
      <c r="AF47" s="981"/>
      <c r="AG47" s="981"/>
      <c r="AH47" s="981"/>
      <c r="AI47" s="981"/>
      <c r="AJ47" s="981"/>
      <c r="AK47" s="981"/>
      <c r="AL47" s="981"/>
      <c r="AM47" s="981"/>
      <c r="AN47" s="981">
        <v>0</v>
      </c>
      <c r="AO47" s="981"/>
      <c r="AP47" s="981"/>
      <c r="AQ47" s="981"/>
      <c r="AR47" s="981"/>
      <c r="AS47" s="981"/>
      <c r="AT47" s="981"/>
      <c r="AU47" s="981"/>
      <c r="AV47" s="981"/>
      <c r="AW47" s="981"/>
      <c r="AX47" s="738"/>
      <c r="AY47" s="738"/>
      <c r="AZ47" s="738"/>
      <c r="BA47" s="860"/>
    </row>
    <row r="48" spans="1:53" ht="11.4">
      <c r="A48" s="762">
        <v>1</v>
      </c>
      <c r="B48" s="860" t="s">
        <v>1349</v>
      </c>
      <c r="C48" s="975"/>
      <c r="D48" s="975" t="s">
        <v>1647</v>
      </c>
      <c r="E48" s="860"/>
      <c r="F48" s="860"/>
      <c r="G48" s="860"/>
      <c r="H48" s="860"/>
      <c r="I48" s="860"/>
      <c r="J48" s="860"/>
      <c r="K48" s="860"/>
      <c r="L48" s="976" t="s">
        <v>560</v>
      </c>
      <c r="M48" s="986" t="s">
        <v>561</v>
      </c>
      <c r="N48" s="978" t="s">
        <v>351</v>
      </c>
      <c r="O48" s="989">
        <v>0</v>
      </c>
      <c r="P48" s="989">
        <v>0</v>
      </c>
      <c r="Q48" s="989">
        <v>0</v>
      </c>
      <c r="R48" s="981">
        <v>0</v>
      </c>
      <c r="S48" s="989">
        <v>0</v>
      </c>
      <c r="T48" s="989">
        <v>0</v>
      </c>
      <c r="U48" s="981"/>
      <c r="V48" s="981"/>
      <c r="W48" s="981"/>
      <c r="X48" s="981"/>
      <c r="Y48" s="981"/>
      <c r="Z48" s="981"/>
      <c r="AA48" s="981"/>
      <c r="AB48" s="981"/>
      <c r="AC48" s="981"/>
      <c r="AD48" s="989">
        <v>0</v>
      </c>
      <c r="AE48" s="981"/>
      <c r="AF48" s="981"/>
      <c r="AG48" s="981"/>
      <c r="AH48" s="981"/>
      <c r="AI48" s="981"/>
      <c r="AJ48" s="981"/>
      <c r="AK48" s="981"/>
      <c r="AL48" s="981"/>
      <c r="AM48" s="981"/>
      <c r="AN48" s="981">
        <v>0</v>
      </c>
      <c r="AO48" s="981"/>
      <c r="AP48" s="981"/>
      <c r="AQ48" s="981"/>
      <c r="AR48" s="981"/>
      <c r="AS48" s="981"/>
      <c r="AT48" s="981"/>
      <c r="AU48" s="981"/>
      <c r="AV48" s="981"/>
      <c r="AW48" s="981"/>
      <c r="AX48" s="738"/>
      <c r="AY48" s="738"/>
      <c r="AZ48" s="738"/>
      <c r="BA48" s="860"/>
    </row>
    <row r="49" spans="1:53" ht="11.4">
      <c r="A49" s="762">
        <v>1</v>
      </c>
      <c r="B49" s="860" t="s">
        <v>1350</v>
      </c>
      <c r="C49" s="975"/>
      <c r="D49" s="975" t="s">
        <v>1648</v>
      </c>
      <c r="E49" s="860"/>
      <c r="F49" s="860"/>
      <c r="G49" s="860"/>
      <c r="H49" s="860"/>
      <c r="I49" s="860"/>
      <c r="J49" s="860"/>
      <c r="K49" s="860"/>
      <c r="L49" s="976" t="s">
        <v>562</v>
      </c>
      <c r="M49" s="986" t="s">
        <v>563</v>
      </c>
      <c r="N49" s="978" t="s">
        <v>351</v>
      </c>
      <c r="O49" s="989">
        <v>0</v>
      </c>
      <c r="P49" s="989">
        <v>0</v>
      </c>
      <c r="Q49" s="989">
        <v>0</v>
      </c>
      <c r="R49" s="981">
        <v>0</v>
      </c>
      <c r="S49" s="989">
        <v>7.42</v>
      </c>
      <c r="T49" s="989">
        <v>231.5</v>
      </c>
      <c r="U49" s="981"/>
      <c r="V49" s="981"/>
      <c r="W49" s="981"/>
      <c r="X49" s="981"/>
      <c r="Y49" s="981"/>
      <c r="Z49" s="981"/>
      <c r="AA49" s="981"/>
      <c r="AB49" s="981"/>
      <c r="AC49" s="981"/>
      <c r="AD49" s="989">
        <v>7.74</v>
      </c>
      <c r="AE49" s="981"/>
      <c r="AF49" s="981"/>
      <c r="AG49" s="981"/>
      <c r="AH49" s="981"/>
      <c r="AI49" s="981"/>
      <c r="AJ49" s="981"/>
      <c r="AK49" s="981"/>
      <c r="AL49" s="981"/>
      <c r="AM49" s="981"/>
      <c r="AN49" s="981">
        <v>4.312668463611864</v>
      </c>
      <c r="AO49" s="981"/>
      <c r="AP49" s="981"/>
      <c r="AQ49" s="981"/>
      <c r="AR49" s="981"/>
      <c r="AS49" s="981"/>
      <c r="AT49" s="981"/>
      <c r="AU49" s="981"/>
      <c r="AV49" s="981"/>
      <c r="AW49" s="981"/>
      <c r="AX49" s="738"/>
      <c r="AY49" s="738"/>
      <c r="AZ49" s="738"/>
      <c r="BA49" s="860"/>
    </row>
    <row r="50" spans="1:53" ht="11.4">
      <c r="A50" s="762">
        <v>1</v>
      </c>
      <c r="B50" s="860" t="s">
        <v>1457</v>
      </c>
      <c r="C50" s="975"/>
      <c r="D50" s="975" t="s">
        <v>1649</v>
      </c>
      <c r="E50" s="860"/>
      <c r="F50" s="860"/>
      <c r="G50" s="860"/>
      <c r="H50" s="860"/>
      <c r="I50" s="860"/>
      <c r="J50" s="860"/>
      <c r="K50" s="860"/>
      <c r="L50" s="976" t="s">
        <v>1463</v>
      </c>
      <c r="M50" s="986" t="s">
        <v>1459</v>
      </c>
      <c r="N50" s="978" t="s">
        <v>351</v>
      </c>
      <c r="O50" s="989">
        <v>0</v>
      </c>
      <c r="P50" s="989">
        <v>0</v>
      </c>
      <c r="Q50" s="989">
        <v>0</v>
      </c>
      <c r="R50" s="981">
        <v>0</v>
      </c>
      <c r="S50" s="989">
        <v>0</v>
      </c>
      <c r="T50" s="989">
        <v>142.69999999999999</v>
      </c>
      <c r="U50" s="981"/>
      <c r="V50" s="981"/>
      <c r="W50" s="981"/>
      <c r="X50" s="981"/>
      <c r="Y50" s="981"/>
      <c r="Z50" s="981"/>
      <c r="AA50" s="981"/>
      <c r="AB50" s="981"/>
      <c r="AC50" s="981"/>
      <c r="AD50" s="989">
        <v>0</v>
      </c>
      <c r="AE50" s="981"/>
      <c r="AF50" s="981"/>
      <c r="AG50" s="981"/>
      <c r="AH50" s="981"/>
      <c r="AI50" s="981"/>
      <c r="AJ50" s="981"/>
      <c r="AK50" s="981"/>
      <c r="AL50" s="981"/>
      <c r="AM50" s="981"/>
      <c r="AN50" s="981">
        <v>0</v>
      </c>
      <c r="AO50" s="981"/>
      <c r="AP50" s="981"/>
      <c r="AQ50" s="981"/>
      <c r="AR50" s="981"/>
      <c r="AS50" s="981"/>
      <c r="AT50" s="981"/>
      <c r="AU50" s="981"/>
      <c r="AV50" s="981"/>
      <c r="AW50" s="981"/>
      <c r="AX50" s="738"/>
      <c r="AY50" s="738"/>
      <c r="AZ50" s="738"/>
      <c r="BA50" s="860"/>
    </row>
    <row r="51" spans="1:53" ht="34.200000000000003">
      <c r="A51" s="762">
        <v>1</v>
      </c>
      <c r="B51" s="860"/>
      <c r="C51" s="975"/>
      <c r="D51" s="975" t="s">
        <v>1580</v>
      </c>
      <c r="E51" s="860"/>
      <c r="F51" s="860"/>
      <c r="G51" s="860"/>
      <c r="H51" s="860"/>
      <c r="I51" s="860"/>
      <c r="J51" s="860"/>
      <c r="K51" s="860"/>
      <c r="L51" s="976" t="s">
        <v>564</v>
      </c>
      <c r="M51" s="984" t="s">
        <v>1471</v>
      </c>
      <c r="N51" s="978" t="s">
        <v>351</v>
      </c>
      <c r="O51" s="981">
        <v>0</v>
      </c>
      <c r="P51" s="981">
        <v>0</v>
      </c>
      <c r="Q51" s="981">
        <v>0</v>
      </c>
      <c r="R51" s="981">
        <v>0</v>
      </c>
      <c r="S51" s="981">
        <v>324.97919999999999</v>
      </c>
      <c r="T51" s="981">
        <v>3059.9150400000008</v>
      </c>
      <c r="U51" s="981"/>
      <c r="V51" s="981"/>
      <c r="W51" s="981"/>
      <c r="X51" s="981"/>
      <c r="Y51" s="981"/>
      <c r="Z51" s="981"/>
      <c r="AA51" s="981"/>
      <c r="AB51" s="981"/>
      <c r="AC51" s="981"/>
      <c r="AD51" s="981">
        <v>2161.11168</v>
      </c>
      <c r="AE51" s="981"/>
      <c r="AF51" s="981"/>
      <c r="AG51" s="981"/>
      <c r="AH51" s="981"/>
      <c r="AI51" s="981"/>
      <c r="AJ51" s="981"/>
      <c r="AK51" s="981"/>
      <c r="AL51" s="981"/>
      <c r="AM51" s="981"/>
      <c r="AN51" s="981">
        <v>565</v>
      </c>
      <c r="AO51" s="981"/>
      <c r="AP51" s="981"/>
      <c r="AQ51" s="981"/>
      <c r="AR51" s="981"/>
      <c r="AS51" s="981"/>
      <c r="AT51" s="981"/>
      <c r="AU51" s="981"/>
      <c r="AV51" s="981"/>
      <c r="AW51" s="981"/>
      <c r="AX51" s="738"/>
      <c r="AY51" s="738"/>
      <c r="AZ51" s="738"/>
      <c r="BA51" s="860"/>
    </row>
    <row r="52" spans="1:53" ht="11.4">
      <c r="A52" s="762">
        <v>1</v>
      </c>
      <c r="B52" s="860" t="s">
        <v>1289</v>
      </c>
      <c r="C52" s="975"/>
      <c r="D52" s="975" t="s">
        <v>1650</v>
      </c>
      <c r="E52" s="860"/>
      <c r="F52" s="860"/>
      <c r="G52" s="860"/>
      <c r="H52" s="860"/>
      <c r="I52" s="860"/>
      <c r="J52" s="860"/>
      <c r="K52" s="860"/>
      <c r="L52" s="976" t="s">
        <v>565</v>
      </c>
      <c r="M52" s="986" t="s">
        <v>566</v>
      </c>
      <c r="N52" s="978" t="s">
        <v>351</v>
      </c>
      <c r="O52" s="989">
        <v>0</v>
      </c>
      <c r="P52" s="989">
        <v>0</v>
      </c>
      <c r="Q52" s="989">
        <v>0</v>
      </c>
      <c r="R52" s="981">
        <v>0</v>
      </c>
      <c r="S52" s="989">
        <v>249.98400000000001</v>
      </c>
      <c r="T52" s="989">
        <v>2353.7808000000005</v>
      </c>
      <c r="U52" s="981"/>
      <c r="V52" s="981"/>
      <c r="W52" s="981"/>
      <c r="X52" s="981"/>
      <c r="Y52" s="981"/>
      <c r="Z52" s="981"/>
      <c r="AA52" s="981"/>
      <c r="AB52" s="981"/>
      <c r="AC52" s="981"/>
      <c r="AD52" s="989">
        <v>1662.3936000000001</v>
      </c>
      <c r="AE52" s="981"/>
      <c r="AF52" s="981"/>
      <c r="AG52" s="981"/>
      <c r="AH52" s="981"/>
      <c r="AI52" s="981"/>
      <c r="AJ52" s="981"/>
      <c r="AK52" s="981"/>
      <c r="AL52" s="981"/>
      <c r="AM52" s="981"/>
      <c r="AN52" s="981">
        <v>565</v>
      </c>
      <c r="AO52" s="981"/>
      <c r="AP52" s="981"/>
      <c r="AQ52" s="981"/>
      <c r="AR52" s="981"/>
      <c r="AS52" s="981"/>
      <c r="AT52" s="981"/>
      <c r="AU52" s="981"/>
      <c r="AV52" s="981"/>
      <c r="AW52" s="981"/>
      <c r="AX52" s="738"/>
      <c r="AY52" s="738"/>
      <c r="AZ52" s="738"/>
      <c r="BA52" s="860"/>
    </row>
    <row r="53" spans="1:53" ht="22.8">
      <c r="A53" s="762">
        <v>1</v>
      </c>
      <c r="B53" s="860" t="s">
        <v>1292</v>
      </c>
      <c r="C53" s="975"/>
      <c r="D53" s="975" t="s">
        <v>1651</v>
      </c>
      <c r="E53" s="860"/>
      <c r="F53" s="860"/>
      <c r="G53" s="860"/>
      <c r="H53" s="860"/>
      <c r="I53" s="860"/>
      <c r="J53" s="860"/>
      <c r="K53" s="860"/>
      <c r="L53" s="976" t="s">
        <v>567</v>
      </c>
      <c r="M53" s="986" t="s">
        <v>1472</v>
      </c>
      <c r="N53" s="978" t="s">
        <v>351</v>
      </c>
      <c r="O53" s="989">
        <v>0</v>
      </c>
      <c r="P53" s="989">
        <v>0</v>
      </c>
      <c r="Q53" s="989">
        <v>0</v>
      </c>
      <c r="R53" s="981">
        <v>0</v>
      </c>
      <c r="S53" s="989">
        <v>74.995200000000011</v>
      </c>
      <c r="T53" s="989">
        <v>706.13424000000009</v>
      </c>
      <c r="U53" s="981"/>
      <c r="V53" s="981"/>
      <c r="W53" s="981"/>
      <c r="X53" s="981"/>
      <c r="Y53" s="981"/>
      <c r="Z53" s="981"/>
      <c r="AA53" s="981"/>
      <c r="AB53" s="981"/>
      <c r="AC53" s="981"/>
      <c r="AD53" s="989">
        <v>498.71808000000004</v>
      </c>
      <c r="AE53" s="981"/>
      <c r="AF53" s="981"/>
      <c r="AG53" s="981"/>
      <c r="AH53" s="981"/>
      <c r="AI53" s="981"/>
      <c r="AJ53" s="981"/>
      <c r="AK53" s="981"/>
      <c r="AL53" s="981"/>
      <c r="AM53" s="981"/>
      <c r="AN53" s="981">
        <v>565</v>
      </c>
      <c r="AO53" s="981"/>
      <c r="AP53" s="981"/>
      <c r="AQ53" s="981"/>
      <c r="AR53" s="981"/>
      <c r="AS53" s="981"/>
      <c r="AT53" s="981"/>
      <c r="AU53" s="981"/>
      <c r="AV53" s="981"/>
      <c r="AW53" s="981"/>
      <c r="AX53" s="738"/>
      <c r="AY53" s="738"/>
      <c r="AZ53" s="738"/>
      <c r="BA53" s="860"/>
    </row>
    <row r="54" spans="1:53" ht="34.200000000000003">
      <c r="A54" s="762">
        <v>1</v>
      </c>
      <c r="B54" s="955" t="s">
        <v>1301</v>
      </c>
      <c r="C54" s="975"/>
      <c r="D54" s="975" t="s">
        <v>1581</v>
      </c>
      <c r="E54" s="860"/>
      <c r="F54" s="860"/>
      <c r="G54" s="860"/>
      <c r="H54" s="860"/>
      <c r="I54" s="860"/>
      <c r="J54" s="860"/>
      <c r="K54" s="860"/>
      <c r="L54" s="976" t="s">
        <v>568</v>
      </c>
      <c r="M54" s="984" t="s">
        <v>569</v>
      </c>
      <c r="N54" s="978" t="s">
        <v>351</v>
      </c>
      <c r="O54" s="989">
        <v>0</v>
      </c>
      <c r="P54" s="989">
        <v>0</v>
      </c>
      <c r="Q54" s="989">
        <v>0</v>
      </c>
      <c r="R54" s="981">
        <v>0</v>
      </c>
      <c r="S54" s="989">
        <v>0</v>
      </c>
      <c r="T54" s="989">
        <v>0</v>
      </c>
      <c r="U54" s="981"/>
      <c r="V54" s="981"/>
      <c r="W54" s="981"/>
      <c r="X54" s="981"/>
      <c r="Y54" s="981"/>
      <c r="Z54" s="981"/>
      <c r="AA54" s="981"/>
      <c r="AB54" s="981"/>
      <c r="AC54" s="981"/>
      <c r="AD54" s="989">
        <v>0</v>
      </c>
      <c r="AE54" s="981"/>
      <c r="AF54" s="981"/>
      <c r="AG54" s="981"/>
      <c r="AH54" s="981"/>
      <c r="AI54" s="981"/>
      <c r="AJ54" s="981"/>
      <c r="AK54" s="981"/>
      <c r="AL54" s="981"/>
      <c r="AM54" s="981"/>
      <c r="AN54" s="981">
        <v>0</v>
      </c>
      <c r="AO54" s="981"/>
      <c r="AP54" s="981"/>
      <c r="AQ54" s="981"/>
      <c r="AR54" s="981"/>
      <c r="AS54" s="981"/>
      <c r="AT54" s="981"/>
      <c r="AU54" s="981"/>
      <c r="AV54" s="981"/>
      <c r="AW54" s="981"/>
      <c r="AX54" s="738"/>
      <c r="AY54" s="738"/>
      <c r="AZ54" s="738"/>
      <c r="BA54" s="860"/>
    </row>
    <row r="55" spans="1:53" ht="14.4">
      <c r="A55" s="762">
        <v>1</v>
      </c>
      <c r="B55" s="955" t="s">
        <v>1303</v>
      </c>
      <c r="C55" s="975"/>
      <c r="D55" s="975" t="s">
        <v>1582</v>
      </c>
      <c r="E55" s="860"/>
      <c r="F55" s="860"/>
      <c r="G55" s="860"/>
      <c r="H55" s="860"/>
      <c r="I55" s="860"/>
      <c r="J55" s="860"/>
      <c r="K55" s="860"/>
      <c r="L55" s="976" t="s">
        <v>570</v>
      </c>
      <c r="M55" s="984" t="s">
        <v>571</v>
      </c>
      <c r="N55" s="978" t="s">
        <v>351</v>
      </c>
      <c r="O55" s="989">
        <v>0</v>
      </c>
      <c r="P55" s="989">
        <v>0</v>
      </c>
      <c r="Q55" s="989">
        <v>0</v>
      </c>
      <c r="R55" s="981">
        <v>0</v>
      </c>
      <c r="S55" s="989">
        <v>0</v>
      </c>
      <c r="T55" s="989">
        <v>0</v>
      </c>
      <c r="U55" s="981"/>
      <c r="V55" s="981"/>
      <c r="W55" s="981"/>
      <c r="X55" s="981"/>
      <c r="Y55" s="981"/>
      <c r="Z55" s="981"/>
      <c r="AA55" s="981"/>
      <c r="AB55" s="981"/>
      <c r="AC55" s="981"/>
      <c r="AD55" s="989">
        <v>0</v>
      </c>
      <c r="AE55" s="981"/>
      <c r="AF55" s="981"/>
      <c r="AG55" s="981"/>
      <c r="AH55" s="981"/>
      <c r="AI55" s="981"/>
      <c r="AJ55" s="981"/>
      <c r="AK55" s="981"/>
      <c r="AL55" s="981"/>
      <c r="AM55" s="981"/>
      <c r="AN55" s="981">
        <v>0</v>
      </c>
      <c r="AO55" s="981"/>
      <c r="AP55" s="981"/>
      <c r="AQ55" s="981"/>
      <c r="AR55" s="981"/>
      <c r="AS55" s="981"/>
      <c r="AT55" s="981"/>
      <c r="AU55" s="981"/>
      <c r="AV55" s="981"/>
      <c r="AW55" s="981"/>
      <c r="AX55" s="738"/>
      <c r="AY55" s="738"/>
      <c r="AZ55" s="738"/>
      <c r="BA55" s="860"/>
    </row>
    <row r="56" spans="1:53" ht="14.4">
      <c r="A56" s="762">
        <v>1</v>
      </c>
      <c r="B56" s="955" t="s">
        <v>1305</v>
      </c>
      <c r="C56" s="975"/>
      <c r="D56" s="975" t="s">
        <v>1652</v>
      </c>
      <c r="E56" s="860"/>
      <c r="F56" s="860"/>
      <c r="G56" s="860"/>
      <c r="H56" s="860"/>
      <c r="I56" s="860"/>
      <c r="J56" s="860"/>
      <c r="K56" s="860"/>
      <c r="L56" s="976" t="s">
        <v>572</v>
      </c>
      <c r="M56" s="984" t="s">
        <v>573</v>
      </c>
      <c r="N56" s="978" t="s">
        <v>351</v>
      </c>
      <c r="O56" s="989">
        <v>0</v>
      </c>
      <c r="P56" s="989">
        <v>0</v>
      </c>
      <c r="Q56" s="989">
        <v>0</v>
      </c>
      <c r="R56" s="981">
        <v>0</v>
      </c>
      <c r="S56" s="989">
        <v>0</v>
      </c>
      <c r="T56" s="989">
        <v>2.7</v>
      </c>
      <c r="U56" s="981"/>
      <c r="V56" s="981"/>
      <c r="W56" s="981"/>
      <c r="X56" s="981"/>
      <c r="Y56" s="981"/>
      <c r="Z56" s="981"/>
      <c r="AA56" s="981"/>
      <c r="AB56" s="981"/>
      <c r="AC56" s="981"/>
      <c r="AD56" s="989">
        <v>0</v>
      </c>
      <c r="AE56" s="981"/>
      <c r="AF56" s="981"/>
      <c r="AG56" s="981"/>
      <c r="AH56" s="981"/>
      <c r="AI56" s="981"/>
      <c r="AJ56" s="981"/>
      <c r="AK56" s="981"/>
      <c r="AL56" s="981"/>
      <c r="AM56" s="981"/>
      <c r="AN56" s="981">
        <v>0</v>
      </c>
      <c r="AO56" s="981"/>
      <c r="AP56" s="981"/>
      <c r="AQ56" s="981"/>
      <c r="AR56" s="981"/>
      <c r="AS56" s="981"/>
      <c r="AT56" s="981"/>
      <c r="AU56" s="981"/>
      <c r="AV56" s="981"/>
      <c r="AW56" s="981"/>
      <c r="AX56" s="738"/>
      <c r="AY56" s="738"/>
      <c r="AZ56" s="738"/>
      <c r="BA56" s="860"/>
    </row>
    <row r="57" spans="1:53" ht="14.4">
      <c r="A57" s="762">
        <v>1</v>
      </c>
      <c r="B57" s="955" t="s">
        <v>1307</v>
      </c>
      <c r="C57" s="975"/>
      <c r="D57" s="975" t="s">
        <v>1653</v>
      </c>
      <c r="E57" s="860"/>
      <c r="F57" s="860"/>
      <c r="G57" s="860"/>
      <c r="H57" s="860"/>
      <c r="I57" s="860"/>
      <c r="J57" s="860"/>
      <c r="K57" s="860"/>
      <c r="L57" s="976" t="s">
        <v>574</v>
      </c>
      <c r="M57" s="984" t="s">
        <v>575</v>
      </c>
      <c r="N57" s="978" t="s">
        <v>351</v>
      </c>
      <c r="O57" s="989">
        <v>0</v>
      </c>
      <c r="P57" s="989">
        <v>0</v>
      </c>
      <c r="Q57" s="989">
        <v>0</v>
      </c>
      <c r="R57" s="981">
        <v>0</v>
      </c>
      <c r="S57" s="989">
        <v>0</v>
      </c>
      <c r="T57" s="989">
        <v>5.5</v>
      </c>
      <c r="U57" s="981"/>
      <c r="V57" s="981"/>
      <c r="W57" s="981"/>
      <c r="X57" s="981"/>
      <c r="Y57" s="981"/>
      <c r="Z57" s="981"/>
      <c r="AA57" s="981"/>
      <c r="AB57" s="981"/>
      <c r="AC57" s="981"/>
      <c r="AD57" s="989">
        <v>0</v>
      </c>
      <c r="AE57" s="981"/>
      <c r="AF57" s="981"/>
      <c r="AG57" s="981"/>
      <c r="AH57" s="981"/>
      <c r="AI57" s="981"/>
      <c r="AJ57" s="981"/>
      <c r="AK57" s="981"/>
      <c r="AL57" s="981"/>
      <c r="AM57" s="981"/>
      <c r="AN57" s="981">
        <v>0</v>
      </c>
      <c r="AO57" s="981"/>
      <c r="AP57" s="981"/>
      <c r="AQ57" s="981"/>
      <c r="AR57" s="981"/>
      <c r="AS57" s="981"/>
      <c r="AT57" s="981"/>
      <c r="AU57" s="981"/>
      <c r="AV57" s="981"/>
      <c r="AW57" s="981"/>
      <c r="AX57" s="738"/>
      <c r="AY57" s="738"/>
      <c r="AZ57" s="738"/>
      <c r="BA57" s="860"/>
    </row>
    <row r="58" spans="1:53" ht="14.4">
      <c r="A58" s="762">
        <v>1</v>
      </c>
      <c r="B58" s="955" t="s">
        <v>1309</v>
      </c>
      <c r="C58" s="975"/>
      <c r="D58" s="975" t="s">
        <v>1654</v>
      </c>
      <c r="E58" s="860"/>
      <c r="F58" s="860"/>
      <c r="G58" s="860"/>
      <c r="H58" s="860"/>
      <c r="I58" s="860"/>
      <c r="J58" s="860"/>
      <c r="K58" s="860"/>
      <c r="L58" s="976" t="s">
        <v>576</v>
      </c>
      <c r="M58" s="984" t="s">
        <v>577</v>
      </c>
      <c r="N58" s="978" t="s">
        <v>351</v>
      </c>
      <c r="O58" s="989">
        <v>0</v>
      </c>
      <c r="P58" s="989">
        <v>0</v>
      </c>
      <c r="Q58" s="989">
        <v>0</v>
      </c>
      <c r="R58" s="981">
        <v>0</v>
      </c>
      <c r="S58" s="989">
        <v>0</v>
      </c>
      <c r="T58" s="989">
        <v>345</v>
      </c>
      <c r="U58" s="981"/>
      <c r="V58" s="981"/>
      <c r="W58" s="981"/>
      <c r="X58" s="981"/>
      <c r="Y58" s="981"/>
      <c r="Z58" s="981"/>
      <c r="AA58" s="981"/>
      <c r="AB58" s="981"/>
      <c r="AC58" s="981"/>
      <c r="AD58" s="989">
        <v>0</v>
      </c>
      <c r="AE58" s="981"/>
      <c r="AF58" s="981"/>
      <c r="AG58" s="981"/>
      <c r="AH58" s="981"/>
      <c r="AI58" s="981"/>
      <c r="AJ58" s="981"/>
      <c r="AK58" s="981"/>
      <c r="AL58" s="981"/>
      <c r="AM58" s="981"/>
      <c r="AN58" s="981">
        <v>0</v>
      </c>
      <c r="AO58" s="981"/>
      <c r="AP58" s="981"/>
      <c r="AQ58" s="981"/>
      <c r="AR58" s="981"/>
      <c r="AS58" s="981"/>
      <c r="AT58" s="981"/>
      <c r="AU58" s="981"/>
      <c r="AV58" s="981"/>
      <c r="AW58" s="981"/>
      <c r="AX58" s="738"/>
      <c r="AY58" s="738"/>
      <c r="AZ58" s="738"/>
      <c r="BA58" s="860"/>
    </row>
    <row r="59" spans="1:53" ht="14.4">
      <c r="A59" s="762">
        <v>1</v>
      </c>
      <c r="B59" s="955" t="s">
        <v>1311</v>
      </c>
      <c r="C59" s="975"/>
      <c r="D59" s="975" t="s">
        <v>1655</v>
      </c>
      <c r="E59" s="860"/>
      <c r="F59" s="860"/>
      <c r="G59" s="860"/>
      <c r="H59" s="860"/>
      <c r="I59" s="860"/>
      <c r="J59" s="860"/>
      <c r="K59" s="860"/>
      <c r="L59" s="976" t="s">
        <v>1366</v>
      </c>
      <c r="M59" s="988" t="s">
        <v>578</v>
      </c>
      <c r="N59" s="978" t="s">
        <v>351</v>
      </c>
      <c r="O59" s="989">
        <v>0</v>
      </c>
      <c r="P59" s="989">
        <v>0</v>
      </c>
      <c r="Q59" s="989">
        <v>0</v>
      </c>
      <c r="R59" s="981">
        <v>0</v>
      </c>
      <c r="S59" s="989">
        <v>0</v>
      </c>
      <c r="T59" s="989">
        <v>0</v>
      </c>
      <c r="U59" s="981"/>
      <c r="V59" s="981"/>
      <c r="W59" s="981"/>
      <c r="X59" s="981"/>
      <c r="Y59" s="981"/>
      <c r="Z59" s="981"/>
      <c r="AA59" s="981"/>
      <c r="AB59" s="981"/>
      <c r="AC59" s="981"/>
      <c r="AD59" s="989">
        <v>0</v>
      </c>
      <c r="AE59" s="981"/>
      <c r="AF59" s="981"/>
      <c r="AG59" s="981"/>
      <c r="AH59" s="981"/>
      <c r="AI59" s="981"/>
      <c r="AJ59" s="981"/>
      <c r="AK59" s="981"/>
      <c r="AL59" s="981"/>
      <c r="AM59" s="981"/>
      <c r="AN59" s="981">
        <v>0</v>
      </c>
      <c r="AO59" s="981"/>
      <c r="AP59" s="981"/>
      <c r="AQ59" s="981"/>
      <c r="AR59" s="981"/>
      <c r="AS59" s="981"/>
      <c r="AT59" s="981"/>
      <c r="AU59" s="981"/>
      <c r="AV59" s="981"/>
      <c r="AW59" s="981"/>
      <c r="AX59" s="738"/>
      <c r="AY59" s="738"/>
      <c r="AZ59" s="738"/>
      <c r="BA59" s="860"/>
    </row>
    <row r="60" spans="1:53" ht="14.4">
      <c r="A60" s="762">
        <v>1</v>
      </c>
      <c r="B60" s="955" t="s">
        <v>1313</v>
      </c>
      <c r="C60" s="975"/>
      <c r="D60" s="975" t="s">
        <v>1656</v>
      </c>
      <c r="E60" s="860"/>
      <c r="F60" s="860"/>
      <c r="G60" s="860"/>
      <c r="H60" s="860"/>
      <c r="I60" s="860"/>
      <c r="J60" s="860"/>
      <c r="K60" s="860"/>
      <c r="L60" s="976" t="s">
        <v>1367</v>
      </c>
      <c r="M60" s="988" t="s">
        <v>579</v>
      </c>
      <c r="N60" s="978" t="s">
        <v>351</v>
      </c>
      <c r="O60" s="989">
        <v>0</v>
      </c>
      <c r="P60" s="989">
        <v>0</v>
      </c>
      <c r="Q60" s="989">
        <v>0</v>
      </c>
      <c r="R60" s="981">
        <v>0</v>
      </c>
      <c r="S60" s="989">
        <v>0</v>
      </c>
      <c r="T60" s="989">
        <v>0</v>
      </c>
      <c r="U60" s="981"/>
      <c r="V60" s="981"/>
      <c r="W60" s="981"/>
      <c r="X60" s="981"/>
      <c r="Y60" s="981"/>
      <c r="Z60" s="981"/>
      <c r="AA60" s="981"/>
      <c r="AB60" s="981"/>
      <c r="AC60" s="981"/>
      <c r="AD60" s="989">
        <v>0</v>
      </c>
      <c r="AE60" s="981"/>
      <c r="AF60" s="981"/>
      <c r="AG60" s="981"/>
      <c r="AH60" s="981"/>
      <c r="AI60" s="981"/>
      <c r="AJ60" s="981"/>
      <c r="AK60" s="981"/>
      <c r="AL60" s="981"/>
      <c r="AM60" s="981"/>
      <c r="AN60" s="981">
        <v>0</v>
      </c>
      <c r="AO60" s="981"/>
      <c r="AP60" s="981"/>
      <c r="AQ60" s="981"/>
      <c r="AR60" s="981"/>
      <c r="AS60" s="981"/>
      <c r="AT60" s="981"/>
      <c r="AU60" s="981"/>
      <c r="AV60" s="981"/>
      <c r="AW60" s="981"/>
      <c r="AX60" s="738"/>
      <c r="AY60" s="738"/>
      <c r="AZ60" s="738"/>
      <c r="BA60" s="860"/>
    </row>
    <row r="61" spans="1:53" ht="11.4">
      <c r="A61" s="762">
        <v>1</v>
      </c>
      <c r="B61" s="860" t="s">
        <v>1460</v>
      </c>
      <c r="C61" s="975"/>
      <c r="D61" s="975" t="s">
        <v>1657</v>
      </c>
      <c r="E61" s="860"/>
      <c r="F61" s="860"/>
      <c r="G61" s="860"/>
      <c r="H61" s="860"/>
      <c r="I61" s="860"/>
      <c r="J61" s="860"/>
      <c r="K61" s="860"/>
      <c r="L61" s="976" t="s">
        <v>1462</v>
      </c>
      <c r="M61" s="986" t="s">
        <v>1461</v>
      </c>
      <c r="N61" s="978" t="s">
        <v>351</v>
      </c>
      <c r="O61" s="989">
        <v>0</v>
      </c>
      <c r="P61" s="989">
        <v>0</v>
      </c>
      <c r="Q61" s="989">
        <v>0</v>
      </c>
      <c r="R61" s="981">
        <v>0</v>
      </c>
      <c r="S61" s="989">
        <v>0</v>
      </c>
      <c r="T61" s="989">
        <v>345</v>
      </c>
      <c r="U61" s="981"/>
      <c r="V61" s="981"/>
      <c r="W61" s="981"/>
      <c r="X61" s="981"/>
      <c r="Y61" s="981"/>
      <c r="Z61" s="981"/>
      <c r="AA61" s="981"/>
      <c r="AB61" s="981"/>
      <c r="AC61" s="981"/>
      <c r="AD61" s="989">
        <v>0</v>
      </c>
      <c r="AE61" s="981"/>
      <c r="AF61" s="981"/>
      <c r="AG61" s="981"/>
      <c r="AH61" s="981"/>
      <c r="AI61" s="981"/>
      <c r="AJ61" s="981"/>
      <c r="AK61" s="981"/>
      <c r="AL61" s="981"/>
      <c r="AM61" s="981"/>
      <c r="AN61" s="981">
        <v>0</v>
      </c>
      <c r="AO61" s="981"/>
      <c r="AP61" s="981"/>
      <c r="AQ61" s="981"/>
      <c r="AR61" s="981"/>
      <c r="AS61" s="981"/>
      <c r="AT61" s="981"/>
      <c r="AU61" s="981"/>
      <c r="AV61" s="981"/>
      <c r="AW61" s="981"/>
      <c r="AX61" s="738"/>
      <c r="AY61" s="738"/>
      <c r="AZ61" s="738"/>
      <c r="BA61" s="860"/>
    </row>
    <row r="62" spans="1:53" ht="22.8">
      <c r="A62" s="762">
        <v>1</v>
      </c>
      <c r="B62" s="860"/>
      <c r="C62" s="975"/>
      <c r="D62" s="975" t="s">
        <v>1551</v>
      </c>
      <c r="E62" s="860"/>
      <c r="F62" s="860"/>
      <c r="G62" s="860"/>
      <c r="H62" s="860"/>
      <c r="I62" s="860"/>
      <c r="J62" s="860"/>
      <c r="K62" s="860"/>
      <c r="L62" s="976" t="s">
        <v>363</v>
      </c>
      <c r="M62" s="977" t="s">
        <v>1379</v>
      </c>
      <c r="N62" s="978" t="s">
        <v>351</v>
      </c>
      <c r="O62" s="989">
        <v>0</v>
      </c>
      <c r="P62" s="989">
        <v>0</v>
      </c>
      <c r="Q62" s="989">
        <v>0</v>
      </c>
      <c r="R62" s="981">
        <v>0</v>
      </c>
      <c r="S62" s="989">
        <v>0</v>
      </c>
      <c r="T62" s="989">
        <v>0</v>
      </c>
      <c r="U62" s="981"/>
      <c r="V62" s="981"/>
      <c r="W62" s="981"/>
      <c r="X62" s="981"/>
      <c r="Y62" s="981"/>
      <c r="Z62" s="981"/>
      <c r="AA62" s="981"/>
      <c r="AB62" s="981"/>
      <c r="AC62" s="981"/>
      <c r="AD62" s="989">
        <v>0</v>
      </c>
      <c r="AE62" s="981"/>
      <c r="AF62" s="981"/>
      <c r="AG62" s="981"/>
      <c r="AH62" s="981"/>
      <c r="AI62" s="981"/>
      <c r="AJ62" s="981"/>
      <c r="AK62" s="981"/>
      <c r="AL62" s="981"/>
      <c r="AM62" s="981"/>
      <c r="AN62" s="981">
        <v>0</v>
      </c>
      <c r="AO62" s="981"/>
      <c r="AP62" s="981"/>
      <c r="AQ62" s="981"/>
      <c r="AR62" s="981"/>
      <c r="AS62" s="981"/>
      <c r="AT62" s="981"/>
      <c r="AU62" s="981"/>
      <c r="AV62" s="981"/>
      <c r="AW62" s="981"/>
      <c r="AX62" s="738"/>
      <c r="AY62" s="738"/>
      <c r="AZ62" s="738"/>
      <c r="BA62" s="860"/>
    </row>
    <row r="63" spans="1:53" ht="11.4">
      <c r="A63" s="762">
        <v>1</v>
      </c>
      <c r="B63" s="860"/>
      <c r="C63" s="975"/>
      <c r="D63" s="975" t="s">
        <v>1658</v>
      </c>
      <c r="E63" s="860"/>
      <c r="F63" s="860"/>
      <c r="G63" s="860"/>
      <c r="H63" s="860"/>
      <c r="I63" s="860"/>
      <c r="J63" s="860"/>
      <c r="K63" s="860"/>
      <c r="L63" s="976" t="s">
        <v>1199</v>
      </c>
      <c r="M63" s="977" t="s">
        <v>1200</v>
      </c>
      <c r="N63" s="978" t="s">
        <v>351</v>
      </c>
      <c r="O63" s="764"/>
      <c r="P63" s="764"/>
      <c r="Q63" s="764"/>
      <c r="R63" s="981">
        <v>0</v>
      </c>
      <c r="S63" s="764"/>
      <c r="T63" s="764"/>
      <c r="U63" s="981"/>
      <c r="V63" s="981"/>
      <c r="W63" s="981"/>
      <c r="X63" s="981"/>
      <c r="Y63" s="981"/>
      <c r="Z63" s="981"/>
      <c r="AA63" s="981"/>
      <c r="AB63" s="981"/>
      <c r="AC63" s="981"/>
      <c r="AD63" s="764"/>
      <c r="AE63" s="981"/>
      <c r="AF63" s="981"/>
      <c r="AG63" s="981"/>
      <c r="AH63" s="981"/>
      <c r="AI63" s="981"/>
      <c r="AJ63" s="981"/>
      <c r="AK63" s="981"/>
      <c r="AL63" s="981"/>
      <c r="AM63" s="981"/>
      <c r="AN63" s="981">
        <v>0</v>
      </c>
      <c r="AO63" s="981"/>
      <c r="AP63" s="981"/>
      <c r="AQ63" s="981"/>
      <c r="AR63" s="981"/>
      <c r="AS63" s="981"/>
      <c r="AT63" s="981"/>
      <c r="AU63" s="981"/>
      <c r="AV63" s="981"/>
      <c r="AW63" s="981"/>
      <c r="AX63" s="738"/>
      <c r="AY63" s="738"/>
      <c r="AZ63" s="738"/>
      <c r="BA63" s="860"/>
    </row>
    <row r="64" spans="1:53" s="106" customFormat="1" ht="11.4">
      <c r="A64" s="762">
        <v>1</v>
      </c>
      <c r="B64" s="991"/>
      <c r="C64" s="975"/>
      <c r="D64" s="975" t="s">
        <v>1659</v>
      </c>
      <c r="E64" s="991"/>
      <c r="F64" s="991"/>
      <c r="G64" s="991"/>
      <c r="H64" s="991"/>
      <c r="I64" s="991"/>
      <c r="J64" s="991"/>
      <c r="K64" s="991"/>
      <c r="L64" s="992" t="s">
        <v>1382</v>
      </c>
      <c r="M64" s="993" t="s">
        <v>1384</v>
      </c>
      <c r="N64" s="994" t="s">
        <v>351</v>
      </c>
      <c r="O64" s="972">
        <v>0</v>
      </c>
      <c r="P64" s="972">
        <v>0</v>
      </c>
      <c r="Q64" s="972">
        <v>0</v>
      </c>
      <c r="R64" s="972">
        <v>0</v>
      </c>
      <c r="S64" s="972">
        <v>0</v>
      </c>
      <c r="T64" s="972">
        <v>0</v>
      </c>
      <c r="U64" s="972"/>
      <c r="V64" s="972"/>
      <c r="W64" s="972"/>
      <c r="X64" s="972"/>
      <c r="Y64" s="972"/>
      <c r="Z64" s="972"/>
      <c r="AA64" s="972"/>
      <c r="AB64" s="972"/>
      <c r="AC64" s="972"/>
      <c r="AD64" s="972">
        <v>0</v>
      </c>
      <c r="AE64" s="972"/>
      <c r="AF64" s="972"/>
      <c r="AG64" s="972"/>
      <c r="AH64" s="972"/>
      <c r="AI64" s="972"/>
      <c r="AJ64" s="972"/>
      <c r="AK64" s="972"/>
      <c r="AL64" s="972"/>
      <c r="AM64" s="972"/>
      <c r="AN64" s="972">
        <v>0</v>
      </c>
      <c r="AO64" s="972"/>
      <c r="AP64" s="972"/>
      <c r="AQ64" s="972"/>
      <c r="AR64" s="972"/>
      <c r="AS64" s="972"/>
      <c r="AT64" s="972"/>
      <c r="AU64" s="972"/>
      <c r="AV64" s="972"/>
      <c r="AW64" s="972"/>
      <c r="AX64" s="983"/>
      <c r="AY64" s="983"/>
      <c r="AZ64" s="983"/>
      <c r="BA64" s="991"/>
    </row>
    <row r="65" spans="1:53" ht="11.4">
      <c r="A65" s="762">
        <v>1</v>
      </c>
      <c r="B65" s="860"/>
      <c r="C65" s="860"/>
      <c r="D65" s="860"/>
      <c r="E65" s="860"/>
      <c r="F65" s="860"/>
      <c r="G65" s="860"/>
      <c r="H65" s="860"/>
      <c r="I65" s="860"/>
      <c r="J65" s="860"/>
      <c r="K65" s="860"/>
      <c r="L65" s="976" t="s">
        <v>1383</v>
      </c>
      <c r="M65" s="977"/>
      <c r="N65" s="978"/>
      <c r="O65" s="981"/>
      <c r="P65" s="981"/>
      <c r="Q65" s="981"/>
      <c r="R65" s="981"/>
      <c r="S65" s="981"/>
      <c r="T65" s="981"/>
      <c r="U65" s="981"/>
      <c r="V65" s="981"/>
      <c r="W65" s="981"/>
      <c r="X65" s="981"/>
      <c r="Y65" s="981"/>
      <c r="Z65" s="981"/>
      <c r="AA65" s="981"/>
      <c r="AB65" s="981"/>
      <c r="AC65" s="981"/>
      <c r="AD65" s="981"/>
      <c r="AE65" s="981"/>
      <c r="AF65" s="981"/>
      <c r="AG65" s="981"/>
      <c r="AH65" s="981"/>
      <c r="AI65" s="981"/>
      <c r="AJ65" s="981"/>
      <c r="AK65" s="981"/>
      <c r="AL65" s="981"/>
      <c r="AM65" s="981"/>
      <c r="AN65" s="981"/>
      <c r="AO65" s="981"/>
      <c r="AP65" s="981"/>
      <c r="AQ65" s="981"/>
      <c r="AR65" s="981"/>
      <c r="AS65" s="981"/>
      <c r="AT65" s="981"/>
      <c r="AU65" s="981"/>
      <c r="AV65" s="981"/>
      <c r="AW65" s="981"/>
      <c r="AX65" s="995"/>
      <c r="AY65" s="995"/>
      <c r="AZ65" s="995"/>
      <c r="BA65" s="860"/>
    </row>
    <row r="66" spans="1:53" s="106" customFormat="1" ht="11.4">
      <c r="A66" s="762">
        <v>1</v>
      </c>
      <c r="B66" s="991"/>
      <c r="C66" s="860"/>
      <c r="D66" s="860" t="s">
        <v>1481</v>
      </c>
      <c r="E66" s="991"/>
      <c r="F66" s="991"/>
      <c r="G66" s="991"/>
      <c r="H66" s="991"/>
      <c r="I66" s="991"/>
      <c r="J66" s="991"/>
      <c r="K66" s="991"/>
      <c r="L66" s="969" t="s">
        <v>102</v>
      </c>
      <c r="M66" s="970" t="s">
        <v>580</v>
      </c>
      <c r="N66" s="971" t="s">
        <v>351</v>
      </c>
      <c r="O66" s="972">
        <v>0</v>
      </c>
      <c r="P66" s="972">
        <v>0</v>
      </c>
      <c r="Q66" s="972">
        <v>0</v>
      </c>
      <c r="R66" s="972">
        <v>0</v>
      </c>
      <c r="S66" s="972">
        <v>191</v>
      </c>
      <c r="T66" s="972">
        <v>401.17</v>
      </c>
      <c r="U66" s="972">
        <v>416</v>
      </c>
      <c r="V66" s="972">
        <v>429.7</v>
      </c>
      <c r="W66" s="972">
        <v>0</v>
      </c>
      <c r="X66" s="972">
        <v>0</v>
      </c>
      <c r="Y66" s="972">
        <v>0</v>
      </c>
      <c r="Z66" s="972">
        <v>0</v>
      </c>
      <c r="AA66" s="972">
        <v>0</v>
      </c>
      <c r="AB66" s="972">
        <v>0</v>
      </c>
      <c r="AC66" s="972">
        <v>0</v>
      </c>
      <c r="AD66" s="972">
        <v>236.86</v>
      </c>
      <c r="AE66" s="972">
        <v>458.53</v>
      </c>
      <c r="AF66" s="972">
        <v>476.87</v>
      </c>
      <c r="AG66" s="972">
        <v>0</v>
      </c>
      <c r="AH66" s="972">
        <v>0</v>
      </c>
      <c r="AI66" s="972">
        <v>0</v>
      </c>
      <c r="AJ66" s="972">
        <v>0</v>
      </c>
      <c r="AK66" s="972">
        <v>0</v>
      </c>
      <c r="AL66" s="972">
        <v>0</v>
      </c>
      <c r="AM66" s="972">
        <v>0</v>
      </c>
      <c r="AN66" s="972">
        <v>24.010471204188487</v>
      </c>
      <c r="AO66" s="972">
        <v>93.586928987587584</v>
      </c>
      <c r="AP66" s="972">
        <v>3.9997382941138055</v>
      </c>
      <c r="AQ66" s="972">
        <v>-100</v>
      </c>
      <c r="AR66" s="972">
        <v>0</v>
      </c>
      <c r="AS66" s="972">
        <v>0</v>
      </c>
      <c r="AT66" s="972">
        <v>0</v>
      </c>
      <c r="AU66" s="972">
        <v>0</v>
      </c>
      <c r="AV66" s="972">
        <v>0</v>
      </c>
      <c r="AW66" s="972">
        <v>0</v>
      </c>
      <c r="AX66" s="738"/>
      <c r="AY66" s="738"/>
      <c r="AZ66" s="738"/>
      <c r="BA66" s="974"/>
    </row>
    <row r="67" spans="1:53" s="106" customFormat="1" ht="22.8">
      <c r="A67" s="762">
        <v>1</v>
      </c>
      <c r="B67" s="991"/>
      <c r="C67" s="860"/>
      <c r="D67" s="860" t="s">
        <v>1492</v>
      </c>
      <c r="E67" s="991"/>
      <c r="F67" s="991"/>
      <c r="G67" s="991"/>
      <c r="H67" s="991"/>
      <c r="I67" s="991"/>
      <c r="J67" s="991"/>
      <c r="K67" s="991"/>
      <c r="L67" s="992" t="s">
        <v>17</v>
      </c>
      <c r="M67" s="993" t="s">
        <v>581</v>
      </c>
      <c r="N67" s="994" t="s">
        <v>351</v>
      </c>
      <c r="O67" s="972">
        <v>0</v>
      </c>
      <c r="P67" s="972">
        <v>0</v>
      </c>
      <c r="Q67" s="972">
        <v>0</v>
      </c>
      <c r="R67" s="972">
        <v>0</v>
      </c>
      <c r="S67" s="972">
        <v>54</v>
      </c>
      <c r="T67" s="972">
        <v>134.02000000000001</v>
      </c>
      <c r="U67" s="972">
        <v>138.5</v>
      </c>
      <c r="V67" s="972">
        <v>142.69999999999999</v>
      </c>
      <c r="W67" s="972">
        <v>0</v>
      </c>
      <c r="X67" s="972">
        <v>0</v>
      </c>
      <c r="Y67" s="972">
        <v>0</v>
      </c>
      <c r="Z67" s="972">
        <v>0</v>
      </c>
      <c r="AA67" s="972">
        <v>0</v>
      </c>
      <c r="AB67" s="972">
        <v>0</v>
      </c>
      <c r="AC67" s="972">
        <v>0</v>
      </c>
      <c r="AD67" s="972">
        <v>58.86</v>
      </c>
      <c r="AE67" s="972">
        <v>147.41</v>
      </c>
      <c r="AF67" s="972">
        <v>153.31</v>
      </c>
      <c r="AG67" s="972">
        <v>0</v>
      </c>
      <c r="AH67" s="972">
        <v>0</v>
      </c>
      <c r="AI67" s="972">
        <v>0</v>
      </c>
      <c r="AJ67" s="972">
        <v>0</v>
      </c>
      <c r="AK67" s="972">
        <v>0</v>
      </c>
      <c r="AL67" s="972">
        <v>0</v>
      </c>
      <c r="AM67" s="972">
        <v>0</v>
      </c>
      <c r="AN67" s="972">
        <v>8.9999999999999982</v>
      </c>
      <c r="AO67" s="972">
        <v>150.44172612979952</v>
      </c>
      <c r="AP67" s="972">
        <v>4.0024421681025748</v>
      </c>
      <c r="AQ67" s="972">
        <v>-100</v>
      </c>
      <c r="AR67" s="972">
        <v>0</v>
      </c>
      <c r="AS67" s="972">
        <v>0</v>
      </c>
      <c r="AT67" s="972">
        <v>0</v>
      </c>
      <c r="AU67" s="972">
        <v>0</v>
      </c>
      <c r="AV67" s="972">
        <v>0</v>
      </c>
      <c r="AW67" s="972">
        <v>0</v>
      </c>
      <c r="AX67" s="983"/>
      <c r="AY67" s="983"/>
      <c r="AZ67" s="983"/>
      <c r="BA67" s="991"/>
    </row>
    <row r="68" spans="1:53" ht="11.4">
      <c r="A68" s="762">
        <v>1</v>
      </c>
      <c r="B68" s="860" t="s">
        <v>407</v>
      </c>
      <c r="C68" s="860"/>
      <c r="D68" s="860" t="s">
        <v>1604</v>
      </c>
      <c r="E68" s="860"/>
      <c r="F68" s="860"/>
      <c r="G68" s="860"/>
      <c r="H68" s="860"/>
      <c r="I68" s="860"/>
      <c r="J68" s="860"/>
      <c r="K68" s="860"/>
      <c r="L68" s="976" t="s">
        <v>136</v>
      </c>
      <c r="M68" s="984" t="s">
        <v>582</v>
      </c>
      <c r="N68" s="978" t="s">
        <v>351</v>
      </c>
      <c r="O68" s="981">
        <v>0</v>
      </c>
      <c r="P68" s="981">
        <v>0</v>
      </c>
      <c r="Q68" s="981">
        <v>0</v>
      </c>
      <c r="R68" s="981">
        <v>0</v>
      </c>
      <c r="S68" s="981">
        <v>54</v>
      </c>
      <c r="T68" s="981">
        <v>134.02000000000001</v>
      </c>
      <c r="U68" s="981">
        <v>138.5</v>
      </c>
      <c r="V68" s="981">
        <v>142.69999999999999</v>
      </c>
      <c r="W68" s="981">
        <v>0</v>
      </c>
      <c r="X68" s="981">
        <v>0</v>
      </c>
      <c r="Y68" s="981">
        <v>0</v>
      </c>
      <c r="Z68" s="981">
        <v>0</v>
      </c>
      <c r="AA68" s="981">
        <v>0</v>
      </c>
      <c r="AB68" s="981">
        <v>0</v>
      </c>
      <c r="AC68" s="981">
        <v>0</v>
      </c>
      <c r="AD68" s="981">
        <v>58.86</v>
      </c>
      <c r="AE68" s="981">
        <v>147.41</v>
      </c>
      <c r="AF68" s="981">
        <v>153.31</v>
      </c>
      <c r="AG68" s="981">
        <v>0</v>
      </c>
      <c r="AH68" s="981">
        <v>0</v>
      </c>
      <c r="AI68" s="981">
        <v>0</v>
      </c>
      <c r="AJ68" s="981">
        <v>0</v>
      </c>
      <c r="AK68" s="981">
        <v>0</v>
      </c>
      <c r="AL68" s="981">
        <v>0</v>
      </c>
      <c r="AM68" s="981">
        <v>0</v>
      </c>
      <c r="AN68" s="981">
        <v>8.9999999999999982</v>
      </c>
      <c r="AO68" s="981">
        <v>150.44172612979952</v>
      </c>
      <c r="AP68" s="981">
        <v>4.0024421681025748</v>
      </c>
      <c r="AQ68" s="981">
        <v>-100</v>
      </c>
      <c r="AR68" s="981">
        <v>0</v>
      </c>
      <c r="AS68" s="981">
        <v>0</v>
      </c>
      <c r="AT68" s="981">
        <v>0</v>
      </c>
      <c r="AU68" s="981">
        <v>0</v>
      </c>
      <c r="AV68" s="981">
        <v>0</v>
      </c>
      <c r="AW68" s="981">
        <v>0</v>
      </c>
      <c r="AX68" s="738"/>
      <c r="AY68" s="738"/>
      <c r="AZ68" s="738"/>
      <c r="BA68" s="860"/>
    </row>
    <row r="69" spans="1:53" ht="11.4">
      <c r="A69" s="762">
        <v>1</v>
      </c>
      <c r="B69" s="860" t="s">
        <v>408</v>
      </c>
      <c r="C69" s="860"/>
      <c r="D69" s="860" t="s">
        <v>1605</v>
      </c>
      <c r="E69" s="860"/>
      <c r="F69" s="860"/>
      <c r="G69" s="860"/>
      <c r="H69" s="860"/>
      <c r="I69" s="860"/>
      <c r="J69" s="860"/>
      <c r="K69" s="860"/>
      <c r="L69" s="976" t="s">
        <v>583</v>
      </c>
      <c r="M69" s="984" t="s">
        <v>584</v>
      </c>
      <c r="N69" s="978" t="s">
        <v>351</v>
      </c>
      <c r="O69" s="981">
        <v>0</v>
      </c>
      <c r="P69" s="981">
        <v>0</v>
      </c>
      <c r="Q69" s="981">
        <v>0</v>
      </c>
      <c r="R69" s="981">
        <v>0</v>
      </c>
      <c r="S69" s="981">
        <v>0</v>
      </c>
      <c r="T69" s="981">
        <v>0</v>
      </c>
      <c r="U69" s="981">
        <v>0</v>
      </c>
      <c r="V69" s="981">
        <v>0</v>
      </c>
      <c r="W69" s="981">
        <v>0</v>
      </c>
      <c r="X69" s="981">
        <v>0</v>
      </c>
      <c r="Y69" s="981">
        <v>0</v>
      </c>
      <c r="Z69" s="981">
        <v>0</v>
      </c>
      <c r="AA69" s="981">
        <v>0</v>
      </c>
      <c r="AB69" s="981">
        <v>0</v>
      </c>
      <c r="AC69" s="981">
        <v>0</v>
      </c>
      <c r="AD69" s="981">
        <v>0</v>
      </c>
      <c r="AE69" s="981">
        <v>0</v>
      </c>
      <c r="AF69" s="981">
        <v>0</v>
      </c>
      <c r="AG69" s="981">
        <v>0</v>
      </c>
      <c r="AH69" s="981">
        <v>0</v>
      </c>
      <c r="AI69" s="981">
        <v>0</v>
      </c>
      <c r="AJ69" s="981">
        <v>0</v>
      </c>
      <c r="AK69" s="981">
        <v>0</v>
      </c>
      <c r="AL69" s="981">
        <v>0</v>
      </c>
      <c r="AM69" s="981">
        <v>0</v>
      </c>
      <c r="AN69" s="981">
        <v>0</v>
      </c>
      <c r="AO69" s="981">
        <v>0</v>
      </c>
      <c r="AP69" s="981">
        <v>0</v>
      </c>
      <c r="AQ69" s="981">
        <v>0</v>
      </c>
      <c r="AR69" s="981">
        <v>0</v>
      </c>
      <c r="AS69" s="981">
        <v>0</v>
      </c>
      <c r="AT69" s="981">
        <v>0</v>
      </c>
      <c r="AU69" s="981">
        <v>0</v>
      </c>
      <c r="AV69" s="981">
        <v>0</v>
      </c>
      <c r="AW69" s="981">
        <v>0</v>
      </c>
      <c r="AX69" s="738"/>
      <c r="AY69" s="738"/>
      <c r="AZ69" s="738"/>
      <c r="BA69" s="860"/>
    </row>
    <row r="70" spans="1:53" ht="11.4">
      <c r="A70" s="762">
        <v>1</v>
      </c>
      <c r="B70" s="860" t="s">
        <v>403</v>
      </c>
      <c r="C70" s="860"/>
      <c r="D70" s="860" t="s">
        <v>1660</v>
      </c>
      <c r="E70" s="860"/>
      <c r="F70" s="860"/>
      <c r="G70" s="860"/>
      <c r="H70" s="860"/>
      <c r="I70" s="860"/>
      <c r="J70" s="860"/>
      <c r="K70" s="860"/>
      <c r="L70" s="976" t="s">
        <v>585</v>
      </c>
      <c r="M70" s="984" t="s">
        <v>586</v>
      </c>
      <c r="N70" s="978" t="s">
        <v>351</v>
      </c>
      <c r="O70" s="981">
        <v>0</v>
      </c>
      <c r="P70" s="981">
        <v>0</v>
      </c>
      <c r="Q70" s="981">
        <v>0</v>
      </c>
      <c r="R70" s="981">
        <v>0</v>
      </c>
      <c r="S70" s="981">
        <v>0</v>
      </c>
      <c r="T70" s="981">
        <v>0</v>
      </c>
      <c r="U70" s="981">
        <v>0</v>
      </c>
      <c r="V70" s="981">
        <v>0</v>
      </c>
      <c r="W70" s="981">
        <v>0</v>
      </c>
      <c r="X70" s="981">
        <v>0</v>
      </c>
      <c r="Y70" s="981">
        <v>0</v>
      </c>
      <c r="Z70" s="981">
        <v>0</v>
      </c>
      <c r="AA70" s="981">
        <v>0</v>
      </c>
      <c r="AB70" s="981">
        <v>0</v>
      </c>
      <c r="AC70" s="981">
        <v>0</v>
      </c>
      <c r="AD70" s="981">
        <v>0</v>
      </c>
      <c r="AE70" s="981">
        <v>0</v>
      </c>
      <c r="AF70" s="981">
        <v>0</v>
      </c>
      <c r="AG70" s="981">
        <v>0</v>
      </c>
      <c r="AH70" s="981">
        <v>0</v>
      </c>
      <c r="AI70" s="981">
        <v>0</v>
      </c>
      <c r="AJ70" s="981">
        <v>0</v>
      </c>
      <c r="AK70" s="981">
        <v>0</v>
      </c>
      <c r="AL70" s="981">
        <v>0</v>
      </c>
      <c r="AM70" s="981">
        <v>0</v>
      </c>
      <c r="AN70" s="981">
        <v>0</v>
      </c>
      <c r="AO70" s="981">
        <v>0</v>
      </c>
      <c r="AP70" s="981">
        <v>0</v>
      </c>
      <c r="AQ70" s="981">
        <v>0</v>
      </c>
      <c r="AR70" s="981">
        <v>0</v>
      </c>
      <c r="AS70" s="981">
        <v>0</v>
      </c>
      <c r="AT70" s="981">
        <v>0</v>
      </c>
      <c r="AU70" s="981">
        <v>0</v>
      </c>
      <c r="AV70" s="981">
        <v>0</v>
      </c>
      <c r="AW70" s="981">
        <v>0</v>
      </c>
      <c r="AX70" s="738"/>
      <c r="AY70" s="738"/>
      <c r="AZ70" s="738"/>
      <c r="BA70" s="860"/>
    </row>
    <row r="71" spans="1:53" ht="11.4">
      <c r="A71" s="762">
        <v>1</v>
      </c>
      <c r="B71" s="860" t="s">
        <v>401</v>
      </c>
      <c r="C71" s="860"/>
      <c r="D71" s="860" t="s">
        <v>1661</v>
      </c>
      <c r="E71" s="860"/>
      <c r="F71" s="860"/>
      <c r="G71" s="860"/>
      <c r="H71" s="860"/>
      <c r="I71" s="860"/>
      <c r="J71" s="860"/>
      <c r="K71" s="860"/>
      <c r="L71" s="976" t="s">
        <v>587</v>
      </c>
      <c r="M71" s="984" t="s">
        <v>588</v>
      </c>
      <c r="N71" s="978" t="s">
        <v>351</v>
      </c>
      <c r="O71" s="981">
        <v>0</v>
      </c>
      <c r="P71" s="981">
        <v>0</v>
      </c>
      <c r="Q71" s="981">
        <v>0</v>
      </c>
      <c r="R71" s="981">
        <v>0</v>
      </c>
      <c r="S71" s="981">
        <v>0</v>
      </c>
      <c r="T71" s="981">
        <v>0</v>
      </c>
      <c r="U71" s="981">
        <v>0</v>
      </c>
      <c r="V71" s="981">
        <v>0</v>
      </c>
      <c r="W71" s="981">
        <v>0</v>
      </c>
      <c r="X71" s="981">
        <v>0</v>
      </c>
      <c r="Y71" s="981">
        <v>0</v>
      </c>
      <c r="Z71" s="981">
        <v>0</v>
      </c>
      <c r="AA71" s="981">
        <v>0</v>
      </c>
      <c r="AB71" s="981">
        <v>0</v>
      </c>
      <c r="AC71" s="981">
        <v>0</v>
      </c>
      <c r="AD71" s="981">
        <v>0</v>
      </c>
      <c r="AE71" s="981">
        <v>0</v>
      </c>
      <c r="AF71" s="981">
        <v>0</v>
      </c>
      <c r="AG71" s="981">
        <v>0</v>
      </c>
      <c r="AH71" s="981">
        <v>0</v>
      </c>
      <c r="AI71" s="981">
        <v>0</v>
      </c>
      <c r="AJ71" s="981">
        <v>0</v>
      </c>
      <c r="AK71" s="981">
        <v>0</v>
      </c>
      <c r="AL71" s="981">
        <v>0</v>
      </c>
      <c r="AM71" s="981">
        <v>0</v>
      </c>
      <c r="AN71" s="981">
        <v>0</v>
      </c>
      <c r="AO71" s="981">
        <v>0</v>
      </c>
      <c r="AP71" s="981">
        <v>0</v>
      </c>
      <c r="AQ71" s="981">
        <v>0</v>
      </c>
      <c r="AR71" s="981">
        <v>0</v>
      </c>
      <c r="AS71" s="981">
        <v>0</v>
      </c>
      <c r="AT71" s="981">
        <v>0</v>
      </c>
      <c r="AU71" s="981">
        <v>0</v>
      </c>
      <c r="AV71" s="981">
        <v>0</v>
      </c>
      <c r="AW71" s="981">
        <v>0</v>
      </c>
      <c r="AX71" s="738"/>
      <c r="AY71" s="738"/>
      <c r="AZ71" s="738"/>
      <c r="BA71" s="860"/>
    </row>
    <row r="72" spans="1:53" ht="11.4">
      <c r="A72" s="762">
        <v>1</v>
      </c>
      <c r="B72" s="860" t="s">
        <v>409</v>
      </c>
      <c r="C72" s="860"/>
      <c r="D72" s="860" t="s">
        <v>1662</v>
      </c>
      <c r="E72" s="860"/>
      <c r="F72" s="860"/>
      <c r="G72" s="860"/>
      <c r="H72" s="860"/>
      <c r="I72" s="860"/>
      <c r="J72" s="860"/>
      <c r="K72" s="860"/>
      <c r="L72" s="976" t="s">
        <v>589</v>
      </c>
      <c r="M72" s="984" t="s">
        <v>590</v>
      </c>
      <c r="N72" s="978" t="s">
        <v>351</v>
      </c>
      <c r="O72" s="981">
        <v>0</v>
      </c>
      <c r="P72" s="981">
        <v>0</v>
      </c>
      <c r="Q72" s="981">
        <v>0</v>
      </c>
      <c r="R72" s="981">
        <v>0</v>
      </c>
      <c r="S72" s="981">
        <v>0</v>
      </c>
      <c r="T72" s="981">
        <v>0</v>
      </c>
      <c r="U72" s="981">
        <v>0</v>
      </c>
      <c r="V72" s="981">
        <v>0</v>
      </c>
      <c r="W72" s="981">
        <v>0</v>
      </c>
      <c r="X72" s="981">
        <v>0</v>
      </c>
      <c r="Y72" s="981">
        <v>0</v>
      </c>
      <c r="Z72" s="981">
        <v>0</v>
      </c>
      <c r="AA72" s="981">
        <v>0</v>
      </c>
      <c r="AB72" s="981">
        <v>0</v>
      </c>
      <c r="AC72" s="981">
        <v>0</v>
      </c>
      <c r="AD72" s="981">
        <v>0</v>
      </c>
      <c r="AE72" s="981">
        <v>0</v>
      </c>
      <c r="AF72" s="981">
        <v>0</v>
      </c>
      <c r="AG72" s="981">
        <v>0</v>
      </c>
      <c r="AH72" s="981">
        <v>0</v>
      </c>
      <c r="AI72" s="981">
        <v>0</v>
      </c>
      <c r="AJ72" s="981">
        <v>0</v>
      </c>
      <c r="AK72" s="981">
        <v>0</v>
      </c>
      <c r="AL72" s="981">
        <v>0</v>
      </c>
      <c r="AM72" s="981">
        <v>0</v>
      </c>
      <c r="AN72" s="981">
        <v>0</v>
      </c>
      <c r="AO72" s="981">
        <v>0</v>
      </c>
      <c r="AP72" s="981">
        <v>0</v>
      </c>
      <c r="AQ72" s="981">
        <v>0</v>
      </c>
      <c r="AR72" s="981">
        <v>0</v>
      </c>
      <c r="AS72" s="981">
        <v>0</v>
      </c>
      <c r="AT72" s="981">
        <v>0</v>
      </c>
      <c r="AU72" s="981">
        <v>0</v>
      </c>
      <c r="AV72" s="981">
        <v>0</v>
      </c>
      <c r="AW72" s="981">
        <v>0</v>
      </c>
      <c r="AX72" s="738"/>
      <c r="AY72" s="738"/>
      <c r="AZ72" s="738"/>
      <c r="BA72" s="860"/>
    </row>
    <row r="73" spans="1:53" ht="11.4">
      <c r="A73" s="762">
        <v>1</v>
      </c>
      <c r="B73" s="860"/>
      <c r="C73" s="860"/>
      <c r="D73" s="860" t="s">
        <v>1663</v>
      </c>
      <c r="E73" s="860"/>
      <c r="F73" s="860"/>
      <c r="G73" s="860"/>
      <c r="H73" s="860"/>
      <c r="I73" s="860"/>
      <c r="J73" s="860"/>
      <c r="K73" s="860"/>
      <c r="L73" s="976" t="s">
        <v>591</v>
      </c>
      <c r="M73" s="984" t="s">
        <v>592</v>
      </c>
      <c r="N73" s="978" t="s">
        <v>351</v>
      </c>
      <c r="O73" s="764"/>
      <c r="P73" s="764"/>
      <c r="Q73" s="764"/>
      <c r="R73" s="981">
        <v>0</v>
      </c>
      <c r="S73" s="764"/>
      <c r="T73" s="764"/>
      <c r="U73" s="764"/>
      <c r="V73" s="764"/>
      <c r="W73" s="764"/>
      <c r="X73" s="764"/>
      <c r="Y73" s="764"/>
      <c r="Z73" s="764"/>
      <c r="AA73" s="764"/>
      <c r="AB73" s="764"/>
      <c r="AC73" s="764"/>
      <c r="AD73" s="764"/>
      <c r="AE73" s="764"/>
      <c r="AF73" s="764"/>
      <c r="AG73" s="764"/>
      <c r="AH73" s="764"/>
      <c r="AI73" s="764"/>
      <c r="AJ73" s="764"/>
      <c r="AK73" s="764"/>
      <c r="AL73" s="764"/>
      <c r="AM73" s="764"/>
      <c r="AN73" s="981">
        <v>0</v>
      </c>
      <c r="AO73" s="981">
        <v>0</v>
      </c>
      <c r="AP73" s="981">
        <v>0</v>
      </c>
      <c r="AQ73" s="981">
        <v>0</v>
      </c>
      <c r="AR73" s="981">
        <v>0</v>
      </c>
      <c r="AS73" s="981">
        <v>0</v>
      </c>
      <c r="AT73" s="981">
        <v>0</v>
      </c>
      <c r="AU73" s="981">
        <v>0</v>
      </c>
      <c r="AV73" s="981">
        <v>0</v>
      </c>
      <c r="AW73" s="981">
        <v>0</v>
      </c>
      <c r="AX73" s="738"/>
      <c r="AY73" s="738"/>
      <c r="AZ73" s="738"/>
      <c r="BA73" s="860"/>
    </row>
    <row r="74" spans="1:53" ht="11.4">
      <c r="A74" s="762">
        <v>1</v>
      </c>
      <c r="B74" s="860"/>
      <c r="C74" s="860"/>
      <c r="D74" s="860" t="s">
        <v>1664</v>
      </c>
      <c r="E74" s="860"/>
      <c r="F74" s="860"/>
      <c r="G74" s="860"/>
      <c r="H74" s="860"/>
      <c r="I74" s="860"/>
      <c r="J74" s="860"/>
      <c r="K74" s="860"/>
      <c r="L74" s="976" t="s">
        <v>593</v>
      </c>
      <c r="M74" s="984" t="s">
        <v>594</v>
      </c>
      <c r="N74" s="978" t="s">
        <v>351</v>
      </c>
      <c r="O74" s="764"/>
      <c r="P74" s="764"/>
      <c r="Q74" s="764"/>
      <c r="R74" s="981">
        <v>0</v>
      </c>
      <c r="S74" s="764"/>
      <c r="T74" s="764"/>
      <c r="U74" s="764"/>
      <c r="V74" s="764"/>
      <c r="W74" s="764"/>
      <c r="X74" s="764"/>
      <c r="Y74" s="764"/>
      <c r="Z74" s="764"/>
      <c r="AA74" s="764"/>
      <c r="AB74" s="764"/>
      <c r="AC74" s="764"/>
      <c r="AD74" s="764"/>
      <c r="AE74" s="764"/>
      <c r="AF74" s="764"/>
      <c r="AG74" s="764"/>
      <c r="AH74" s="764"/>
      <c r="AI74" s="764"/>
      <c r="AJ74" s="764"/>
      <c r="AK74" s="764"/>
      <c r="AL74" s="764"/>
      <c r="AM74" s="764"/>
      <c r="AN74" s="981">
        <v>0</v>
      </c>
      <c r="AO74" s="981">
        <v>0</v>
      </c>
      <c r="AP74" s="981">
        <v>0</v>
      </c>
      <c r="AQ74" s="981">
        <v>0</v>
      </c>
      <c r="AR74" s="981">
        <v>0</v>
      </c>
      <c r="AS74" s="981">
        <v>0</v>
      </c>
      <c r="AT74" s="981">
        <v>0</v>
      </c>
      <c r="AU74" s="981">
        <v>0</v>
      </c>
      <c r="AV74" s="981">
        <v>0</v>
      </c>
      <c r="AW74" s="981">
        <v>0</v>
      </c>
      <c r="AX74" s="738"/>
      <c r="AY74" s="738"/>
      <c r="AZ74" s="738"/>
      <c r="BA74" s="860"/>
    </row>
    <row r="75" spans="1:53" ht="11.4">
      <c r="A75" s="762">
        <v>1</v>
      </c>
      <c r="B75" s="860" t="s">
        <v>405</v>
      </c>
      <c r="C75" s="860"/>
      <c r="D75" s="860" t="s">
        <v>1665</v>
      </c>
      <c r="E75" s="860"/>
      <c r="F75" s="860"/>
      <c r="G75" s="860"/>
      <c r="H75" s="860"/>
      <c r="I75" s="860"/>
      <c r="J75" s="860"/>
      <c r="K75" s="860"/>
      <c r="L75" s="976" t="s">
        <v>595</v>
      </c>
      <c r="M75" s="984" t="s">
        <v>596</v>
      </c>
      <c r="N75" s="978" t="s">
        <v>351</v>
      </c>
      <c r="O75" s="981">
        <v>0</v>
      </c>
      <c r="P75" s="981">
        <v>0</v>
      </c>
      <c r="Q75" s="981">
        <v>0</v>
      </c>
      <c r="R75" s="981">
        <v>0</v>
      </c>
      <c r="S75" s="981">
        <v>0</v>
      </c>
      <c r="T75" s="981">
        <v>0</v>
      </c>
      <c r="U75" s="981">
        <v>0</v>
      </c>
      <c r="V75" s="981">
        <v>0</v>
      </c>
      <c r="W75" s="981">
        <v>0</v>
      </c>
      <c r="X75" s="981">
        <v>0</v>
      </c>
      <c r="Y75" s="981">
        <v>0</v>
      </c>
      <c r="Z75" s="981">
        <v>0</v>
      </c>
      <c r="AA75" s="981">
        <v>0</v>
      </c>
      <c r="AB75" s="981">
        <v>0</v>
      </c>
      <c r="AC75" s="981">
        <v>0</v>
      </c>
      <c r="AD75" s="981">
        <v>0</v>
      </c>
      <c r="AE75" s="981">
        <v>0</v>
      </c>
      <c r="AF75" s="981">
        <v>0</v>
      </c>
      <c r="AG75" s="981">
        <v>0</v>
      </c>
      <c r="AH75" s="981">
        <v>0</v>
      </c>
      <c r="AI75" s="981">
        <v>0</v>
      </c>
      <c r="AJ75" s="981">
        <v>0</v>
      </c>
      <c r="AK75" s="981">
        <v>0</v>
      </c>
      <c r="AL75" s="981">
        <v>0</v>
      </c>
      <c r="AM75" s="981">
        <v>0</v>
      </c>
      <c r="AN75" s="981">
        <v>0</v>
      </c>
      <c r="AO75" s="981">
        <v>0</v>
      </c>
      <c r="AP75" s="981">
        <v>0</v>
      </c>
      <c r="AQ75" s="981">
        <v>0</v>
      </c>
      <c r="AR75" s="981">
        <v>0</v>
      </c>
      <c r="AS75" s="981">
        <v>0</v>
      </c>
      <c r="AT75" s="981">
        <v>0</v>
      </c>
      <c r="AU75" s="981">
        <v>0</v>
      </c>
      <c r="AV75" s="981">
        <v>0</v>
      </c>
      <c r="AW75" s="981">
        <v>0</v>
      </c>
      <c r="AX75" s="738"/>
      <c r="AY75" s="738"/>
      <c r="AZ75" s="738"/>
      <c r="BA75" s="860"/>
    </row>
    <row r="76" spans="1:53" ht="11.4">
      <c r="A76" s="762">
        <v>1</v>
      </c>
      <c r="B76" s="860" t="s">
        <v>406</v>
      </c>
      <c r="C76" s="860"/>
      <c r="D76" s="860" t="s">
        <v>1666</v>
      </c>
      <c r="E76" s="860"/>
      <c r="F76" s="860"/>
      <c r="G76" s="860"/>
      <c r="H76" s="860"/>
      <c r="I76" s="860"/>
      <c r="J76" s="860"/>
      <c r="K76" s="860"/>
      <c r="L76" s="976" t="s">
        <v>597</v>
      </c>
      <c r="M76" s="984" t="s">
        <v>598</v>
      </c>
      <c r="N76" s="978" t="s">
        <v>351</v>
      </c>
      <c r="O76" s="981">
        <v>0</v>
      </c>
      <c r="P76" s="981">
        <v>0</v>
      </c>
      <c r="Q76" s="981">
        <v>0</v>
      </c>
      <c r="R76" s="981">
        <v>0</v>
      </c>
      <c r="S76" s="981">
        <v>0</v>
      </c>
      <c r="T76" s="981">
        <v>0</v>
      </c>
      <c r="U76" s="981">
        <v>0</v>
      </c>
      <c r="V76" s="981">
        <v>0</v>
      </c>
      <c r="W76" s="981">
        <v>0</v>
      </c>
      <c r="X76" s="981">
        <v>0</v>
      </c>
      <c r="Y76" s="981">
        <v>0</v>
      </c>
      <c r="Z76" s="981">
        <v>0</v>
      </c>
      <c r="AA76" s="981">
        <v>0</v>
      </c>
      <c r="AB76" s="981">
        <v>0</v>
      </c>
      <c r="AC76" s="981">
        <v>0</v>
      </c>
      <c r="AD76" s="981">
        <v>0</v>
      </c>
      <c r="AE76" s="981">
        <v>0</v>
      </c>
      <c r="AF76" s="981">
        <v>0</v>
      </c>
      <c r="AG76" s="981">
        <v>0</v>
      </c>
      <c r="AH76" s="981">
        <v>0</v>
      </c>
      <c r="AI76" s="981">
        <v>0</v>
      </c>
      <c r="AJ76" s="981">
        <v>0</v>
      </c>
      <c r="AK76" s="981">
        <v>0</v>
      </c>
      <c r="AL76" s="981">
        <v>0</v>
      </c>
      <c r="AM76" s="981">
        <v>0</v>
      </c>
      <c r="AN76" s="981">
        <v>0</v>
      </c>
      <c r="AO76" s="981">
        <v>0</v>
      </c>
      <c r="AP76" s="981">
        <v>0</v>
      </c>
      <c r="AQ76" s="981">
        <v>0</v>
      </c>
      <c r="AR76" s="981">
        <v>0</v>
      </c>
      <c r="AS76" s="981">
        <v>0</v>
      </c>
      <c r="AT76" s="981">
        <v>0</v>
      </c>
      <c r="AU76" s="981">
        <v>0</v>
      </c>
      <c r="AV76" s="981">
        <v>0</v>
      </c>
      <c r="AW76" s="981">
        <v>0</v>
      </c>
      <c r="AX76" s="738"/>
      <c r="AY76" s="738"/>
      <c r="AZ76" s="738"/>
      <c r="BA76" s="860"/>
    </row>
    <row r="77" spans="1:53" ht="11.4">
      <c r="A77" s="762">
        <v>1</v>
      </c>
      <c r="B77" s="860" t="s">
        <v>1276</v>
      </c>
      <c r="C77" s="860"/>
      <c r="D77" s="860" t="s">
        <v>1667</v>
      </c>
      <c r="E77" s="860"/>
      <c r="F77" s="860"/>
      <c r="G77" s="860"/>
      <c r="H77" s="860"/>
      <c r="I77" s="860"/>
      <c r="J77" s="860"/>
      <c r="K77" s="860"/>
      <c r="L77" s="976" t="s">
        <v>1364</v>
      </c>
      <c r="M77" s="984" t="s">
        <v>1365</v>
      </c>
      <c r="N77" s="978" t="s">
        <v>351</v>
      </c>
      <c r="O77" s="981">
        <v>0</v>
      </c>
      <c r="P77" s="981">
        <v>0</v>
      </c>
      <c r="Q77" s="981">
        <v>0</v>
      </c>
      <c r="R77" s="981">
        <v>0</v>
      </c>
      <c r="S77" s="981">
        <v>0</v>
      </c>
      <c r="T77" s="981">
        <v>0</v>
      </c>
      <c r="U77" s="981">
        <v>0</v>
      </c>
      <c r="V77" s="981">
        <v>0</v>
      </c>
      <c r="W77" s="981">
        <v>0</v>
      </c>
      <c r="X77" s="981">
        <v>0</v>
      </c>
      <c r="Y77" s="981">
        <v>0</v>
      </c>
      <c r="Z77" s="981">
        <v>0</v>
      </c>
      <c r="AA77" s="981">
        <v>0</v>
      </c>
      <c r="AB77" s="981">
        <v>0</v>
      </c>
      <c r="AC77" s="981">
        <v>0</v>
      </c>
      <c r="AD77" s="981">
        <v>0</v>
      </c>
      <c r="AE77" s="981">
        <v>0</v>
      </c>
      <c r="AF77" s="981">
        <v>0</v>
      </c>
      <c r="AG77" s="981">
        <v>0</v>
      </c>
      <c r="AH77" s="981">
        <v>0</v>
      </c>
      <c r="AI77" s="981">
        <v>0</v>
      </c>
      <c r="AJ77" s="981">
        <v>0</v>
      </c>
      <c r="AK77" s="981">
        <v>0</v>
      </c>
      <c r="AL77" s="981">
        <v>0</v>
      </c>
      <c r="AM77" s="981">
        <v>0</v>
      </c>
      <c r="AN77" s="981">
        <v>0</v>
      </c>
      <c r="AO77" s="981">
        <v>0</v>
      </c>
      <c r="AP77" s="981">
        <v>0</v>
      </c>
      <c r="AQ77" s="981">
        <v>0</v>
      </c>
      <c r="AR77" s="981">
        <v>0</v>
      </c>
      <c r="AS77" s="981">
        <v>0</v>
      </c>
      <c r="AT77" s="981">
        <v>0</v>
      </c>
      <c r="AU77" s="981">
        <v>0</v>
      </c>
      <c r="AV77" s="981">
        <v>0</v>
      </c>
      <c r="AW77" s="981">
        <v>0</v>
      </c>
      <c r="AX77" s="738"/>
      <c r="AY77" s="738"/>
      <c r="AZ77" s="738"/>
      <c r="BA77" s="860"/>
    </row>
    <row r="78" spans="1:53" ht="11.4">
      <c r="A78" s="762">
        <v>1</v>
      </c>
      <c r="B78" s="860"/>
      <c r="C78" s="860"/>
      <c r="D78" s="860" t="s">
        <v>1493</v>
      </c>
      <c r="E78" s="860"/>
      <c r="F78" s="860"/>
      <c r="G78" s="860"/>
      <c r="H78" s="860"/>
      <c r="I78" s="860"/>
      <c r="J78" s="860"/>
      <c r="K78" s="860"/>
      <c r="L78" s="976" t="s">
        <v>138</v>
      </c>
      <c r="M78" s="977" t="s">
        <v>599</v>
      </c>
      <c r="N78" s="903" t="s">
        <v>351</v>
      </c>
      <c r="O78" s="981">
        <v>0</v>
      </c>
      <c r="P78" s="981">
        <v>0</v>
      </c>
      <c r="Q78" s="981">
        <v>0</v>
      </c>
      <c r="R78" s="981">
        <v>0</v>
      </c>
      <c r="S78" s="981">
        <v>0</v>
      </c>
      <c r="T78" s="981">
        <v>6.6</v>
      </c>
      <c r="U78" s="981">
        <v>7</v>
      </c>
      <c r="V78" s="981">
        <v>7.2</v>
      </c>
      <c r="W78" s="981">
        <v>0</v>
      </c>
      <c r="X78" s="981">
        <v>0</v>
      </c>
      <c r="Y78" s="981">
        <v>0</v>
      </c>
      <c r="Z78" s="981">
        <v>0</v>
      </c>
      <c r="AA78" s="981">
        <v>0</v>
      </c>
      <c r="AB78" s="981">
        <v>0</v>
      </c>
      <c r="AC78" s="981">
        <v>0</v>
      </c>
      <c r="AD78" s="981">
        <v>0</v>
      </c>
      <c r="AE78" s="981">
        <v>0</v>
      </c>
      <c r="AF78" s="981">
        <v>0</v>
      </c>
      <c r="AG78" s="981">
        <v>0</v>
      </c>
      <c r="AH78" s="981">
        <v>0</v>
      </c>
      <c r="AI78" s="981">
        <v>0</v>
      </c>
      <c r="AJ78" s="981">
        <v>0</v>
      </c>
      <c r="AK78" s="981">
        <v>0</v>
      </c>
      <c r="AL78" s="981">
        <v>0</v>
      </c>
      <c r="AM78" s="981">
        <v>0</v>
      </c>
      <c r="AN78" s="981">
        <v>0</v>
      </c>
      <c r="AO78" s="981">
        <v>0</v>
      </c>
      <c r="AP78" s="981">
        <v>0</v>
      </c>
      <c r="AQ78" s="981">
        <v>0</v>
      </c>
      <c r="AR78" s="981">
        <v>0</v>
      </c>
      <c r="AS78" s="981">
        <v>0</v>
      </c>
      <c r="AT78" s="981">
        <v>0</v>
      </c>
      <c r="AU78" s="981">
        <v>0</v>
      </c>
      <c r="AV78" s="981">
        <v>0</v>
      </c>
      <c r="AW78" s="981">
        <v>0</v>
      </c>
      <c r="AX78" s="738"/>
      <c r="AY78" s="738"/>
      <c r="AZ78" s="738"/>
      <c r="BA78" s="860"/>
    </row>
    <row r="79" spans="1:53" s="106" customFormat="1" ht="11.4">
      <c r="A79" s="762">
        <v>1</v>
      </c>
      <c r="B79" s="991"/>
      <c r="C79" s="860"/>
      <c r="D79" s="860" t="s">
        <v>1552</v>
      </c>
      <c r="E79" s="991"/>
      <c r="F79" s="991"/>
      <c r="G79" s="991"/>
      <c r="H79" s="991"/>
      <c r="I79" s="991"/>
      <c r="J79" s="991"/>
      <c r="K79" s="991"/>
      <c r="L79" s="992" t="s">
        <v>151</v>
      </c>
      <c r="M79" s="993" t="s">
        <v>600</v>
      </c>
      <c r="N79" s="994" t="s">
        <v>351</v>
      </c>
      <c r="O79" s="972">
        <v>0</v>
      </c>
      <c r="P79" s="972">
        <v>0</v>
      </c>
      <c r="Q79" s="972">
        <v>0</v>
      </c>
      <c r="R79" s="972">
        <v>0</v>
      </c>
      <c r="S79" s="972">
        <v>137</v>
      </c>
      <c r="T79" s="972">
        <v>260.55</v>
      </c>
      <c r="U79" s="972">
        <v>270.5</v>
      </c>
      <c r="V79" s="972">
        <v>279.8</v>
      </c>
      <c r="W79" s="972">
        <v>0</v>
      </c>
      <c r="X79" s="972">
        <v>0</v>
      </c>
      <c r="Y79" s="972">
        <v>0</v>
      </c>
      <c r="Z79" s="972">
        <v>0</v>
      </c>
      <c r="AA79" s="972">
        <v>0</v>
      </c>
      <c r="AB79" s="972">
        <v>0</v>
      </c>
      <c r="AC79" s="972">
        <v>0</v>
      </c>
      <c r="AD79" s="972">
        <v>178</v>
      </c>
      <c r="AE79" s="972">
        <v>311.12</v>
      </c>
      <c r="AF79" s="972">
        <v>323.56</v>
      </c>
      <c r="AG79" s="972">
        <v>0</v>
      </c>
      <c r="AH79" s="972">
        <v>0</v>
      </c>
      <c r="AI79" s="972">
        <v>0</v>
      </c>
      <c r="AJ79" s="972">
        <v>0</v>
      </c>
      <c r="AK79" s="972">
        <v>0</v>
      </c>
      <c r="AL79" s="972">
        <v>0</v>
      </c>
      <c r="AM79" s="972">
        <v>0</v>
      </c>
      <c r="AN79" s="972">
        <v>29.927007299270077</v>
      </c>
      <c r="AO79" s="972">
        <v>74.786516853932582</v>
      </c>
      <c r="AP79" s="972">
        <v>3.9984571869375154</v>
      </c>
      <c r="AQ79" s="972">
        <v>-100</v>
      </c>
      <c r="AR79" s="972">
        <v>0</v>
      </c>
      <c r="AS79" s="972">
        <v>0</v>
      </c>
      <c r="AT79" s="972">
        <v>0</v>
      </c>
      <c r="AU79" s="972">
        <v>0</v>
      </c>
      <c r="AV79" s="972">
        <v>0</v>
      </c>
      <c r="AW79" s="972">
        <v>0</v>
      </c>
      <c r="AX79" s="983"/>
      <c r="AY79" s="983"/>
      <c r="AZ79" s="983"/>
      <c r="BA79" s="991"/>
    </row>
    <row r="80" spans="1:53" ht="11.4">
      <c r="A80" s="762">
        <v>1</v>
      </c>
      <c r="B80" s="860" t="s">
        <v>132</v>
      </c>
      <c r="C80" s="860"/>
      <c r="D80" s="860" t="s">
        <v>1668</v>
      </c>
      <c r="E80" s="860"/>
      <c r="F80" s="860"/>
      <c r="G80" s="860"/>
      <c r="H80" s="860"/>
      <c r="I80" s="860"/>
      <c r="J80" s="860"/>
      <c r="K80" s="860"/>
      <c r="L80" s="976" t="s">
        <v>152</v>
      </c>
      <c r="M80" s="984" t="s">
        <v>601</v>
      </c>
      <c r="N80" s="978" t="s">
        <v>351</v>
      </c>
      <c r="O80" s="981">
        <v>0</v>
      </c>
      <c r="P80" s="981">
        <v>0</v>
      </c>
      <c r="Q80" s="981">
        <v>0</v>
      </c>
      <c r="R80" s="981">
        <v>0</v>
      </c>
      <c r="S80" s="981">
        <v>0</v>
      </c>
      <c r="T80" s="981">
        <v>0</v>
      </c>
      <c r="U80" s="981">
        <v>0</v>
      </c>
      <c r="V80" s="981">
        <v>0</v>
      </c>
      <c r="W80" s="981">
        <v>0</v>
      </c>
      <c r="X80" s="981">
        <v>0</v>
      </c>
      <c r="Y80" s="981">
        <v>0</v>
      </c>
      <c r="Z80" s="981">
        <v>0</v>
      </c>
      <c r="AA80" s="981">
        <v>0</v>
      </c>
      <c r="AB80" s="981">
        <v>0</v>
      </c>
      <c r="AC80" s="981">
        <v>0</v>
      </c>
      <c r="AD80" s="981">
        <v>0</v>
      </c>
      <c r="AE80" s="981">
        <v>0</v>
      </c>
      <c r="AF80" s="981">
        <v>0</v>
      </c>
      <c r="AG80" s="981">
        <v>0</v>
      </c>
      <c r="AH80" s="981">
        <v>0</v>
      </c>
      <c r="AI80" s="981">
        <v>0</v>
      </c>
      <c r="AJ80" s="981">
        <v>0</v>
      </c>
      <c r="AK80" s="981">
        <v>0</v>
      </c>
      <c r="AL80" s="981">
        <v>0</v>
      </c>
      <c r="AM80" s="981">
        <v>0</v>
      </c>
      <c r="AN80" s="981">
        <v>0</v>
      </c>
      <c r="AO80" s="981">
        <v>0</v>
      </c>
      <c r="AP80" s="981">
        <v>0</v>
      </c>
      <c r="AQ80" s="981">
        <v>0</v>
      </c>
      <c r="AR80" s="981">
        <v>0</v>
      </c>
      <c r="AS80" s="981">
        <v>0</v>
      </c>
      <c r="AT80" s="981">
        <v>0</v>
      </c>
      <c r="AU80" s="981">
        <v>0</v>
      </c>
      <c r="AV80" s="981">
        <v>0</v>
      </c>
      <c r="AW80" s="981">
        <v>0</v>
      </c>
      <c r="AX80" s="738"/>
      <c r="AY80" s="738"/>
      <c r="AZ80" s="738"/>
      <c r="BA80" s="860"/>
    </row>
    <row r="81" spans="1:53" ht="11.4">
      <c r="A81" s="762">
        <v>1</v>
      </c>
      <c r="B81" s="860" t="s">
        <v>133</v>
      </c>
      <c r="C81" s="860"/>
      <c r="D81" s="860" t="s">
        <v>1669</v>
      </c>
      <c r="E81" s="860"/>
      <c r="F81" s="860"/>
      <c r="G81" s="860"/>
      <c r="H81" s="860"/>
      <c r="I81" s="860"/>
      <c r="J81" s="860"/>
      <c r="K81" s="860"/>
      <c r="L81" s="976" t="s">
        <v>602</v>
      </c>
      <c r="M81" s="984" t="s">
        <v>603</v>
      </c>
      <c r="N81" s="978" t="s">
        <v>351</v>
      </c>
      <c r="O81" s="981">
        <v>0</v>
      </c>
      <c r="P81" s="981">
        <v>0</v>
      </c>
      <c r="Q81" s="981">
        <v>0</v>
      </c>
      <c r="R81" s="981">
        <v>0</v>
      </c>
      <c r="S81" s="981">
        <v>0</v>
      </c>
      <c r="T81" s="981">
        <v>0</v>
      </c>
      <c r="U81" s="981">
        <v>0</v>
      </c>
      <c r="V81" s="981">
        <v>0</v>
      </c>
      <c r="W81" s="981">
        <v>0</v>
      </c>
      <c r="X81" s="981">
        <v>0</v>
      </c>
      <c r="Y81" s="981">
        <v>0</v>
      </c>
      <c r="Z81" s="981">
        <v>0</v>
      </c>
      <c r="AA81" s="981">
        <v>0</v>
      </c>
      <c r="AB81" s="981">
        <v>0</v>
      </c>
      <c r="AC81" s="981">
        <v>0</v>
      </c>
      <c r="AD81" s="981">
        <v>0</v>
      </c>
      <c r="AE81" s="981">
        <v>0</v>
      </c>
      <c r="AF81" s="981">
        <v>0</v>
      </c>
      <c r="AG81" s="981">
        <v>0</v>
      </c>
      <c r="AH81" s="981">
        <v>0</v>
      </c>
      <c r="AI81" s="981">
        <v>0</v>
      </c>
      <c r="AJ81" s="981">
        <v>0</v>
      </c>
      <c r="AK81" s="981">
        <v>0</v>
      </c>
      <c r="AL81" s="981">
        <v>0</v>
      </c>
      <c r="AM81" s="981">
        <v>0</v>
      </c>
      <c r="AN81" s="981">
        <v>0</v>
      </c>
      <c r="AO81" s="981">
        <v>0</v>
      </c>
      <c r="AP81" s="981">
        <v>0</v>
      </c>
      <c r="AQ81" s="981">
        <v>0</v>
      </c>
      <c r="AR81" s="981">
        <v>0</v>
      </c>
      <c r="AS81" s="981">
        <v>0</v>
      </c>
      <c r="AT81" s="981">
        <v>0</v>
      </c>
      <c r="AU81" s="981">
        <v>0</v>
      </c>
      <c r="AV81" s="981">
        <v>0</v>
      </c>
      <c r="AW81" s="981">
        <v>0</v>
      </c>
      <c r="AX81" s="738"/>
      <c r="AY81" s="738"/>
      <c r="AZ81" s="738"/>
      <c r="BA81" s="860"/>
    </row>
    <row r="82" spans="1:53" ht="11.4">
      <c r="A82" s="762">
        <v>1</v>
      </c>
      <c r="B82" s="860" t="s">
        <v>412</v>
      </c>
      <c r="C82" s="860"/>
      <c r="D82" s="860" t="s">
        <v>1670</v>
      </c>
      <c r="E82" s="860"/>
      <c r="F82" s="860"/>
      <c r="G82" s="860"/>
      <c r="H82" s="860"/>
      <c r="I82" s="860"/>
      <c r="J82" s="860"/>
      <c r="K82" s="860"/>
      <c r="L82" s="976" t="s">
        <v>604</v>
      </c>
      <c r="M82" s="984" t="s">
        <v>605</v>
      </c>
      <c r="N82" s="978" t="s">
        <v>351</v>
      </c>
      <c r="O82" s="981">
        <v>0</v>
      </c>
      <c r="P82" s="981">
        <v>0</v>
      </c>
      <c r="Q82" s="981">
        <v>0</v>
      </c>
      <c r="R82" s="981">
        <v>0</v>
      </c>
      <c r="S82" s="981">
        <v>0</v>
      </c>
      <c r="T82" s="981">
        <v>0</v>
      </c>
      <c r="U82" s="981">
        <v>0</v>
      </c>
      <c r="V82" s="981">
        <v>0</v>
      </c>
      <c r="W82" s="981">
        <v>0</v>
      </c>
      <c r="X82" s="981">
        <v>0</v>
      </c>
      <c r="Y82" s="981">
        <v>0</v>
      </c>
      <c r="Z82" s="981">
        <v>0</v>
      </c>
      <c r="AA82" s="981">
        <v>0</v>
      </c>
      <c r="AB82" s="981">
        <v>0</v>
      </c>
      <c r="AC82" s="981">
        <v>0</v>
      </c>
      <c r="AD82" s="981">
        <v>0</v>
      </c>
      <c r="AE82" s="981">
        <v>0</v>
      </c>
      <c r="AF82" s="981">
        <v>0</v>
      </c>
      <c r="AG82" s="981">
        <v>0</v>
      </c>
      <c r="AH82" s="981">
        <v>0</v>
      </c>
      <c r="AI82" s="981">
        <v>0</v>
      </c>
      <c r="AJ82" s="981">
        <v>0</v>
      </c>
      <c r="AK82" s="981">
        <v>0</v>
      </c>
      <c r="AL82" s="981">
        <v>0</v>
      </c>
      <c r="AM82" s="981">
        <v>0</v>
      </c>
      <c r="AN82" s="981">
        <v>0</v>
      </c>
      <c r="AO82" s="981">
        <v>0</v>
      </c>
      <c r="AP82" s="981">
        <v>0</v>
      </c>
      <c r="AQ82" s="981">
        <v>0</v>
      </c>
      <c r="AR82" s="981">
        <v>0</v>
      </c>
      <c r="AS82" s="981">
        <v>0</v>
      </c>
      <c r="AT82" s="981">
        <v>0</v>
      </c>
      <c r="AU82" s="981">
        <v>0</v>
      </c>
      <c r="AV82" s="981">
        <v>0</v>
      </c>
      <c r="AW82" s="981">
        <v>0</v>
      </c>
      <c r="AX82" s="738"/>
      <c r="AY82" s="738"/>
      <c r="AZ82" s="738"/>
      <c r="BA82" s="860"/>
    </row>
    <row r="83" spans="1:53" ht="11.4">
      <c r="A83" s="762">
        <v>1</v>
      </c>
      <c r="B83" s="860" t="s">
        <v>413</v>
      </c>
      <c r="C83" s="860"/>
      <c r="D83" s="860" t="s">
        <v>1671</v>
      </c>
      <c r="E83" s="860"/>
      <c r="F83" s="860"/>
      <c r="G83" s="860"/>
      <c r="H83" s="860"/>
      <c r="I83" s="860"/>
      <c r="J83" s="860"/>
      <c r="K83" s="860"/>
      <c r="L83" s="976" t="s">
        <v>606</v>
      </c>
      <c r="M83" s="984" t="s">
        <v>607</v>
      </c>
      <c r="N83" s="978" t="s">
        <v>351</v>
      </c>
      <c r="O83" s="981">
        <v>0</v>
      </c>
      <c r="P83" s="981">
        <v>0</v>
      </c>
      <c r="Q83" s="981">
        <v>0</v>
      </c>
      <c r="R83" s="981">
        <v>0</v>
      </c>
      <c r="S83" s="981">
        <v>40</v>
      </c>
      <c r="T83" s="981">
        <v>75</v>
      </c>
      <c r="U83" s="981">
        <v>78</v>
      </c>
      <c r="V83" s="981">
        <v>80</v>
      </c>
      <c r="W83" s="981">
        <v>0</v>
      </c>
      <c r="X83" s="981">
        <v>0</v>
      </c>
      <c r="Y83" s="981">
        <v>0</v>
      </c>
      <c r="Z83" s="981">
        <v>0</v>
      </c>
      <c r="AA83" s="981">
        <v>0</v>
      </c>
      <c r="AB83" s="981">
        <v>0</v>
      </c>
      <c r="AC83" s="981">
        <v>0</v>
      </c>
      <c r="AD83" s="981">
        <v>75</v>
      </c>
      <c r="AE83" s="981">
        <v>198.52</v>
      </c>
      <c r="AF83" s="981">
        <v>206.46</v>
      </c>
      <c r="AG83" s="981">
        <v>0</v>
      </c>
      <c r="AH83" s="981">
        <v>0</v>
      </c>
      <c r="AI83" s="981">
        <v>0</v>
      </c>
      <c r="AJ83" s="981">
        <v>0</v>
      </c>
      <c r="AK83" s="981">
        <v>0</v>
      </c>
      <c r="AL83" s="981">
        <v>0</v>
      </c>
      <c r="AM83" s="981">
        <v>0</v>
      </c>
      <c r="AN83" s="981">
        <v>87.5</v>
      </c>
      <c r="AO83" s="981">
        <v>164.69333333333333</v>
      </c>
      <c r="AP83" s="981">
        <v>3.9995970179327003</v>
      </c>
      <c r="AQ83" s="981">
        <v>-100</v>
      </c>
      <c r="AR83" s="981">
        <v>0</v>
      </c>
      <c r="AS83" s="981">
        <v>0</v>
      </c>
      <c r="AT83" s="981">
        <v>0</v>
      </c>
      <c r="AU83" s="981">
        <v>0</v>
      </c>
      <c r="AV83" s="981">
        <v>0</v>
      </c>
      <c r="AW83" s="981">
        <v>0</v>
      </c>
      <c r="AX83" s="738"/>
      <c r="AY83" s="738"/>
      <c r="AZ83" s="738"/>
      <c r="BA83" s="860"/>
    </row>
    <row r="84" spans="1:53" ht="11.4">
      <c r="A84" s="762">
        <v>1</v>
      </c>
      <c r="B84" s="860" t="s">
        <v>414</v>
      </c>
      <c r="C84" s="860"/>
      <c r="D84" s="860" t="s">
        <v>1672</v>
      </c>
      <c r="E84" s="860"/>
      <c r="F84" s="860"/>
      <c r="G84" s="860"/>
      <c r="H84" s="860"/>
      <c r="I84" s="860"/>
      <c r="J84" s="860"/>
      <c r="K84" s="860"/>
      <c r="L84" s="976" t="s">
        <v>608</v>
      </c>
      <c r="M84" s="984" t="s">
        <v>609</v>
      </c>
      <c r="N84" s="978" t="s">
        <v>351</v>
      </c>
      <c r="O84" s="981">
        <v>0</v>
      </c>
      <c r="P84" s="981">
        <v>0</v>
      </c>
      <c r="Q84" s="981">
        <v>0</v>
      </c>
      <c r="R84" s="981">
        <v>0</v>
      </c>
      <c r="S84" s="981">
        <v>0</v>
      </c>
      <c r="T84" s="981">
        <v>0</v>
      </c>
      <c r="U84" s="981">
        <v>0</v>
      </c>
      <c r="V84" s="981">
        <v>0</v>
      </c>
      <c r="W84" s="981">
        <v>0</v>
      </c>
      <c r="X84" s="981">
        <v>0</v>
      </c>
      <c r="Y84" s="981">
        <v>0</v>
      </c>
      <c r="Z84" s="981">
        <v>0</v>
      </c>
      <c r="AA84" s="981">
        <v>0</v>
      </c>
      <c r="AB84" s="981">
        <v>0</v>
      </c>
      <c r="AC84" s="981">
        <v>0</v>
      </c>
      <c r="AD84" s="981">
        <v>0</v>
      </c>
      <c r="AE84" s="981">
        <v>0</v>
      </c>
      <c r="AF84" s="981">
        <v>0</v>
      </c>
      <c r="AG84" s="981">
        <v>0</v>
      </c>
      <c r="AH84" s="981">
        <v>0</v>
      </c>
      <c r="AI84" s="981">
        <v>0</v>
      </c>
      <c r="AJ84" s="981">
        <v>0</v>
      </c>
      <c r="AK84" s="981">
        <v>0</v>
      </c>
      <c r="AL84" s="981">
        <v>0</v>
      </c>
      <c r="AM84" s="981">
        <v>0</v>
      </c>
      <c r="AN84" s="981">
        <v>0</v>
      </c>
      <c r="AO84" s="981">
        <v>0</v>
      </c>
      <c r="AP84" s="981">
        <v>0</v>
      </c>
      <c r="AQ84" s="981">
        <v>0</v>
      </c>
      <c r="AR84" s="981">
        <v>0</v>
      </c>
      <c r="AS84" s="981">
        <v>0</v>
      </c>
      <c r="AT84" s="981">
        <v>0</v>
      </c>
      <c r="AU84" s="981">
        <v>0</v>
      </c>
      <c r="AV84" s="981">
        <v>0</v>
      </c>
      <c r="AW84" s="981">
        <v>0</v>
      </c>
      <c r="AX84" s="738"/>
      <c r="AY84" s="738"/>
      <c r="AZ84" s="738"/>
      <c r="BA84" s="860"/>
    </row>
    <row r="85" spans="1:53" ht="11.4">
      <c r="A85" s="762">
        <v>1</v>
      </c>
      <c r="B85" s="860" t="s">
        <v>411</v>
      </c>
      <c r="C85" s="860"/>
      <c r="D85" s="860" t="s">
        <v>1673</v>
      </c>
      <c r="E85" s="860"/>
      <c r="F85" s="860"/>
      <c r="G85" s="860"/>
      <c r="H85" s="860"/>
      <c r="I85" s="860"/>
      <c r="J85" s="860"/>
      <c r="K85" s="860"/>
      <c r="L85" s="976" t="s">
        <v>610</v>
      </c>
      <c r="M85" s="984" t="s">
        <v>611</v>
      </c>
      <c r="N85" s="978" t="s">
        <v>351</v>
      </c>
      <c r="O85" s="981">
        <v>0</v>
      </c>
      <c r="P85" s="981">
        <v>0</v>
      </c>
      <c r="Q85" s="981">
        <v>0</v>
      </c>
      <c r="R85" s="981">
        <v>0</v>
      </c>
      <c r="S85" s="981">
        <v>0</v>
      </c>
      <c r="T85" s="981">
        <v>0</v>
      </c>
      <c r="U85" s="981">
        <v>0</v>
      </c>
      <c r="V85" s="981">
        <v>0</v>
      </c>
      <c r="W85" s="981">
        <v>0</v>
      </c>
      <c r="X85" s="981">
        <v>0</v>
      </c>
      <c r="Y85" s="981">
        <v>0</v>
      </c>
      <c r="Z85" s="981">
        <v>0</v>
      </c>
      <c r="AA85" s="981">
        <v>0</v>
      </c>
      <c r="AB85" s="981">
        <v>0</v>
      </c>
      <c r="AC85" s="981">
        <v>0</v>
      </c>
      <c r="AD85" s="981">
        <v>0</v>
      </c>
      <c r="AE85" s="981">
        <v>0</v>
      </c>
      <c r="AF85" s="981">
        <v>0</v>
      </c>
      <c r="AG85" s="981">
        <v>0</v>
      </c>
      <c r="AH85" s="981">
        <v>0</v>
      </c>
      <c r="AI85" s="981">
        <v>0</v>
      </c>
      <c r="AJ85" s="981">
        <v>0</v>
      </c>
      <c r="AK85" s="981">
        <v>0</v>
      </c>
      <c r="AL85" s="981">
        <v>0</v>
      </c>
      <c r="AM85" s="981">
        <v>0</v>
      </c>
      <c r="AN85" s="981">
        <v>0</v>
      </c>
      <c r="AO85" s="981">
        <v>0</v>
      </c>
      <c r="AP85" s="981">
        <v>0</v>
      </c>
      <c r="AQ85" s="981">
        <v>0</v>
      </c>
      <c r="AR85" s="981">
        <v>0</v>
      </c>
      <c r="AS85" s="981">
        <v>0</v>
      </c>
      <c r="AT85" s="981">
        <v>0</v>
      </c>
      <c r="AU85" s="981">
        <v>0</v>
      </c>
      <c r="AV85" s="981">
        <v>0</v>
      </c>
      <c r="AW85" s="981">
        <v>0</v>
      </c>
      <c r="AX85" s="738"/>
      <c r="AY85" s="738"/>
      <c r="AZ85" s="738"/>
      <c r="BA85" s="860"/>
    </row>
    <row r="86" spans="1:53" ht="11.4">
      <c r="A86" s="762">
        <v>1</v>
      </c>
      <c r="B86" s="860" t="s">
        <v>1390</v>
      </c>
      <c r="C86" s="860"/>
      <c r="D86" s="860" t="s">
        <v>1674</v>
      </c>
      <c r="E86" s="860"/>
      <c r="F86" s="860"/>
      <c r="G86" s="860"/>
      <c r="H86" s="860"/>
      <c r="I86" s="860"/>
      <c r="J86" s="860"/>
      <c r="K86" s="860"/>
      <c r="L86" s="976" t="s">
        <v>612</v>
      </c>
      <c r="M86" s="984" t="s">
        <v>613</v>
      </c>
      <c r="N86" s="978" t="s">
        <v>351</v>
      </c>
      <c r="O86" s="764">
        <v>0</v>
      </c>
      <c r="P86" s="764">
        <v>0</v>
      </c>
      <c r="Q86" s="764">
        <v>0</v>
      </c>
      <c r="R86" s="981">
        <v>0</v>
      </c>
      <c r="S86" s="764">
        <v>0</v>
      </c>
      <c r="T86" s="764">
        <v>20</v>
      </c>
      <c r="U86" s="764">
        <v>22</v>
      </c>
      <c r="V86" s="764">
        <v>24</v>
      </c>
      <c r="W86" s="764">
        <v>0</v>
      </c>
      <c r="X86" s="764">
        <v>0</v>
      </c>
      <c r="Y86" s="764">
        <v>0</v>
      </c>
      <c r="Z86" s="764">
        <v>0</v>
      </c>
      <c r="AA86" s="764">
        <v>0</v>
      </c>
      <c r="AB86" s="764">
        <v>0</v>
      </c>
      <c r="AC86" s="764">
        <v>0</v>
      </c>
      <c r="AD86" s="764">
        <v>0</v>
      </c>
      <c r="AE86" s="764">
        <v>0</v>
      </c>
      <c r="AF86" s="764">
        <v>0</v>
      </c>
      <c r="AG86" s="764">
        <v>0</v>
      </c>
      <c r="AH86" s="764">
        <v>0</v>
      </c>
      <c r="AI86" s="764">
        <v>0</v>
      </c>
      <c r="AJ86" s="764">
        <v>0</v>
      </c>
      <c r="AK86" s="764">
        <v>0</v>
      </c>
      <c r="AL86" s="764">
        <v>0</v>
      </c>
      <c r="AM86" s="764">
        <v>0</v>
      </c>
      <c r="AN86" s="981">
        <v>0</v>
      </c>
      <c r="AO86" s="981">
        <v>0</v>
      </c>
      <c r="AP86" s="981">
        <v>0</v>
      </c>
      <c r="AQ86" s="981">
        <v>0</v>
      </c>
      <c r="AR86" s="981">
        <v>0</v>
      </c>
      <c r="AS86" s="981">
        <v>0</v>
      </c>
      <c r="AT86" s="981">
        <v>0</v>
      </c>
      <c r="AU86" s="981">
        <v>0</v>
      </c>
      <c r="AV86" s="981">
        <v>0</v>
      </c>
      <c r="AW86" s="981">
        <v>0</v>
      </c>
      <c r="AX86" s="738"/>
      <c r="AY86" s="738"/>
      <c r="AZ86" s="738"/>
      <c r="BA86" s="860"/>
    </row>
    <row r="87" spans="1:53" ht="11.4">
      <c r="A87" s="762">
        <v>1</v>
      </c>
      <c r="B87" s="860" t="s">
        <v>1391</v>
      </c>
      <c r="C87" s="860"/>
      <c r="D87" s="860" t="s">
        <v>1675</v>
      </c>
      <c r="E87" s="860"/>
      <c r="F87" s="860"/>
      <c r="G87" s="860"/>
      <c r="H87" s="860"/>
      <c r="I87" s="860"/>
      <c r="J87" s="860"/>
      <c r="K87" s="860"/>
      <c r="L87" s="976" t="s">
        <v>614</v>
      </c>
      <c r="M87" s="984" t="s">
        <v>615</v>
      </c>
      <c r="N87" s="978" t="s">
        <v>351</v>
      </c>
      <c r="O87" s="981">
        <v>0</v>
      </c>
      <c r="P87" s="981">
        <v>0</v>
      </c>
      <c r="Q87" s="981">
        <v>0</v>
      </c>
      <c r="R87" s="981">
        <v>0</v>
      </c>
      <c r="S87" s="981">
        <v>97</v>
      </c>
      <c r="T87" s="981">
        <v>165.55</v>
      </c>
      <c r="U87" s="981">
        <v>170.5</v>
      </c>
      <c r="V87" s="981">
        <v>175.8</v>
      </c>
      <c r="W87" s="981">
        <v>0</v>
      </c>
      <c r="X87" s="981">
        <v>0</v>
      </c>
      <c r="Y87" s="981">
        <v>0</v>
      </c>
      <c r="Z87" s="981">
        <v>0</v>
      </c>
      <c r="AA87" s="981">
        <v>0</v>
      </c>
      <c r="AB87" s="981">
        <v>0</v>
      </c>
      <c r="AC87" s="981">
        <v>0</v>
      </c>
      <c r="AD87" s="981">
        <v>103</v>
      </c>
      <c r="AE87" s="981">
        <v>112.6</v>
      </c>
      <c r="AF87" s="981">
        <v>117.1</v>
      </c>
      <c r="AG87" s="981">
        <v>0</v>
      </c>
      <c r="AH87" s="981">
        <v>0</v>
      </c>
      <c r="AI87" s="981">
        <v>0</v>
      </c>
      <c r="AJ87" s="981">
        <v>0</v>
      </c>
      <c r="AK87" s="981">
        <v>0</v>
      </c>
      <c r="AL87" s="981">
        <v>0</v>
      </c>
      <c r="AM87" s="981">
        <v>0</v>
      </c>
      <c r="AN87" s="981">
        <v>6.1855670103092786</v>
      </c>
      <c r="AO87" s="981">
        <v>9.3203883495145572</v>
      </c>
      <c r="AP87" s="981">
        <v>3.9964476021314388</v>
      </c>
      <c r="AQ87" s="981">
        <v>-100</v>
      </c>
      <c r="AR87" s="981">
        <v>0</v>
      </c>
      <c r="AS87" s="981">
        <v>0</v>
      </c>
      <c r="AT87" s="981">
        <v>0</v>
      </c>
      <c r="AU87" s="981">
        <v>0</v>
      </c>
      <c r="AV87" s="981">
        <v>0</v>
      </c>
      <c r="AW87" s="981">
        <v>0</v>
      </c>
      <c r="AX87" s="738"/>
      <c r="AY87" s="738"/>
      <c r="AZ87" s="738"/>
      <c r="BA87" s="860"/>
    </row>
    <row r="88" spans="1:53" ht="11.4">
      <c r="A88" s="762">
        <v>1</v>
      </c>
      <c r="B88" s="860" t="s">
        <v>415</v>
      </c>
      <c r="C88" s="860"/>
      <c r="D88" s="860" t="s">
        <v>1676</v>
      </c>
      <c r="E88" s="860"/>
      <c r="F88" s="860"/>
      <c r="G88" s="860"/>
      <c r="H88" s="860"/>
      <c r="I88" s="860"/>
      <c r="J88" s="860"/>
      <c r="K88" s="860"/>
      <c r="L88" s="976" t="s">
        <v>616</v>
      </c>
      <c r="M88" s="984" t="s">
        <v>1127</v>
      </c>
      <c r="N88" s="978" t="s">
        <v>351</v>
      </c>
      <c r="O88" s="981">
        <v>0</v>
      </c>
      <c r="P88" s="981">
        <v>0</v>
      </c>
      <c r="Q88" s="981">
        <v>0</v>
      </c>
      <c r="R88" s="981">
        <v>0</v>
      </c>
      <c r="S88" s="981">
        <v>0</v>
      </c>
      <c r="T88" s="981">
        <v>0</v>
      </c>
      <c r="U88" s="981">
        <v>0</v>
      </c>
      <c r="V88" s="981">
        <v>0</v>
      </c>
      <c r="W88" s="981">
        <v>0</v>
      </c>
      <c r="X88" s="981">
        <v>0</v>
      </c>
      <c r="Y88" s="981">
        <v>0</v>
      </c>
      <c r="Z88" s="981">
        <v>0</v>
      </c>
      <c r="AA88" s="981">
        <v>0</v>
      </c>
      <c r="AB88" s="981">
        <v>0</v>
      </c>
      <c r="AC88" s="981">
        <v>0</v>
      </c>
      <c r="AD88" s="981">
        <v>0</v>
      </c>
      <c r="AE88" s="981">
        <v>0</v>
      </c>
      <c r="AF88" s="981">
        <v>0</v>
      </c>
      <c r="AG88" s="981">
        <v>0</v>
      </c>
      <c r="AH88" s="981">
        <v>0</v>
      </c>
      <c r="AI88" s="981">
        <v>0</v>
      </c>
      <c r="AJ88" s="981">
        <v>0</v>
      </c>
      <c r="AK88" s="981">
        <v>0</v>
      </c>
      <c r="AL88" s="981">
        <v>0</v>
      </c>
      <c r="AM88" s="981">
        <v>0</v>
      </c>
      <c r="AN88" s="981">
        <v>0</v>
      </c>
      <c r="AO88" s="981">
        <v>0</v>
      </c>
      <c r="AP88" s="981">
        <v>0</v>
      </c>
      <c r="AQ88" s="981">
        <v>0</v>
      </c>
      <c r="AR88" s="981">
        <v>0</v>
      </c>
      <c r="AS88" s="981">
        <v>0</v>
      </c>
      <c r="AT88" s="981">
        <v>0</v>
      </c>
      <c r="AU88" s="981">
        <v>0</v>
      </c>
      <c r="AV88" s="981">
        <v>0</v>
      </c>
      <c r="AW88" s="981">
        <v>0</v>
      </c>
      <c r="AX88" s="738"/>
      <c r="AY88" s="738"/>
      <c r="AZ88" s="738"/>
      <c r="BA88" s="860"/>
    </row>
    <row r="89" spans="1:53" ht="68.400000000000006">
      <c r="A89" s="762">
        <v>1</v>
      </c>
      <c r="B89" s="860" t="s">
        <v>1422</v>
      </c>
      <c r="C89" s="860"/>
      <c r="D89" s="860" t="s">
        <v>1553</v>
      </c>
      <c r="E89" s="860"/>
      <c r="F89" s="860"/>
      <c r="G89" s="860"/>
      <c r="H89" s="860"/>
      <c r="I89" s="860"/>
      <c r="J89" s="860"/>
      <c r="K89" s="860"/>
      <c r="L89" s="976" t="s">
        <v>153</v>
      </c>
      <c r="M89" s="977" t="s">
        <v>465</v>
      </c>
      <c r="N89" s="978" t="s">
        <v>351</v>
      </c>
      <c r="O89" s="996"/>
      <c r="P89" s="996"/>
      <c r="Q89" s="996"/>
      <c r="R89" s="981">
        <v>0</v>
      </c>
      <c r="S89" s="996"/>
      <c r="T89" s="996"/>
      <c r="U89" s="996"/>
      <c r="V89" s="996"/>
      <c r="W89" s="996"/>
      <c r="X89" s="996"/>
      <c r="Y89" s="996"/>
      <c r="Z89" s="996"/>
      <c r="AA89" s="996"/>
      <c r="AB89" s="996"/>
      <c r="AC89" s="996"/>
      <c r="AD89" s="996"/>
      <c r="AE89" s="996"/>
      <c r="AF89" s="996"/>
      <c r="AG89" s="996"/>
      <c r="AH89" s="996"/>
      <c r="AI89" s="996"/>
      <c r="AJ89" s="996"/>
      <c r="AK89" s="996"/>
      <c r="AL89" s="996"/>
      <c r="AM89" s="996"/>
      <c r="AN89" s="981">
        <v>0</v>
      </c>
      <c r="AO89" s="981">
        <v>0</v>
      </c>
      <c r="AP89" s="981">
        <v>0</v>
      </c>
      <c r="AQ89" s="981">
        <v>0</v>
      </c>
      <c r="AR89" s="981">
        <v>0</v>
      </c>
      <c r="AS89" s="981">
        <v>0</v>
      </c>
      <c r="AT89" s="981">
        <v>0</v>
      </c>
      <c r="AU89" s="981">
        <v>0</v>
      </c>
      <c r="AV89" s="981">
        <v>0</v>
      </c>
      <c r="AW89" s="981">
        <v>0</v>
      </c>
      <c r="AX89" s="738"/>
      <c r="AY89" s="738"/>
      <c r="AZ89" s="738"/>
      <c r="BA89" s="860"/>
    </row>
    <row r="90" spans="1:53" ht="11.4">
      <c r="A90" s="762">
        <v>1</v>
      </c>
      <c r="B90" s="860" t="s">
        <v>617</v>
      </c>
      <c r="C90" s="860"/>
      <c r="D90" s="860" t="s">
        <v>1554</v>
      </c>
      <c r="E90" s="860"/>
      <c r="F90" s="860"/>
      <c r="G90" s="860"/>
      <c r="H90" s="860"/>
      <c r="I90" s="860"/>
      <c r="J90" s="860"/>
      <c r="K90" s="860"/>
      <c r="L90" s="976" t="s">
        <v>366</v>
      </c>
      <c r="M90" s="977" t="s">
        <v>617</v>
      </c>
      <c r="N90" s="978" t="s">
        <v>351</v>
      </c>
      <c r="O90" s="981">
        <v>0</v>
      </c>
      <c r="P90" s="981">
        <v>0</v>
      </c>
      <c r="Q90" s="981">
        <v>0</v>
      </c>
      <c r="R90" s="981">
        <v>0</v>
      </c>
      <c r="S90" s="981">
        <v>0</v>
      </c>
      <c r="T90" s="981">
        <v>0</v>
      </c>
      <c r="U90" s="981">
        <v>0</v>
      </c>
      <c r="V90" s="981">
        <v>0</v>
      </c>
      <c r="W90" s="981">
        <v>0</v>
      </c>
      <c r="X90" s="981">
        <v>0</v>
      </c>
      <c r="Y90" s="981">
        <v>0</v>
      </c>
      <c r="Z90" s="981">
        <v>0</v>
      </c>
      <c r="AA90" s="981">
        <v>0</v>
      </c>
      <c r="AB90" s="981">
        <v>0</v>
      </c>
      <c r="AC90" s="981">
        <v>0</v>
      </c>
      <c r="AD90" s="981">
        <v>0</v>
      </c>
      <c r="AE90" s="981">
        <v>0</v>
      </c>
      <c r="AF90" s="981">
        <v>0</v>
      </c>
      <c r="AG90" s="981">
        <v>0</v>
      </c>
      <c r="AH90" s="981">
        <v>0</v>
      </c>
      <c r="AI90" s="981">
        <v>0</v>
      </c>
      <c r="AJ90" s="981">
        <v>0</v>
      </c>
      <c r="AK90" s="981">
        <v>0</v>
      </c>
      <c r="AL90" s="981">
        <v>0</v>
      </c>
      <c r="AM90" s="981">
        <v>0</v>
      </c>
      <c r="AN90" s="981">
        <v>0</v>
      </c>
      <c r="AO90" s="981">
        <v>0</v>
      </c>
      <c r="AP90" s="981">
        <v>0</v>
      </c>
      <c r="AQ90" s="981">
        <v>0</v>
      </c>
      <c r="AR90" s="981">
        <v>0</v>
      </c>
      <c r="AS90" s="981">
        <v>0</v>
      </c>
      <c r="AT90" s="981">
        <v>0</v>
      </c>
      <c r="AU90" s="981">
        <v>0</v>
      </c>
      <c r="AV90" s="981">
        <v>0</v>
      </c>
      <c r="AW90" s="981">
        <v>0</v>
      </c>
      <c r="AX90" s="738"/>
      <c r="AY90" s="738"/>
      <c r="AZ90" s="738"/>
      <c r="BA90" s="860"/>
    </row>
    <row r="91" spans="1:53" ht="11.4">
      <c r="A91" s="762">
        <v>1</v>
      </c>
      <c r="B91" s="860"/>
      <c r="C91" s="860"/>
      <c r="D91" s="860" t="s">
        <v>1677</v>
      </c>
      <c r="E91" s="860"/>
      <c r="F91" s="860"/>
      <c r="G91" s="860"/>
      <c r="H91" s="860"/>
      <c r="I91" s="860"/>
      <c r="J91" s="860"/>
      <c r="K91" s="860"/>
      <c r="L91" s="976" t="s">
        <v>491</v>
      </c>
      <c r="M91" s="977" t="s">
        <v>618</v>
      </c>
      <c r="N91" s="978" t="s">
        <v>351</v>
      </c>
      <c r="O91" s="764">
        <v>0</v>
      </c>
      <c r="P91" s="764">
        <v>0</v>
      </c>
      <c r="Q91" s="764">
        <v>0</v>
      </c>
      <c r="R91" s="981">
        <v>0</v>
      </c>
      <c r="S91" s="764">
        <v>0</v>
      </c>
      <c r="T91" s="764">
        <v>0</v>
      </c>
      <c r="U91" s="764">
        <v>0</v>
      </c>
      <c r="V91" s="764">
        <v>0</v>
      </c>
      <c r="W91" s="764">
        <v>0</v>
      </c>
      <c r="X91" s="764">
        <v>0</v>
      </c>
      <c r="Y91" s="764">
        <v>0</v>
      </c>
      <c r="Z91" s="764">
        <v>0</v>
      </c>
      <c r="AA91" s="764">
        <v>0</v>
      </c>
      <c r="AB91" s="764">
        <v>0</v>
      </c>
      <c r="AC91" s="764">
        <v>0</v>
      </c>
      <c r="AD91" s="764">
        <v>0</v>
      </c>
      <c r="AE91" s="764">
        <v>0</v>
      </c>
      <c r="AF91" s="764">
        <v>0</v>
      </c>
      <c r="AG91" s="764">
        <v>0</v>
      </c>
      <c r="AH91" s="764">
        <v>0</v>
      </c>
      <c r="AI91" s="764">
        <v>0</v>
      </c>
      <c r="AJ91" s="764">
        <v>0</v>
      </c>
      <c r="AK91" s="764">
        <v>0</v>
      </c>
      <c r="AL91" s="764">
        <v>0</v>
      </c>
      <c r="AM91" s="764">
        <v>0</v>
      </c>
      <c r="AN91" s="981">
        <v>0</v>
      </c>
      <c r="AO91" s="981">
        <v>0</v>
      </c>
      <c r="AP91" s="981">
        <v>0</v>
      </c>
      <c r="AQ91" s="981">
        <v>0</v>
      </c>
      <c r="AR91" s="981">
        <v>0</v>
      </c>
      <c r="AS91" s="981">
        <v>0</v>
      </c>
      <c r="AT91" s="981">
        <v>0</v>
      </c>
      <c r="AU91" s="981">
        <v>0</v>
      </c>
      <c r="AV91" s="981">
        <v>0</v>
      </c>
      <c r="AW91" s="981">
        <v>0</v>
      </c>
      <c r="AX91" s="738"/>
      <c r="AY91" s="738"/>
      <c r="AZ91" s="738"/>
      <c r="BA91" s="860"/>
    </row>
    <row r="92" spans="1:53" ht="11.4">
      <c r="A92" s="762">
        <v>1</v>
      </c>
      <c r="B92" s="860" t="s">
        <v>620</v>
      </c>
      <c r="C92" s="860"/>
      <c r="D92" s="860" t="s">
        <v>1678</v>
      </c>
      <c r="E92" s="860"/>
      <c r="F92" s="860"/>
      <c r="G92" s="860"/>
      <c r="H92" s="860"/>
      <c r="I92" s="860"/>
      <c r="J92" s="860"/>
      <c r="K92" s="860"/>
      <c r="L92" s="976" t="s">
        <v>619</v>
      </c>
      <c r="M92" s="984" t="s">
        <v>620</v>
      </c>
      <c r="N92" s="978" t="s">
        <v>351</v>
      </c>
      <c r="O92" s="989">
        <v>0</v>
      </c>
      <c r="P92" s="989">
        <v>0</v>
      </c>
      <c r="Q92" s="989">
        <v>0</v>
      </c>
      <c r="R92" s="981">
        <v>0</v>
      </c>
      <c r="S92" s="989">
        <v>0</v>
      </c>
      <c r="T92" s="989">
        <v>0</v>
      </c>
      <c r="U92" s="764"/>
      <c r="V92" s="764"/>
      <c r="W92" s="764"/>
      <c r="X92" s="764"/>
      <c r="Y92" s="764"/>
      <c r="Z92" s="764"/>
      <c r="AA92" s="764"/>
      <c r="AB92" s="764"/>
      <c r="AC92" s="764"/>
      <c r="AD92" s="989">
        <v>0</v>
      </c>
      <c r="AE92" s="764"/>
      <c r="AF92" s="764"/>
      <c r="AG92" s="764"/>
      <c r="AH92" s="764"/>
      <c r="AI92" s="764"/>
      <c r="AJ92" s="764"/>
      <c r="AK92" s="764"/>
      <c r="AL92" s="764"/>
      <c r="AM92" s="764"/>
      <c r="AN92" s="981">
        <v>0</v>
      </c>
      <c r="AO92" s="981">
        <v>0</v>
      </c>
      <c r="AP92" s="981">
        <v>0</v>
      </c>
      <c r="AQ92" s="981">
        <v>0</v>
      </c>
      <c r="AR92" s="981">
        <v>0</v>
      </c>
      <c r="AS92" s="981">
        <v>0</v>
      </c>
      <c r="AT92" s="981">
        <v>0</v>
      </c>
      <c r="AU92" s="981">
        <v>0</v>
      </c>
      <c r="AV92" s="981">
        <v>0</v>
      </c>
      <c r="AW92" s="981">
        <v>0</v>
      </c>
      <c r="AX92" s="738"/>
      <c r="AY92" s="738"/>
      <c r="AZ92" s="738"/>
      <c r="BA92" s="860"/>
    </row>
    <row r="93" spans="1:53" ht="11.4">
      <c r="A93" s="762">
        <v>1</v>
      </c>
      <c r="B93" s="860" t="s">
        <v>621</v>
      </c>
      <c r="C93" s="860"/>
      <c r="D93" s="860" t="s">
        <v>1679</v>
      </c>
      <c r="E93" s="860"/>
      <c r="F93" s="860"/>
      <c r="G93" s="860"/>
      <c r="H93" s="860"/>
      <c r="I93" s="860"/>
      <c r="J93" s="860"/>
      <c r="K93" s="860"/>
      <c r="L93" s="976" t="s">
        <v>493</v>
      </c>
      <c r="M93" s="977" t="s">
        <v>621</v>
      </c>
      <c r="N93" s="978" t="s">
        <v>351</v>
      </c>
      <c r="O93" s="764"/>
      <c r="P93" s="764"/>
      <c r="Q93" s="764"/>
      <c r="R93" s="981">
        <v>0</v>
      </c>
      <c r="S93" s="764"/>
      <c r="T93" s="764">
        <v>0</v>
      </c>
      <c r="U93" s="764">
        <v>0</v>
      </c>
      <c r="V93" s="764">
        <v>0</v>
      </c>
      <c r="W93" s="764">
        <v>0</v>
      </c>
      <c r="X93" s="764">
        <v>0</v>
      </c>
      <c r="Y93" s="764">
        <v>0</v>
      </c>
      <c r="Z93" s="764">
        <v>0</v>
      </c>
      <c r="AA93" s="764">
        <v>0</v>
      </c>
      <c r="AB93" s="764">
        <v>0</v>
      </c>
      <c r="AC93" s="764">
        <v>0</v>
      </c>
      <c r="AD93" s="764">
        <v>0</v>
      </c>
      <c r="AE93" s="764">
        <v>0</v>
      </c>
      <c r="AF93" s="764">
        <v>0</v>
      </c>
      <c r="AG93" s="764">
        <v>0</v>
      </c>
      <c r="AH93" s="764">
        <v>0</v>
      </c>
      <c r="AI93" s="764">
        <v>0</v>
      </c>
      <c r="AJ93" s="764">
        <v>0</v>
      </c>
      <c r="AK93" s="764">
        <v>0</v>
      </c>
      <c r="AL93" s="764">
        <v>0</v>
      </c>
      <c r="AM93" s="764">
        <v>0</v>
      </c>
      <c r="AN93" s="981">
        <v>0</v>
      </c>
      <c r="AO93" s="981">
        <v>0</v>
      </c>
      <c r="AP93" s="981">
        <v>0</v>
      </c>
      <c r="AQ93" s="981">
        <v>0</v>
      </c>
      <c r="AR93" s="981">
        <v>0</v>
      </c>
      <c r="AS93" s="981">
        <v>0</v>
      </c>
      <c r="AT93" s="981">
        <v>0</v>
      </c>
      <c r="AU93" s="981">
        <v>0</v>
      </c>
      <c r="AV93" s="981">
        <v>0</v>
      </c>
      <c r="AW93" s="981">
        <v>0</v>
      </c>
      <c r="AX93" s="738"/>
      <c r="AY93" s="738"/>
      <c r="AZ93" s="738"/>
      <c r="BA93" s="860"/>
    </row>
    <row r="94" spans="1:53" ht="11.4">
      <c r="A94" s="762">
        <v>1</v>
      </c>
      <c r="B94" s="860" t="s">
        <v>622</v>
      </c>
      <c r="C94" s="860"/>
      <c r="D94" s="860" t="s">
        <v>1680</v>
      </c>
      <c r="E94" s="860"/>
      <c r="F94" s="860"/>
      <c r="G94" s="860"/>
      <c r="H94" s="860"/>
      <c r="I94" s="860"/>
      <c r="J94" s="860"/>
      <c r="K94" s="860"/>
      <c r="L94" s="976" t="s">
        <v>496</v>
      </c>
      <c r="M94" s="977" t="s">
        <v>622</v>
      </c>
      <c r="N94" s="978" t="s">
        <v>351</v>
      </c>
      <c r="O94" s="764"/>
      <c r="P94" s="764"/>
      <c r="Q94" s="764"/>
      <c r="R94" s="981">
        <v>0</v>
      </c>
      <c r="S94" s="764"/>
      <c r="T94" s="764"/>
      <c r="U94" s="764"/>
      <c r="V94" s="764"/>
      <c r="W94" s="764"/>
      <c r="X94" s="764"/>
      <c r="Y94" s="764"/>
      <c r="Z94" s="764"/>
      <c r="AA94" s="764"/>
      <c r="AB94" s="764"/>
      <c r="AC94" s="764"/>
      <c r="AD94" s="764"/>
      <c r="AE94" s="764"/>
      <c r="AF94" s="764"/>
      <c r="AG94" s="764"/>
      <c r="AH94" s="764"/>
      <c r="AI94" s="764"/>
      <c r="AJ94" s="764"/>
      <c r="AK94" s="764"/>
      <c r="AL94" s="764"/>
      <c r="AM94" s="764"/>
      <c r="AN94" s="981">
        <v>0</v>
      </c>
      <c r="AO94" s="981">
        <v>0</v>
      </c>
      <c r="AP94" s="981">
        <v>0</v>
      </c>
      <c r="AQ94" s="981">
        <v>0</v>
      </c>
      <c r="AR94" s="981">
        <v>0</v>
      </c>
      <c r="AS94" s="981">
        <v>0</v>
      </c>
      <c r="AT94" s="981">
        <v>0</v>
      </c>
      <c r="AU94" s="981">
        <v>0</v>
      </c>
      <c r="AV94" s="981">
        <v>0</v>
      </c>
      <c r="AW94" s="981">
        <v>0</v>
      </c>
      <c r="AX94" s="738"/>
      <c r="AY94" s="738"/>
      <c r="AZ94" s="738"/>
      <c r="BA94" s="860"/>
    </row>
    <row r="95" spans="1:53" ht="11.4">
      <c r="A95" s="762">
        <v>1</v>
      </c>
      <c r="B95" s="860" t="s">
        <v>623</v>
      </c>
      <c r="C95" s="860"/>
      <c r="D95" s="860" t="s">
        <v>1681</v>
      </c>
      <c r="E95" s="860"/>
      <c r="F95" s="860"/>
      <c r="G95" s="860"/>
      <c r="H95" s="860"/>
      <c r="I95" s="860"/>
      <c r="J95" s="860"/>
      <c r="K95" s="860"/>
      <c r="L95" s="976" t="s">
        <v>499</v>
      </c>
      <c r="M95" s="977" t="s">
        <v>623</v>
      </c>
      <c r="N95" s="978" t="s">
        <v>351</v>
      </c>
      <c r="O95" s="764"/>
      <c r="P95" s="764"/>
      <c r="Q95" s="764"/>
      <c r="R95" s="981">
        <v>0</v>
      </c>
      <c r="S95" s="764"/>
      <c r="T95" s="764"/>
      <c r="U95" s="764"/>
      <c r="V95" s="764"/>
      <c r="W95" s="764"/>
      <c r="X95" s="764"/>
      <c r="Y95" s="764"/>
      <c r="Z95" s="764"/>
      <c r="AA95" s="764"/>
      <c r="AB95" s="764"/>
      <c r="AC95" s="764"/>
      <c r="AD95" s="764"/>
      <c r="AE95" s="764"/>
      <c r="AF95" s="764"/>
      <c r="AG95" s="764"/>
      <c r="AH95" s="764"/>
      <c r="AI95" s="764"/>
      <c r="AJ95" s="764"/>
      <c r="AK95" s="764"/>
      <c r="AL95" s="764"/>
      <c r="AM95" s="764"/>
      <c r="AN95" s="981">
        <v>0</v>
      </c>
      <c r="AO95" s="981">
        <v>0</v>
      </c>
      <c r="AP95" s="981">
        <v>0</v>
      </c>
      <c r="AQ95" s="981">
        <v>0</v>
      </c>
      <c r="AR95" s="981">
        <v>0</v>
      </c>
      <c r="AS95" s="981">
        <v>0</v>
      </c>
      <c r="AT95" s="981">
        <v>0</v>
      </c>
      <c r="AU95" s="981">
        <v>0</v>
      </c>
      <c r="AV95" s="981">
        <v>0</v>
      </c>
      <c r="AW95" s="981">
        <v>0</v>
      </c>
      <c r="AX95" s="738"/>
      <c r="AY95" s="738"/>
      <c r="AZ95" s="738"/>
      <c r="BA95" s="860"/>
    </row>
    <row r="96" spans="1:53" ht="11.4">
      <c r="A96" s="762">
        <v>1</v>
      </c>
      <c r="B96" s="860" t="s">
        <v>625</v>
      </c>
      <c r="C96" s="860"/>
      <c r="D96" s="860" t="s">
        <v>1682</v>
      </c>
      <c r="E96" s="860"/>
      <c r="F96" s="860"/>
      <c r="G96" s="860"/>
      <c r="H96" s="860"/>
      <c r="I96" s="860"/>
      <c r="J96" s="860"/>
      <c r="K96" s="860"/>
      <c r="L96" s="976" t="s">
        <v>624</v>
      </c>
      <c r="M96" s="977" t="s">
        <v>625</v>
      </c>
      <c r="N96" s="978" t="s">
        <v>351</v>
      </c>
      <c r="O96" s="981">
        <v>0</v>
      </c>
      <c r="P96" s="981">
        <v>0</v>
      </c>
      <c r="Q96" s="981">
        <v>0</v>
      </c>
      <c r="R96" s="981">
        <v>0</v>
      </c>
      <c r="S96" s="981">
        <v>0</v>
      </c>
      <c r="T96" s="981">
        <v>0</v>
      </c>
      <c r="U96" s="981">
        <v>0</v>
      </c>
      <c r="V96" s="981">
        <v>0</v>
      </c>
      <c r="W96" s="981">
        <v>0</v>
      </c>
      <c r="X96" s="981">
        <v>0</v>
      </c>
      <c r="Y96" s="981">
        <v>0</v>
      </c>
      <c r="Z96" s="981">
        <v>0</v>
      </c>
      <c r="AA96" s="981">
        <v>0</v>
      </c>
      <c r="AB96" s="981">
        <v>0</v>
      </c>
      <c r="AC96" s="981">
        <v>0</v>
      </c>
      <c r="AD96" s="981">
        <v>0</v>
      </c>
      <c r="AE96" s="981">
        <v>0</v>
      </c>
      <c r="AF96" s="981">
        <v>0</v>
      </c>
      <c r="AG96" s="981">
        <v>0</v>
      </c>
      <c r="AH96" s="981">
        <v>0</v>
      </c>
      <c r="AI96" s="981">
        <v>0</v>
      </c>
      <c r="AJ96" s="981">
        <v>0</v>
      </c>
      <c r="AK96" s="981">
        <v>0</v>
      </c>
      <c r="AL96" s="981">
        <v>0</v>
      </c>
      <c r="AM96" s="981">
        <v>0</v>
      </c>
      <c r="AN96" s="981">
        <v>0</v>
      </c>
      <c r="AO96" s="981">
        <v>0</v>
      </c>
      <c r="AP96" s="981">
        <v>0</v>
      </c>
      <c r="AQ96" s="981">
        <v>0</v>
      </c>
      <c r="AR96" s="981">
        <v>0</v>
      </c>
      <c r="AS96" s="981">
        <v>0</v>
      </c>
      <c r="AT96" s="981">
        <v>0</v>
      </c>
      <c r="AU96" s="981">
        <v>0</v>
      </c>
      <c r="AV96" s="981">
        <v>0</v>
      </c>
      <c r="AW96" s="981">
        <v>0</v>
      </c>
      <c r="AX96" s="738"/>
      <c r="AY96" s="738"/>
      <c r="AZ96" s="738"/>
      <c r="BA96" s="860"/>
    </row>
    <row r="97" spans="1:53" ht="11.4">
      <c r="A97" s="762">
        <v>1</v>
      </c>
      <c r="B97" s="860"/>
      <c r="C97" s="860"/>
      <c r="D97" s="860" t="s">
        <v>1683</v>
      </c>
      <c r="E97" s="860"/>
      <c r="F97" s="860"/>
      <c r="G97" s="860"/>
      <c r="H97" s="860"/>
      <c r="I97" s="860"/>
      <c r="J97" s="860"/>
      <c r="K97" s="860"/>
      <c r="L97" s="976" t="s">
        <v>626</v>
      </c>
      <c r="M97" s="984" t="s">
        <v>627</v>
      </c>
      <c r="N97" s="978" t="s">
        <v>351</v>
      </c>
      <c r="O97" s="764"/>
      <c r="P97" s="764"/>
      <c r="Q97" s="764"/>
      <c r="R97" s="981">
        <v>0</v>
      </c>
      <c r="S97" s="764"/>
      <c r="T97" s="764"/>
      <c r="U97" s="764"/>
      <c r="V97" s="764"/>
      <c r="W97" s="764"/>
      <c r="X97" s="764"/>
      <c r="Y97" s="764"/>
      <c r="Z97" s="764"/>
      <c r="AA97" s="764"/>
      <c r="AB97" s="764"/>
      <c r="AC97" s="764"/>
      <c r="AD97" s="764"/>
      <c r="AE97" s="764"/>
      <c r="AF97" s="764"/>
      <c r="AG97" s="764"/>
      <c r="AH97" s="764"/>
      <c r="AI97" s="764"/>
      <c r="AJ97" s="764"/>
      <c r="AK97" s="764"/>
      <c r="AL97" s="764"/>
      <c r="AM97" s="764"/>
      <c r="AN97" s="981">
        <v>0</v>
      </c>
      <c r="AO97" s="981">
        <v>0</v>
      </c>
      <c r="AP97" s="981">
        <v>0</v>
      </c>
      <c r="AQ97" s="981">
        <v>0</v>
      </c>
      <c r="AR97" s="981">
        <v>0</v>
      </c>
      <c r="AS97" s="981">
        <v>0</v>
      </c>
      <c r="AT97" s="981">
        <v>0</v>
      </c>
      <c r="AU97" s="981">
        <v>0</v>
      </c>
      <c r="AV97" s="981">
        <v>0</v>
      </c>
      <c r="AW97" s="981">
        <v>0</v>
      </c>
      <c r="AX97" s="738"/>
      <c r="AY97" s="738"/>
      <c r="AZ97" s="738"/>
      <c r="BA97" s="860"/>
    </row>
    <row r="98" spans="1:53" ht="11.4">
      <c r="A98" s="762">
        <v>1</v>
      </c>
      <c r="B98" s="860"/>
      <c r="C98" s="860"/>
      <c r="D98" s="860" t="s">
        <v>1684</v>
      </c>
      <c r="E98" s="860"/>
      <c r="F98" s="860"/>
      <c r="G98" s="860"/>
      <c r="H98" s="860"/>
      <c r="I98" s="860"/>
      <c r="J98" s="860"/>
      <c r="K98" s="860"/>
      <c r="L98" s="976" t="s">
        <v>628</v>
      </c>
      <c r="M98" s="984" t="s">
        <v>629</v>
      </c>
      <c r="N98" s="978" t="s">
        <v>351</v>
      </c>
      <c r="O98" s="764"/>
      <c r="P98" s="764"/>
      <c r="Q98" s="764"/>
      <c r="R98" s="981">
        <v>0</v>
      </c>
      <c r="S98" s="764"/>
      <c r="T98" s="764"/>
      <c r="U98" s="764"/>
      <c r="V98" s="764"/>
      <c r="W98" s="764"/>
      <c r="X98" s="764"/>
      <c r="Y98" s="764"/>
      <c r="Z98" s="764"/>
      <c r="AA98" s="764"/>
      <c r="AB98" s="764"/>
      <c r="AC98" s="764"/>
      <c r="AD98" s="764"/>
      <c r="AE98" s="764"/>
      <c r="AF98" s="764"/>
      <c r="AG98" s="764"/>
      <c r="AH98" s="764"/>
      <c r="AI98" s="764"/>
      <c r="AJ98" s="764"/>
      <c r="AK98" s="764"/>
      <c r="AL98" s="764"/>
      <c r="AM98" s="764"/>
      <c r="AN98" s="981">
        <v>0</v>
      </c>
      <c r="AO98" s="981">
        <v>0</v>
      </c>
      <c r="AP98" s="981">
        <v>0</v>
      </c>
      <c r="AQ98" s="981">
        <v>0</v>
      </c>
      <c r="AR98" s="981">
        <v>0</v>
      </c>
      <c r="AS98" s="981">
        <v>0</v>
      </c>
      <c r="AT98" s="981">
        <v>0</v>
      </c>
      <c r="AU98" s="981">
        <v>0</v>
      </c>
      <c r="AV98" s="981">
        <v>0</v>
      </c>
      <c r="AW98" s="981">
        <v>0</v>
      </c>
      <c r="AX98" s="738"/>
      <c r="AY98" s="738"/>
      <c r="AZ98" s="738"/>
      <c r="BA98" s="860"/>
    </row>
    <row r="99" spans="1:53" ht="34.200000000000003">
      <c r="A99" s="762">
        <v>1</v>
      </c>
      <c r="B99" s="860" t="s">
        <v>1423</v>
      </c>
      <c r="C99" s="860"/>
      <c r="D99" s="860" t="s">
        <v>1685</v>
      </c>
      <c r="E99" s="860"/>
      <c r="F99" s="860"/>
      <c r="G99" s="860"/>
      <c r="H99" s="860"/>
      <c r="I99" s="860"/>
      <c r="J99" s="860"/>
      <c r="K99" s="860"/>
      <c r="L99" s="976" t="s">
        <v>630</v>
      </c>
      <c r="M99" s="977" t="s">
        <v>631</v>
      </c>
      <c r="N99" s="978" t="s">
        <v>351</v>
      </c>
      <c r="O99" s="764"/>
      <c r="P99" s="764"/>
      <c r="Q99" s="764"/>
      <c r="R99" s="981">
        <v>0</v>
      </c>
      <c r="S99" s="764"/>
      <c r="T99" s="764"/>
      <c r="U99" s="764"/>
      <c r="V99" s="764"/>
      <c r="W99" s="764"/>
      <c r="X99" s="764"/>
      <c r="Y99" s="764"/>
      <c r="Z99" s="764"/>
      <c r="AA99" s="764"/>
      <c r="AB99" s="764"/>
      <c r="AC99" s="764"/>
      <c r="AD99" s="764"/>
      <c r="AE99" s="764"/>
      <c r="AF99" s="764"/>
      <c r="AG99" s="764"/>
      <c r="AH99" s="764"/>
      <c r="AI99" s="764"/>
      <c r="AJ99" s="764"/>
      <c r="AK99" s="764"/>
      <c r="AL99" s="764"/>
      <c r="AM99" s="764"/>
      <c r="AN99" s="981">
        <v>0</v>
      </c>
      <c r="AO99" s="981">
        <v>0</v>
      </c>
      <c r="AP99" s="981">
        <v>0</v>
      </c>
      <c r="AQ99" s="981">
        <v>0</v>
      </c>
      <c r="AR99" s="981">
        <v>0</v>
      </c>
      <c r="AS99" s="981">
        <v>0</v>
      </c>
      <c r="AT99" s="981">
        <v>0</v>
      </c>
      <c r="AU99" s="981">
        <v>0</v>
      </c>
      <c r="AV99" s="981">
        <v>0</v>
      </c>
      <c r="AW99" s="981">
        <v>0</v>
      </c>
      <c r="AX99" s="738"/>
      <c r="AY99" s="738"/>
      <c r="AZ99" s="738"/>
      <c r="BA99" s="860"/>
    </row>
    <row r="100" spans="1:53" s="106" customFormat="1" ht="11.4">
      <c r="A100" s="762">
        <v>1</v>
      </c>
      <c r="B100" s="860" t="s">
        <v>1073</v>
      </c>
      <c r="C100" s="860"/>
      <c r="D100" s="860" t="s">
        <v>1483</v>
      </c>
      <c r="E100" s="991"/>
      <c r="F100" s="991"/>
      <c r="G100" s="991"/>
      <c r="H100" s="991"/>
      <c r="I100" s="991"/>
      <c r="J100" s="991"/>
      <c r="K100" s="991"/>
      <c r="L100" s="992" t="s">
        <v>103</v>
      </c>
      <c r="M100" s="970" t="s">
        <v>632</v>
      </c>
      <c r="N100" s="994" t="s">
        <v>351</v>
      </c>
      <c r="O100" s="972">
        <v>0</v>
      </c>
      <c r="P100" s="972">
        <v>0</v>
      </c>
      <c r="Q100" s="972">
        <v>0</v>
      </c>
      <c r="R100" s="972">
        <v>0</v>
      </c>
      <c r="S100" s="972">
        <v>6185.75</v>
      </c>
      <c r="T100" s="972">
        <v>10440</v>
      </c>
      <c r="U100" s="972">
        <v>11312.5</v>
      </c>
      <c r="V100" s="972">
        <v>11775</v>
      </c>
      <c r="W100" s="972">
        <v>0</v>
      </c>
      <c r="X100" s="972">
        <v>0</v>
      </c>
      <c r="Y100" s="972">
        <v>0</v>
      </c>
      <c r="Z100" s="972">
        <v>0</v>
      </c>
      <c r="AA100" s="972">
        <v>0</v>
      </c>
      <c r="AB100" s="972">
        <v>0</v>
      </c>
      <c r="AC100" s="972">
        <v>0</v>
      </c>
      <c r="AD100" s="972">
        <v>6611.3</v>
      </c>
      <c r="AE100" s="972">
        <v>6929.47</v>
      </c>
      <c r="AF100" s="972">
        <v>7269.01</v>
      </c>
      <c r="AG100" s="972">
        <v>0</v>
      </c>
      <c r="AH100" s="972">
        <v>0</v>
      </c>
      <c r="AI100" s="972">
        <v>0</v>
      </c>
      <c r="AJ100" s="972">
        <v>0</v>
      </c>
      <c r="AK100" s="972">
        <v>0</v>
      </c>
      <c r="AL100" s="972">
        <v>0</v>
      </c>
      <c r="AM100" s="972">
        <v>0</v>
      </c>
      <c r="AN100" s="972">
        <v>6.879521480822862</v>
      </c>
      <c r="AO100" s="972">
        <v>4.8125179616716842</v>
      </c>
      <c r="AP100" s="972">
        <v>4.8999418425940213</v>
      </c>
      <c r="AQ100" s="972">
        <v>-100</v>
      </c>
      <c r="AR100" s="972">
        <v>0</v>
      </c>
      <c r="AS100" s="972">
        <v>0</v>
      </c>
      <c r="AT100" s="972">
        <v>0</v>
      </c>
      <c r="AU100" s="972">
        <v>0</v>
      </c>
      <c r="AV100" s="972">
        <v>0</v>
      </c>
      <c r="AW100" s="972">
        <v>0</v>
      </c>
      <c r="AX100" s="738"/>
      <c r="AY100" s="738"/>
      <c r="AZ100" s="738"/>
      <c r="BA100" s="991"/>
    </row>
    <row r="101" spans="1:53" s="106" customFormat="1" ht="34.200000000000003">
      <c r="A101" s="762">
        <v>1</v>
      </c>
      <c r="B101" s="860" t="s">
        <v>1074</v>
      </c>
      <c r="C101" s="860"/>
      <c r="D101" s="860" t="s">
        <v>1484</v>
      </c>
      <c r="E101" s="991"/>
      <c r="F101" s="991"/>
      <c r="G101" s="991"/>
      <c r="H101" s="991"/>
      <c r="I101" s="991"/>
      <c r="J101" s="991"/>
      <c r="K101" s="991"/>
      <c r="L101" s="992" t="s">
        <v>104</v>
      </c>
      <c r="M101" s="970" t="s">
        <v>633</v>
      </c>
      <c r="N101" s="994" t="s">
        <v>351</v>
      </c>
      <c r="O101" s="972">
        <v>0</v>
      </c>
      <c r="P101" s="972">
        <v>0</v>
      </c>
      <c r="Q101" s="972">
        <v>0</v>
      </c>
      <c r="R101" s="972">
        <v>0</v>
      </c>
      <c r="S101" s="972">
        <v>0</v>
      </c>
      <c r="T101" s="972">
        <v>0</v>
      </c>
      <c r="U101" s="972">
        <v>0</v>
      </c>
      <c r="V101" s="972">
        <v>0</v>
      </c>
      <c r="W101" s="972">
        <v>0</v>
      </c>
      <c r="X101" s="972">
        <v>0</v>
      </c>
      <c r="Y101" s="972">
        <v>0</v>
      </c>
      <c r="Z101" s="972">
        <v>0</v>
      </c>
      <c r="AA101" s="972">
        <v>0</v>
      </c>
      <c r="AB101" s="972">
        <v>0</v>
      </c>
      <c r="AC101" s="972">
        <v>0</v>
      </c>
      <c r="AD101" s="972">
        <v>0</v>
      </c>
      <c r="AE101" s="972">
        <v>0</v>
      </c>
      <c r="AF101" s="972">
        <v>0</v>
      </c>
      <c r="AG101" s="972">
        <v>0</v>
      </c>
      <c r="AH101" s="972">
        <v>0</v>
      </c>
      <c r="AI101" s="972">
        <v>0</v>
      </c>
      <c r="AJ101" s="972">
        <v>0</v>
      </c>
      <c r="AK101" s="972">
        <v>0</v>
      </c>
      <c r="AL101" s="972">
        <v>0</v>
      </c>
      <c r="AM101" s="972">
        <v>0</v>
      </c>
      <c r="AN101" s="972">
        <v>0</v>
      </c>
      <c r="AO101" s="972">
        <v>0</v>
      </c>
      <c r="AP101" s="972">
        <v>0</v>
      </c>
      <c r="AQ101" s="972">
        <v>0</v>
      </c>
      <c r="AR101" s="972">
        <v>0</v>
      </c>
      <c r="AS101" s="972">
        <v>0</v>
      </c>
      <c r="AT101" s="972">
        <v>0</v>
      </c>
      <c r="AU101" s="972">
        <v>0</v>
      </c>
      <c r="AV101" s="972">
        <v>0</v>
      </c>
      <c r="AW101" s="972">
        <v>0</v>
      </c>
      <c r="AX101" s="738"/>
      <c r="AY101" s="738"/>
      <c r="AZ101" s="738"/>
      <c r="BA101" s="991"/>
    </row>
    <row r="102" spans="1:53" ht="11.4">
      <c r="A102" s="762">
        <v>1</v>
      </c>
      <c r="B102" s="860"/>
      <c r="C102" s="860"/>
      <c r="D102" s="860" t="s">
        <v>1499</v>
      </c>
      <c r="E102" s="860"/>
      <c r="F102" s="860"/>
      <c r="G102" s="860"/>
      <c r="H102" s="860"/>
      <c r="I102" s="860"/>
      <c r="J102" s="860"/>
      <c r="K102" s="860"/>
      <c r="L102" s="976" t="s">
        <v>140</v>
      </c>
      <c r="M102" s="997" t="s">
        <v>1198</v>
      </c>
      <c r="N102" s="978" t="s">
        <v>351</v>
      </c>
      <c r="O102" s="764">
        <v>0</v>
      </c>
      <c r="P102" s="764">
        <v>0</v>
      </c>
      <c r="Q102" s="764">
        <v>0</v>
      </c>
      <c r="R102" s="981">
        <v>0</v>
      </c>
      <c r="S102" s="764">
        <v>0</v>
      </c>
      <c r="T102" s="764">
        <v>0</v>
      </c>
      <c r="U102" s="764">
        <v>0</v>
      </c>
      <c r="V102" s="764">
        <v>0</v>
      </c>
      <c r="W102" s="764">
        <v>0</v>
      </c>
      <c r="X102" s="764">
        <v>0</v>
      </c>
      <c r="Y102" s="764">
        <v>0</v>
      </c>
      <c r="Z102" s="764">
        <v>0</v>
      </c>
      <c r="AA102" s="764">
        <v>0</v>
      </c>
      <c r="AB102" s="764">
        <v>0</v>
      </c>
      <c r="AC102" s="764">
        <v>0</v>
      </c>
      <c r="AD102" s="764">
        <v>0</v>
      </c>
      <c r="AE102" s="764">
        <v>0</v>
      </c>
      <c r="AF102" s="764">
        <v>0</v>
      </c>
      <c r="AG102" s="764">
        <v>0</v>
      </c>
      <c r="AH102" s="764">
        <v>0</v>
      </c>
      <c r="AI102" s="764">
        <v>0</v>
      </c>
      <c r="AJ102" s="764">
        <v>0</v>
      </c>
      <c r="AK102" s="764">
        <v>0</v>
      </c>
      <c r="AL102" s="764">
        <v>0</v>
      </c>
      <c r="AM102" s="764">
        <v>0</v>
      </c>
      <c r="AN102" s="981">
        <v>0</v>
      </c>
      <c r="AO102" s="981">
        <v>0</v>
      </c>
      <c r="AP102" s="981">
        <v>0</v>
      </c>
      <c r="AQ102" s="981">
        <v>0</v>
      </c>
      <c r="AR102" s="981">
        <v>0</v>
      </c>
      <c r="AS102" s="981">
        <v>0</v>
      </c>
      <c r="AT102" s="981">
        <v>0</v>
      </c>
      <c r="AU102" s="981">
        <v>0</v>
      </c>
      <c r="AV102" s="981">
        <v>0</v>
      </c>
      <c r="AW102" s="981">
        <v>0</v>
      </c>
      <c r="AX102" s="738"/>
      <c r="AY102" s="738"/>
      <c r="AZ102" s="738"/>
      <c r="BA102" s="860"/>
    </row>
    <row r="103" spans="1:53" s="106" customFormat="1" ht="11.4">
      <c r="A103" s="762">
        <v>1</v>
      </c>
      <c r="B103" s="860" t="s">
        <v>634</v>
      </c>
      <c r="C103" s="860"/>
      <c r="D103" s="860" t="s">
        <v>1485</v>
      </c>
      <c r="E103" s="991"/>
      <c r="F103" s="991"/>
      <c r="G103" s="991"/>
      <c r="H103" s="991"/>
      <c r="I103" s="991"/>
      <c r="J103" s="991"/>
      <c r="K103" s="991"/>
      <c r="L103" s="992" t="s">
        <v>120</v>
      </c>
      <c r="M103" s="998" t="s">
        <v>634</v>
      </c>
      <c r="N103" s="971" t="s">
        <v>351</v>
      </c>
      <c r="O103" s="972">
        <v>0</v>
      </c>
      <c r="P103" s="972">
        <v>0</v>
      </c>
      <c r="Q103" s="972">
        <v>0</v>
      </c>
      <c r="R103" s="972">
        <v>0</v>
      </c>
      <c r="S103" s="972">
        <v>0</v>
      </c>
      <c r="T103" s="972">
        <v>0</v>
      </c>
      <c r="U103" s="972">
        <v>0</v>
      </c>
      <c r="V103" s="972">
        <v>0</v>
      </c>
      <c r="W103" s="972">
        <v>0</v>
      </c>
      <c r="X103" s="972">
        <v>0</v>
      </c>
      <c r="Y103" s="972">
        <v>0</v>
      </c>
      <c r="Z103" s="972">
        <v>0</v>
      </c>
      <c r="AA103" s="972">
        <v>0</v>
      </c>
      <c r="AB103" s="972">
        <v>0</v>
      </c>
      <c r="AC103" s="972">
        <v>0</v>
      </c>
      <c r="AD103" s="972">
        <v>0</v>
      </c>
      <c r="AE103" s="972">
        <v>0</v>
      </c>
      <c r="AF103" s="972">
        <v>0</v>
      </c>
      <c r="AG103" s="972">
        <v>0</v>
      </c>
      <c r="AH103" s="972">
        <v>0</v>
      </c>
      <c r="AI103" s="972">
        <v>0</v>
      </c>
      <c r="AJ103" s="972">
        <v>0</v>
      </c>
      <c r="AK103" s="972">
        <v>0</v>
      </c>
      <c r="AL103" s="972">
        <v>0</v>
      </c>
      <c r="AM103" s="972">
        <v>0</v>
      </c>
      <c r="AN103" s="972">
        <v>0</v>
      </c>
      <c r="AO103" s="972">
        <v>0</v>
      </c>
      <c r="AP103" s="972">
        <v>0</v>
      </c>
      <c r="AQ103" s="972">
        <v>0</v>
      </c>
      <c r="AR103" s="972">
        <v>0</v>
      </c>
      <c r="AS103" s="972">
        <v>0</v>
      </c>
      <c r="AT103" s="972">
        <v>0</v>
      </c>
      <c r="AU103" s="972">
        <v>0</v>
      </c>
      <c r="AV103" s="972">
        <v>0</v>
      </c>
      <c r="AW103" s="972">
        <v>0</v>
      </c>
      <c r="AX103" s="738"/>
      <c r="AY103" s="738"/>
      <c r="AZ103" s="738"/>
      <c r="BA103" s="991"/>
    </row>
    <row r="104" spans="1:53" ht="11.4">
      <c r="A104" s="762">
        <v>1</v>
      </c>
      <c r="B104" s="860"/>
      <c r="C104" s="860"/>
      <c r="D104" s="860" t="s">
        <v>1502</v>
      </c>
      <c r="E104" s="860"/>
      <c r="F104" s="860"/>
      <c r="G104" s="860"/>
      <c r="H104" s="860"/>
      <c r="I104" s="860"/>
      <c r="J104" s="860"/>
      <c r="K104" s="860"/>
      <c r="L104" s="976" t="s">
        <v>122</v>
      </c>
      <c r="M104" s="977" t="s">
        <v>635</v>
      </c>
      <c r="N104" s="978" t="s">
        <v>351</v>
      </c>
      <c r="O104" s="999">
        <v>0</v>
      </c>
      <c r="P104" s="999">
        <v>0</v>
      </c>
      <c r="Q104" s="999">
        <v>0</v>
      </c>
      <c r="R104" s="981">
        <v>0</v>
      </c>
      <c r="S104" s="999">
        <v>0</v>
      </c>
      <c r="T104" s="999">
        <v>0</v>
      </c>
      <c r="U104" s="999">
        <v>0</v>
      </c>
      <c r="V104" s="999">
        <v>0</v>
      </c>
      <c r="W104" s="999">
        <v>0</v>
      </c>
      <c r="X104" s="999">
        <v>0</v>
      </c>
      <c r="Y104" s="999">
        <v>0</v>
      </c>
      <c r="Z104" s="999">
        <v>0</v>
      </c>
      <c r="AA104" s="999">
        <v>0</v>
      </c>
      <c r="AB104" s="999">
        <v>0</v>
      </c>
      <c r="AC104" s="999">
        <v>0</v>
      </c>
      <c r="AD104" s="999">
        <v>0</v>
      </c>
      <c r="AE104" s="999">
        <v>0</v>
      </c>
      <c r="AF104" s="999">
        <v>0</v>
      </c>
      <c r="AG104" s="999">
        <v>0</v>
      </c>
      <c r="AH104" s="999">
        <v>0</v>
      </c>
      <c r="AI104" s="999">
        <v>0</v>
      </c>
      <c r="AJ104" s="999">
        <v>0</v>
      </c>
      <c r="AK104" s="999">
        <v>0</v>
      </c>
      <c r="AL104" s="999">
        <v>0</v>
      </c>
      <c r="AM104" s="999">
        <v>0</v>
      </c>
      <c r="AN104" s="981">
        <v>0</v>
      </c>
      <c r="AO104" s="981">
        <v>0</v>
      </c>
      <c r="AP104" s="981">
        <v>0</v>
      </c>
      <c r="AQ104" s="981">
        <v>0</v>
      </c>
      <c r="AR104" s="981">
        <v>0</v>
      </c>
      <c r="AS104" s="981">
        <v>0</v>
      </c>
      <c r="AT104" s="981">
        <v>0</v>
      </c>
      <c r="AU104" s="981">
        <v>0</v>
      </c>
      <c r="AV104" s="981">
        <v>0</v>
      </c>
      <c r="AW104" s="981">
        <v>0</v>
      </c>
      <c r="AX104" s="738"/>
      <c r="AY104" s="738"/>
      <c r="AZ104" s="738"/>
      <c r="BA104" s="860"/>
    </row>
    <row r="105" spans="1:53" ht="11.4">
      <c r="A105" s="762">
        <v>1</v>
      </c>
      <c r="B105" s="860"/>
      <c r="C105" s="860"/>
      <c r="D105" s="860" t="s">
        <v>1503</v>
      </c>
      <c r="E105" s="860"/>
      <c r="F105" s="860"/>
      <c r="G105" s="860"/>
      <c r="H105" s="860"/>
      <c r="I105" s="860"/>
      <c r="J105" s="860"/>
      <c r="K105" s="860"/>
      <c r="L105" s="976" t="s">
        <v>123</v>
      </c>
      <c r="M105" s="977" t="s">
        <v>636</v>
      </c>
      <c r="N105" s="978" t="s">
        <v>351</v>
      </c>
      <c r="O105" s="999">
        <v>0</v>
      </c>
      <c r="P105" s="999">
        <v>0</v>
      </c>
      <c r="Q105" s="999">
        <v>0</v>
      </c>
      <c r="R105" s="981">
        <v>0</v>
      </c>
      <c r="S105" s="999">
        <v>0</v>
      </c>
      <c r="T105" s="999">
        <v>0</v>
      </c>
      <c r="U105" s="999">
        <v>0</v>
      </c>
      <c r="V105" s="999">
        <v>0</v>
      </c>
      <c r="W105" s="999">
        <v>0</v>
      </c>
      <c r="X105" s="999">
        <v>0</v>
      </c>
      <c r="Y105" s="999">
        <v>0</v>
      </c>
      <c r="Z105" s="999">
        <v>0</v>
      </c>
      <c r="AA105" s="999">
        <v>0</v>
      </c>
      <c r="AB105" s="999">
        <v>0</v>
      </c>
      <c r="AC105" s="999">
        <v>0</v>
      </c>
      <c r="AD105" s="999">
        <v>0</v>
      </c>
      <c r="AE105" s="999">
        <v>0</v>
      </c>
      <c r="AF105" s="999">
        <v>0</v>
      </c>
      <c r="AG105" s="999">
        <v>0</v>
      </c>
      <c r="AH105" s="999">
        <v>0</v>
      </c>
      <c r="AI105" s="999">
        <v>0</v>
      </c>
      <c r="AJ105" s="999">
        <v>0</v>
      </c>
      <c r="AK105" s="999">
        <v>0</v>
      </c>
      <c r="AL105" s="999">
        <v>0</v>
      </c>
      <c r="AM105" s="999">
        <v>0</v>
      </c>
      <c r="AN105" s="981">
        <v>0</v>
      </c>
      <c r="AO105" s="981">
        <v>0</v>
      </c>
      <c r="AP105" s="981">
        <v>0</v>
      </c>
      <c r="AQ105" s="981">
        <v>0</v>
      </c>
      <c r="AR105" s="981">
        <v>0</v>
      </c>
      <c r="AS105" s="981">
        <v>0</v>
      </c>
      <c r="AT105" s="981">
        <v>0</v>
      </c>
      <c r="AU105" s="981">
        <v>0</v>
      </c>
      <c r="AV105" s="981">
        <v>0</v>
      </c>
      <c r="AW105" s="981">
        <v>0</v>
      </c>
      <c r="AX105" s="738"/>
      <c r="AY105" s="738"/>
      <c r="AZ105" s="738"/>
      <c r="BA105" s="860"/>
    </row>
    <row r="106" spans="1:53" ht="11.4">
      <c r="A106" s="762">
        <v>1</v>
      </c>
      <c r="B106" s="860"/>
      <c r="C106" s="860"/>
      <c r="D106" s="860" t="s">
        <v>1543</v>
      </c>
      <c r="E106" s="860"/>
      <c r="F106" s="860"/>
      <c r="G106" s="860"/>
      <c r="H106" s="860"/>
      <c r="I106" s="860"/>
      <c r="J106" s="860"/>
      <c r="K106" s="860"/>
      <c r="L106" s="976" t="s">
        <v>377</v>
      </c>
      <c r="M106" s="977" t="s">
        <v>637</v>
      </c>
      <c r="N106" s="978" t="s">
        <v>351</v>
      </c>
      <c r="O106" s="999">
        <v>0</v>
      </c>
      <c r="P106" s="999">
        <v>0</v>
      </c>
      <c r="Q106" s="999">
        <v>0</v>
      </c>
      <c r="R106" s="981">
        <v>0</v>
      </c>
      <c r="S106" s="999">
        <v>0</v>
      </c>
      <c r="T106" s="999">
        <v>0</v>
      </c>
      <c r="U106" s="999">
        <v>0</v>
      </c>
      <c r="V106" s="999">
        <v>0</v>
      </c>
      <c r="W106" s="999">
        <v>0</v>
      </c>
      <c r="X106" s="999">
        <v>0</v>
      </c>
      <c r="Y106" s="999">
        <v>0</v>
      </c>
      <c r="Z106" s="999">
        <v>0</v>
      </c>
      <c r="AA106" s="999">
        <v>0</v>
      </c>
      <c r="AB106" s="999">
        <v>0</v>
      </c>
      <c r="AC106" s="999">
        <v>0</v>
      </c>
      <c r="AD106" s="999">
        <v>0</v>
      </c>
      <c r="AE106" s="999">
        <v>0</v>
      </c>
      <c r="AF106" s="999">
        <v>0</v>
      </c>
      <c r="AG106" s="999">
        <v>0</v>
      </c>
      <c r="AH106" s="999">
        <v>0</v>
      </c>
      <c r="AI106" s="999">
        <v>0</v>
      </c>
      <c r="AJ106" s="999">
        <v>0</v>
      </c>
      <c r="AK106" s="999">
        <v>0</v>
      </c>
      <c r="AL106" s="999">
        <v>0</v>
      </c>
      <c r="AM106" s="999">
        <v>0</v>
      </c>
      <c r="AN106" s="981">
        <v>0</v>
      </c>
      <c r="AO106" s="981">
        <v>0</v>
      </c>
      <c r="AP106" s="981">
        <v>0</v>
      </c>
      <c r="AQ106" s="981">
        <v>0</v>
      </c>
      <c r="AR106" s="981">
        <v>0</v>
      </c>
      <c r="AS106" s="981">
        <v>0</v>
      </c>
      <c r="AT106" s="981">
        <v>0</v>
      </c>
      <c r="AU106" s="981">
        <v>0</v>
      </c>
      <c r="AV106" s="981">
        <v>0</v>
      </c>
      <c r="AW106" s="981">
        <v>0</v>
      </c>
      <c r="AX106" s="738"/>
      <c r="AY106" s="738"/>
      <c r="AZ106" s="738"/>
      <c r="BA106" s="860"/>
    </row>
    <row r="107" spans="1:53" ht="22.8">
      <c r="A107" s="762">
        <v>1</v>
      </c>
      <c r="B107" s="860" t="s">
        <v>1424</v>
      </c>
      <c r="C107" s="860"/>
      <c r="D107" s="860" t="s">
        <v>1560</v>
      </c>
      <c r="E107" s="860"/>
      <c r="F107" s="860"/>
      <c r="G107" s="860"/>
      <c r="H107" s="860"/>
      <c r="I107" s="860"/>
      <c r="J107" s="860"/>
      <c r="K107" s="860"/>
      <c r="L107" s="976" t="s">
        <v>378</v>
      </c>
      <c r="M107" s="977" t="s">
        <v>638</v>
      </c>
      <c r="N107" s="978" t="s">
        <v>351</v>
      </c>
      <c r="O107" s="764"/>
      <c r="P107" s="764"/>
      <c r="Q107" s="764"/>
      <c r="R107" s="981">
        <v>0</v>
      </c>
      <c r="S107" s="764"/>
      <c r="T107" s="764"/>
      <c r="U107" s="764"/>
      <c r="V107" s="764"/>
      <c r="W107" s="764"/>
      <c r="X107" s="764"/>
      <c r="Y107" s="764"/>
      <c r="Z107" s="764"/>
      <c r="AA107" s="764"/>
      <c r="AB107" s="764"/>
      <c r="AC107" s="764"/>
      <c r="AD107" s="764"/>
      <c r="AE107" s="764"/>
      <c r="AF107" s="764"/>
      <c r="AG107" s="764"/>
      <c r="AH107" s="764"/>
      <c r="AI107" s="764"/>
      <c r="AJ107" s="764"/>
      <c r="AK107" s="764"/>
      <c r="AL107" s="764"/>
      <c r="AM107" s="764"/>
      <c r="AN107" s="981">
        <v>0</v>
      </c>
      <c r="AO107" s="981">
        <v>0</v>
      </c>
      <c r="AP107" s="981">
        <v>0</v>
      </c>
      <c r="AQ107" s="981">
        <v>0</v>
      </c>
      <c r="AR107" s="981">
        <v>0</v>
      </c>
      <c r="AS107" s="981">
        <v>0</v>
      </c>
      <c r="AT107" s="981">
        <v>0</v>
      </c>
      <c r="AU107" s="981">
        <v>0</v>
      </c>
      <c r="AV107" s="981">
        <v>0</v>
      </c>
      <c r="AW107" s="981">
        <v>0</v>
      </c>
      <c r="AX107" s="738"/>
      <c r="AY107" s="738"/>
      <c r="AZ107" s="738"/>
      <c r="BA107" s="860"/>
    </row>
    <row r="108" spans="1:53" ht="11.4">
      <c r="A108" s="762">
        <v>1</v>
      </c>
      <c r="B108" s="860" t="s">
        <v>639</v>
      </c>
      <c r="C108" s="860"/>
      <c r="D108" s="860" t="s">
        <v>1486</v>
      </c>
      <c r="E108" s="860"/>
      <c r="F108" s="860"/>
      <c r="G108" s="860"/>
      <c r="H108" s="860"/>
      <c r="I108" s="860"/>
      <c r="J108" s="860"/>
      <c r="K108" s="860"/>
      <c r="L108" s="976" t="s">
        <v>124</v>
      </c>
      <c r="M108" s="1000" t="s">
        <v>639</v>
      </c>
      <c r="N108" s="978" t="s">
        <v>351</v>
      </c>
      <c r="O108" s="764"/>
      <c r="P108" s="764"/>
      <c r="Q108" s="764"/>
      <c r="R108" s="981">
        <v>0</v>
      </c>
      <c r="S108" s="764"/>
      <c r="T108" s="764"/>
      <c r="U108" s="764"/>
      <c r="V108" s="764"/>
      <c r="W108" s="764"/>
      <c r="X108" s="764"/>
      <c r="Y108" s="764"/>
      <c r="Z108" s="764"/>
      <c r="AA108" s="764"/>
      <c r="AB108" s="764"/>
      <c r="AC108" s="764"/>
      <c r="AD108" s="764"/>
      <c r="AE108" s="764"/>
      <c r="AF108" s="764"/>
      <c r="AG108" s="764"/>
      <c r="AH108" s="764"/>
      <c r="AI108" s="764"/>
      <c r="AJ108" s="764"/>
      <c r="AK108" s="764"/>
      <c r="AL108" s="764"/>
      <c r="AM108" s="764"/>
      <c r="AN108" s="981">
        <v>0</v>
      </c>
      <c r="AO108" s="981">
        <v>0</v>
      </c>
      <c r="AP108" s="981">
        <v>0</v>
      </c>
      <c r="AQ108" s="981">
        <v>0</v>
      </c>
      <c r="AR108" s="981">
        <v>0</v>
      </c>
      <c r="AS108" s="981">
        <v>0</v>
      </c>
      <c r="AT108" s="981">
        <v>0</v>
      </c>
      <c r="AU108" s="981">
        <v>0</v>
      </c>
      <c r="AV108" s="981">
        <v>0</v>
      </c>
      <c r="AW108" s="981">
        <v>0</v>
      </c>
      <c r="AX108" s="738"/>
      <c r="AY108" s="738"/>
      <c r="AZ108" s="738"/>
      <c r="BA108" s="860"/>
    </row>
    <row r="109" spans="1:53" s="106" customFormat="1" ht="11.4">
      <c r="A109" s="762">
        <v>1</v>
      </c>
      <c r="B109" s="860" t="s">
        <v>1497</v>
      </c>
      <c r="C109" s="860"/>
      <c r="D109" s="860" t="s">
        <v>1701</v>
      </c>
      <c r="E109" s="991"/>
      <c r="F109" s="991"/>
      <c r="G109" s="991"/>
      <c r="H109" s="991"/>
      <c r="I109" s="991"/>
      <c r="J109" s="991"/>
      <c r="K109" s="991"/>
      <c r="L109" s="992" t="s">
        <v>125</v>
      </c>
      <c r="M109" s="1001" t="s">
        <v>1612</v>
      </c>
      <c r="N109" s="994" t="s">
        <v>351</v>
      </c>
      <c r="O109" s="973"/>
      <c r="P109" s="973"/>
      <c r="Q109" s="973"/>
      <c r="R109" s="972">
        <v>0</v>
      </c>
      <c r="S109" s="973"/>
      <c r="T109" s="764">
        <v>0</v>
      </c>
      <c r="U109" s="973"/>
      <c r="V109" s="973"/>
      <c r="W109" s="973"/>
      <c r="X109" s="973"/>
      <c r="Y109" s="973"/>
      <c r="Z109" s="973"/>
      <c r="AA109" s="973"/>
      <c r="AB109" s="973"/>
      <c r="AC109" s="973"/>
      <c r="AD109" s="764">
        <v>0</v>
      </c>
      <c r="AE109" s="973"/>
      <c r="AF109" s="973"/>
      <c r="AG109" s="973"/>
      <c r="AH109" s="973"/>
      <c r="AI109" s="973"/>
      <c r="AJ109" s="973"/>
      <c r="AK109" s="973"/>
      <c r="AL109" s="973"/>
      <c r="AM109" s="973"/>
      <c r="AN109" s="972">
        <v>0</v>
      </c>
      <c r="AO109" s="972">
        <v>0</v>
      </c>
      <c r="AP109" s="972">
        <v>0</v>
      </c>
      <c r="AQ109" s="972">
        <v>0</v>
      </c>
      <c r="AR109" s="972">
        <v>0</v>
      </c>
      <c r="AS109" s="972">
        <v>0</v>
      </c>
      <c r="AT109" s="972">
        <v>0</v>
      </c>
      <c r="AU109" s="972">
        <v>0</v>
      </c>
      <c r="AV109" s="972">
        <v>0</v>
      </c>
      <c r="AW109" s="972">
        <v>0</v>
      </c>
      <c r="AX109" s="983"/>
      <c r="AY109" s="983"/>
      <c r="AZ109" s="983"/>
      <c r="BA109" s="991"/>
    </row>
    <row r="110" spans="1:53" ht="11.4">
      <c r="A110" s="762">
        <v>1</v>
      </c>
      <c r="B110" s="860"/>
      <c r="C110" s="860"/>
      <c r="D110" s="860"/>
      <c r="E110" s="860"/>
      <c r="F110" s="860"/>
      <c r="G110" s="860"/>
      <c r="H110" s="860"/>
      <c r="I110" s="860"/>
      <c r="J110" s="860"/>
      <c r="K110" s="860"/>
      <c r="L110" s="976"/>
      <c r="M110" s="1000" t="s">
        <v>1700</v>
      </c>
      <c r="N110" s="978"/>
      <c r="O110" s="981"/>
      <c r="P110" s="981"/>
      <c r="Q110" s="981"/>
      <c r="R110" s="981"/>
      <c r="S110" s="981"/>
      <c r="T110" s="981"/>
      <c r="U110" s="981"/>
      <c r="V110" s="981"/>
      <c r="W110" s="981"/>
      <c r="X110" s="981"/>
      <c r="Y110" s="981"/>
      <c r="Z110" s="981"/>
      <c r="AA110" s="981"/>
      <c r="AB110" s="981"/>
      <c r="AC110" s="981"/>
      <c r="AD110" s="981"/>
      <c r="AE110" s="981"/>
      <c r="AF110" s="981"/>
      <c r="AG110" s="981"/>
      <c r="AH110" s="981"/>
      <c r="AI110" s="981"/>
      <c r="AJ110" s="981"/>
      <c r="AK110" s="981"/>
      <c r="AL110" s="981"/>
      <c r="AM110" s="981"/>
      <c r="AN110" s="981"/>
      <c r="AO110" s="981"/>
      <c r="AP110" s="981"/>
      <c r="AQ110" s="981"/>
      <c r="AR110" s="981"/>
      <c r="AS110" s="981"/>
      <c r="AT110" s="981"/>
      <c r="AU110" s="981"/>
      <c r="AV110" s="981"/>
      <c r="AW110" s="981"/>
      <c r="AX110" s="995"/>
      <c r="AY110" s="995"/>
      <c r="AZ110" s="995"/>
      <c r="BA110" s="860"/>
    </row>
    <row r="111" spans="1:53" ht="22.8">
      <c r="A111" s="762">
        <v>1</v>
      </c>
      <c r="B111" s="860" t="s">
        <v>1483</v>
      </c>
      <c r="C111" s="860"/>
      <c r="D111" s="860" t="s">
        <v>1487</v>
      </c>
      <c r="E111" s="860"/>
      <c r="F111" s="860"/>
      <c r="G111" s="860"/>
      <c r="H111" s="860"/>
      <c r="I111" s="860"/>
      <c r="J111" s="860"/>
      <c r="K111" s="860"/>
      <c r="L111" s="976" t="s">
        <v>181</v>
      </c>
      <c r="M111" s="977" t="s">
        <v>640</v>
      </c>
      <c r="N111" s="978" t="s">
        <v>351</v>
      </c>
      <c r="O111" s="764"/>
      <c r="P111" s="764"/>
      <c r="Q111" s="764"/>
      <c r="R111" s="981">
        <v>0</v>
      </c>
      <c r="S111" s="764"/>
      <c r="T111" s="764">
        <v>0</v>
      </c>
      <c r="U111" s="764">
        <v>0</v>
      </c>
      <c r="V111" s="764"/>
      <c r="W111" s="764"/>
      <c r="X111" s="764"/>
      <c r="Y111" s="764"/>
      <c r="Z111" s="764"/>
      <c r="AA111" s="764"/>
      <c r="AB111" s="764"/>
      <c r="AC111" s="764"/>
      <c r="AD111" s="764">
        <v>0</v>
      </c>
      <c r="AE111" s="764">
        <v>0</v>
      </c>
      <c r="AF111" s="764"/>
      <c r="AG111" s="764"/>
      <c r="AH111" s="764"/>
      <c r="AI111" s="764"/>
      <c r="AJ111" s="764"/>
      <c r="AK111" s="764"/>
      <c r="AL111" s="764"/>
      <c r="AM111" s="764"/>
      <c r="AN111" s="981"/>
      <c r="AO111" s="981"/>
      <c r="AP111" s="981"/>
      <c r="AQ111" s="981"/>
      <c r="AR111" s="981"/>
      <c r="AS111" s="981"/>
      <c r="AT111" s="981"/>
      <c r="AU111" s="981"/>
      <c r="AV111" s="981"/>
      <c r="AW111" s="981"/>
      <c r="AX111" s="738"/>
      <c r="AY111" s="738"/>
      <c r="AZ111" s="738"/>
      <c r="BA111" s="860"/>
    </row>
    <row r="112" spans="1:53" ht="114">
      <c r="A112" s="762">
        <v>1</v>
      </c>
      <c r="B112" s="860" t="s">
        <v>1484</v>
      </c>
      <c r="C112" s="860"/>
      <c r="D112" s="860" t="s">
        <v>1494</v>
      </c>
      <c r="E112" s="860"/>
      <c r="F112" s="860"/>
      <c r="G112" s="860"/>
      <c r="H112" s="860"/>
      <c r="I112" s="860"/>
      <c r="J112" s="860"/>
      <c r="K112" s="860"/>
      <c r="L112" s="976" t="s">
        <v>182</v>
      </c>
      <c r="M112" s="977" t="s">
        <v>641</v>
      </c>
      <c r="N112" s="978" t="s">
        <v>351</v>
      </c>
      <c r="O112" s="764"/>
      <c r="P112" s="764"/>
      <c r="Q112" s="764"/>
      <c r="R112" s="981">
        <v>0</v>
      </c>
      <c r="S112" s="764"/>
      <c r="T112" s="764">
        <v>0</v>
      </c>
      <c r="U112" s="764">
        <v>0</v>
      </c>
      <c r="V112" s="764"/>
      <c r="W112" s="764"/>
      <c r="X112" s="764"/>
      <c r="Y112" s="764"/>
      <c r="Z112" s="764"/>
      <c r="AA112" s="764"/>
      <c r="AB112" s="764"/>
      <c r="AC112" s="764"/>
      <c r="AD112" s="764">
        <v>0</v>
      </c>
      <c r="AE112" s="764">
        <v>0</v>
      </c>
      <c r="AF112" s="764"/>
      <c r="AG112" s="764"/>
      <c r="AH112" s="764"/>
      <c r="AI112" s="764"/>
      <c r="AJ112" s="764"/>
      <c r="AK112" s="764"/>
      <c r="AL112" s="764"/>
      <c r="AM112" s="764"/>
      <c r="AN112" s="981"/>
      <c r="AO112" s="981"/>
      <c r="AP112" s="981"/>
      <c r="AQ112" s="981"/>
      <c r="AR112" s="981"/>
      <c r="AS112" s="981"/>
      <c r="AT112" s="981"/>
      <c r="AU112" s="981"/>
      <c r="AV112" s="981"/>
      <c r="AW112" s="981"/>
      <c r="AX112" s="738"/>
      <c r="AY112" s="738"/>
      <c r="AZ112" s="738"/>
      <c r="BA112" s="860"/>
    </row>
    <row r="113" spans="1:53" ht="45.6">
      <c r="A113" s="762">
        <v>1</v>
      </c>
      <c r="B113" s="860"/>
      <c r="C113" s="860"/>
      <c r="D113" s="860" t="s">
        <v>1495</v>
      </c>
      <c r="E113" s="860"/>
      <c r="F113" s="860"/>
      <c r="G113" s="860"/>
      <c r="H113" s="860"/>
      <c r="I113" s="860"/>
      <c r="J113" s="860"/>
      <c r="K113" s="860"/>
      <c r="L113" s="976" t="s">
        <v>385</v>
      </c>
      <c r="M113" s="977" t="s">
        <v>1187</v>
      </c>
      <c r="N113" s="978" t="s">
        <v>351</v>
      </c>
      <c r="O113" s="764"/>
      <c r="P113" s="764"/>
      <c r="Q113" s="764"/>
      <c r="R113" s="981">
        <v>0</v>
      </c>
      <c r="S113" s="764"/>
      <c r="T113" s="764">
        <v>0</v>
      </c>
      <c r="U113" s="764">
        <v>0</v>
      </c>
      <c r="V113" s="764"/>
      <c r="W113" s="764"/>
      <c r="X113" s="764"/>
      <c r="Y113" s="764"/>
      <c r="Z113" s="764"/>
      <c r="AA113" s="764"/>
      <c r="AB113" s="764"/>
      <c r="AC113" s="764"/>
      <c r="AD113" s="764">
        <v>0</v>
      </c>
      <c r="AE113" s="764">
        <v>0</v>
      </c>
      <c r="AF113" s="764"/>
      <c r="AG113" s="764"/>
      <c r="AH113" s="764"/>
      <c r="AI113" s="764"/>
      <c r="AJ113" s="764"/>
      <c r="AK113" s="764"/>
      <c r="AL113" s="764"/>
      <c r="AM113" s="764"/>
      <c r="AN113" s="981"/>
      <c r="AO113" s="981"/>
      <c r="AP113" s="981"/>
      <c r="AQ113" s="981"/>
      <c r="AR113" s="981"/>
      <c r="AS113" s="981"/>
      <c r="AT113" s="981"/>
      <c r="AU113" s="981"/>
      <c r="AV113" s="981"/>
      <c r="AW113" s="981"/>
      <c r="AX113" s="738"/>
      <c r="AY113" s="738"/>
      <c r="AZ113" s="738"/>
      <c r="BA113" s="860"/>
    </row>
    <row r="114" spans="1:53" ht="91.2">
      <c r="A114" s="762">
        <v>1</v>
      </c>
      <c r="B114" s="860" t="s">
        <v>1485</v>
      </c>
      <c r="C114" s="955" t="b">
        <v>0</v>
      </c>
      <c r="D114" s="860" t="s">
        <v>1498</v>
      </c>
      <c r="E114" s="860"/>
      <c r="F114" s="860"/>
      <c r="G114" s="860"/>
      <c r="H114" s="860"/>
      <c r="I114" s="860"/>
      <c r="J114" s="860"/>
      <c r="K114" s="860"/>
      <c r="L114" s="976" t="s">
        <v>386</v>
      </c>
      <c r="M114" s="1002" t="s">
        <v>1478</v>
      </c>
      <c r="N114" s="987" t="s">
        <v>351</v>
      </c>
      <c r="O114" s="764"/>
      <c r="P114" s="764"/>
      <c r="Q114" s="764"/>
      <c r="R114" s="981">
        <v>0</v>
      </c>
      <c r="S114" s="764"/>
      <c r="T114" s="764">
        <v>0</v>
      </c>
      <c r="U114" s="764"/>
      <c r="V114" s="764"/>
      <c r="W114" s="764"/>
      <c r="X114" s="764"/>
      <c r="Y114" s="764"/>
      <c r="Z114" s="764"/>
      <c r="AA114" s="764"/>
      <c r="AB114" s="764"/>
      <c r="AC114" s="764"/>
      <c r="AD114" s="764">
        <v>0</v>
      </c>
      <c r="AE114" s="764">
        <v>0</v>
      </c>
      <c r="AF114" s="764"/>
      <c r="AG114" s="764"/>
      <c r="AH114" s="764"/>
      <c r="AI114" s="764"/>
      <c r="AJ114" s="764"/>
      <c r="AK114" s="764"/>
      <c r="AL114" s="764"/>
      <c r="AM114" s="764"/>
      <c r="AN114" s="981"/>
      <c r="AO114" s="981"/>
      <c r="AP114" s="981"/>
      <c r="AQ114" s="981"/>
      <c r="AR114" s="981"/>
      <c r="AS114" s="981"/>
      <c r="AT114" s="981"/>
      <c r="AU114" s="981"/>
      <c r="AV114" s="981"/>
      <c r="AW114" s="981"/>
      <c r="AX114" s="738"/>
      <c r="AY114" s="738"/>
      <c r="AZ114" s="738"/>
      <c r="BA114" s="860"/>
    </row>
    <row r="115" spans="1:53" ht="57">
      <c r="A115" s="762">
        <v>1</v>
      </c>
      <c r="B115" s="860" t="s">
        <v>1486</v>
      </c>
      <c r="C115" s="955" t="b">
        <v>0</v>
      </c>
      <c r="D115" s="860" t="s">
        <v>1623</v>
      </c>
      <c r="E115" s="860"/>
      <c r="F115" s="860"/>
      <c r="G115" s="860"/>
      <c r="H115" s="860"/>
      <c r="I115" s="860"/>
      <c r="J115" s="860"/>
      <c r="K115" s="860"/>
      <c r="L115" s="976" t="s">
        <v>387</v>
      </c>
      <c r="M115" s="977" t="s">
        <v>1479</v>
      </c>
      <c r="N115" s="987" t="s">
        <v>351</v>
      </c>
      <c r="O115" s="764"/>
      <c r="P115" s="764"/>
      <c r="Q115" s="764"/>
      <c r="R115" s="981">
        <v>0</v>
      </c>
      <c r="S115" s="764"/>
      <c r="T115" s="764">
        <v>0</v>
      </c>
      <c r="U115" s="764"/>
      <c r="V115" s="764"/>
      <c r="W115" s="764"/>
      <c r="X115" s="764"/>
      <c r="Y115" s="764"/>
      <c r="Z115" s="764"/>
      <c r="AA115" s="764"/>
      <c r="AB115" s="764"/>
      <c r="AC115" s="764"/>
      <c r="AD115" s="764">
        <v>0</v>
      </c>
      <c r="AE115" s="764">
        <v>0</v>
      </c>
      <c r="AF115" s="764"/>
      <c r="AG115" s="764"/>
      <c r="AH115" s="764"/>
      <c r="AI115" s="764"/>
      <c r="AJ115" s="764"/>
      <c r="AK115" s="764"/>
      <c r="AL115" s="764"/>
      <c r="AM115" s="764"/>
      <c r="AN115" s="981"/>
      <c r="AO115" s="981"/>
      <c r="AP115" s="981"/>
      <c r="AQ115" s="981"/>
      <c r="AR115" s="981"/>
      <c r="AS115" s="981"/>
      <c r="AT115" s="981"/>
      <c r="AU115" s="981"/>
      <c r="AV115" s="981"/>
      <c r="AW115" s="981"/>
      <c r="AX115" s="738"/>
      <c r="AY115" s="738"/>
      <c r="AZ115" s="738"/>
      <c r="BA115" s="860"/>
    </row>
    <row r="116" spans="1:53" ht="11.4">
      <c r="A116" s="762">
        <v>1</v>
      </c>
      <c r="B116" s="860" t="s">
        <v>1487</v>
      </c>
      <c r="C116" s="860"/>
      <c r="D116" s="860" t="s">
        <v>1624</v>
      </c>
      <c r="E116" s="860"/>
      <c r="F116" s="860"/>
      <c r="G116" s="860"/>
      <c r="H116" s="860"/>
      <c r="I116" s="860"/>
      <c r="J116" s="860"/>
      <c r="K116" s="860"/>
      <c r="L116" s="976" t="s">
        <v>1702</v>
      </c>
      <c r="M116" s="977" t="s">
        <v>644</v>
      </c>
      <c r="N116" s="978" t="s">
        <v>351</v>
      </c>
      <c r="O116" s="764"/>
      <c r="P116" s="764"/>
      <c r="Q116" s="764"/>
      <c r="R116" s="981">
        <v>0</v>
      </c>
      <c r="S116" s="764"/>
      <c r="T116" s="764">
        <v>0</v>
      </c>
      <c r="U116" s="764"/>
      <c r="V116" s="764"/>
      <c r="W116" s="764"/>
      <c r="X116" s="764"/>
      <c r="Y116" s="764"/>
      <c r="Z116" s="764"/>
      <c r="AA116" s="764"/>
      <c r="AB116" s="764"/>
      <c r="AC116" s="764"/>
      <c r="AD116" s="764">
        <v>0</v>
      </c>
      <c r="AE116" s="764"/>
      <c r="AF116" s="764"/>
      <c r="AG116" s="764"/>
      <c r="AH116" s="764"/>
      <c r="AI116" s="764"/>
      <c r="AJ116" s="764"/>
      <c r="AK116" s="764"/>
      <c r="AL116" s="764"/>
      <c r="AM116" s="764"/>
      <c r="AN116" s="981"/>
      <c r="AO116" s="981"/>
      <c r="AP116" s="981"/>
      <c r="AQ116" s="981"/>
      <c r="AR116" s="981"/>
      <c r="AS116" s="981"/>
      <c r="AT116" s="981"/>
      <c r="AU116" s="981"/>
      <c r="AV116" s="981"/>
      <c r="AW116" s="981"/>
      <c r="AX116" s="738"/>
      <c r="AY116" s="738"/>
      <c r="AZ116" s="738"/>
      <c r="BA116" s="860"/>
    </row>
    <row r="117" spans="1:53" ht="11.4">
      <c r="A117" s="762">
        <v>1</v>
      </c>
      <c r="B117" s="860" t="s">
        <v>1494</v>
      </c>
      <c r="C117" s="860"/>
      <c r="D117" s="860" t="s">
        <v>1625</v>
      </c>
      <c r="E117" s="860"/>
      <c r="F117" s="860"/>
      <c r="G117" s="860"/>
      <c r="H117" s="860"/>
      <c r="I117" s="860"/>
      <c r="J117" s="860"/>
      <c r="K117" s="860"/>
      <c r="L117" s="976" t="s">
        <v>1703</v>
      </c>
      <c r="M117" s="977" t="s">
        <v>645</v>
      </c>
      <c r="N117" s="978" t="s">
        <v>351</v>
      </c>
      <c r="O117" s="764">
        <v>0</v>
      </c>
      <c r="P117" s="764">
        <v>0</v>
      </c>
      <c r="Q117" s="764">
        <v>0</v>
      </c>
      <c r="R117" s="981">
        <v>0</v>
      </c>
      <c r="S117" s="764">
        <v>0</v>
      </c>
      <c r="T117" s="764">
        <v>0</v>
      </c>
      <c r="U117" s="764">
        <v>0</v>
      </c>
      <c r="V117" s="764">
        <v>0</v>
      </c>
      <c r="W117" s="764">
        <v>0</v>
      </c>
      <c r="X117" s="764">
        <v>0</v>
      </c>
      <c r="Y117" s="764">
        <v>0</v>
      </c>
      <c r="Z117" s="764">
        <v>0</v>
      </c>
      <c r="AA117" s="764">
        <v>0</v>
      </c>
      <c r="AB117" s="764">
        <v>0</v>
      </c>
      <c r="AC117" s="764">
        <v>0</v>
      </c>
      <c r="AD117" s="764">
        <v>0</v>
      </c>
      <c r="AE117" s="764">
        <v>0</v>
      </c>
      <c r="AF117" s="764">
        <v>0</v>
      </c>
      <c r="AG117" s="764">
        <v>0</v>
      </c>
      <c r="AH117" s="764">
        <v>0</v>
      </c>
      <c r="AI117" s="764">
        <v>0</v>
      </c>
      <c r="AJ117" s="764">
        <v>0</v>
      </c>
      <c r="AK117" s="764">
        <v>0</v>
      </c>
      <c r="AL117" s="764">
        <v>0</v>
      </c>
      <c r="AM117" s="764">
        <v>0</v>
      </c>
      <c r="AN117" s="981">
        <v>0</v>
      </c>
      <c r="AO117" s="981">
        <v>0</v>
      </c>
      <c r="AP117" s="981">
        <v>0</v>
      </c>
      <c r="AQ117" s="981">
        <v>0</v>
      </c>
      <c r="AR117" s="981">
        <v>0</v>
      </c>
      <c r="AS117" s="981">
        <v>0</v>
      </c>
      <c r="AT117" s="981">
        <v>0</v>
      </c>
      <c r="AU117" s="981">
        <v>0</v>
      </c>
      <c r="AV117" s="981">
        <v>0</v>
      </c>
      <c r="AW117" s="981">
        <v>0</v>
      </c>
      <c r="AX117" s="738"/>
      <c r="AY117" s="738"/>
      <c r="AZ117" s="738"/>
      <c r="BA117" s="860"/>
    </row>
    <row r="118" spans="1:53" ht="22.8">
      <c r="A118" s="762">
        <v>1</v>
      </c>
      <c r="B118" s="860" t="s">
        <v>1504</v>
      </c>
      <c r="C118" s="860"/>
      <c r="D118" s="860" t="s">
        <v>1686</v>
      </c>
      <c r="E118" s="860"/>
      <c r="F118" s="860"/>
      <c r="G118" s="860"/>
      <c r="H118" s="860"/>
      <c r="I118" s="860"/>
      <c r="J118" s="860"/>
      <c r="K118" s="860"/>
      <c r="L118" s="976" t="s">
        <v>1704</v>
      </c>
      <c r="M118" s="990" t="s">
        <v>646</v>
      </c>
      <c r="N118" s="978" t="s">
        <v>351</v>
      </c>
      <c r="O118" s="764"/>
      <c r="P118" s="764"/>
      <c r="Q118" s="764"/>
      <c r="R118" s="981">
        <v>0</v>
      </c>
      <c r="S118" s="764"/>
      <c r="T118" s="764">
        <v>0</v>
      </c>
      <c r="U118" s="764"/>
      <c r="V118" s="764"/>
      <c r="W118" s="764"/>
      <c r="X118" s="764"/>
      <c r="Y118" s="764"/>
      <c r="Z118" s="764"/>
      <c r="AA118" s="764"/>
      <c r="AB118" s="764"/>
      <c r="AC118" s="764"/>
      <c r="AD118" s="764">
        <v>0</v>
      </c>
      <c r="AE118" s="764"/>
      <c r="AF118" s="764"/>
      <c r="AG118" s="764"/>
      <c r="AH118" s="764"/>
      <c r="AI118" s="764"/>
      <c r="AJ118" s="764"/>
      <c r="AK118" s="764"/>
      <c r="AL118" s="764"/>
      <c r="AM118" s="764"/>
      <c r="AN118" s="981"/>
      <c r="AO118" s="981"/>
      <c r="AP118" s="981"/>
      <c r="AQ118" s="981"/>
      <c r="AR118" s="981"/>
      <c r="AS118" s="981"/>
      <c r="AT118" s="981"/>
      <c r="AU118" s="981"/>
      <c r="AV118" s="981"/>
      <c r="AW118" s="981"/>
      <c r="AX118" s="738"/>
      <c r="AY118" s="738"/>
      <c r="AZ118" s="738"/>
      <c r="BA118" s="860"/>
    </row>
    <row r="119" spans="1:53" ht="22.8">
      <c r="A119" s="762">
        <v>1</v>
      </c>
      <c r="B119" s="860" t="s">
        <v>1505</v>
      </c>
      <c r="C119" s="860"/>
      <c r="D119" s="860" t="s">
        <v>1687</v>
      </c>
      <c r="E119" s="860"/>
      <c r="F119" s="860"/>
      <c r="G119" s="860"/>
      <c r="H119" s="860"/>
      <c r="I119" s="860"/>
      <c r="J119" s="860"/>
      <c r="K119" s="860"/>
      <c r="L119" s="976" t="s">
        <v>1705</v>
      </c>
      <c r="M119" s="984" t="s">
        <v>647</v>
      </c>
      <c r="N119" s="978" t="s">
        <v>351</v>
      </c>
      <c r="O119" s="764"/>
      <c r="P119" s="764"/>
      <c r="Q119" s="764"/>
      <c r="R119" s="981">
        <v>0</v>
      </c>
      <c r="S119" s="764"/>
      <c r="T119" s="764">
        <v>0</v>
      </c>
      <c r="U119" s="764"/>
      <c r="V119" s="764"/>
      <c r="W119" s="764"/>
      <c r="X119" s="764"/>
      <c r="Y119" s="764"/>
      <c r="Z119" s="764"/>
      <c r="AA119" s="764"/>
      <c r="AB119" s="764"/>
      <c r="AC119" s="764"/>
      <c r="AD119" s="764">
        <v>0</v>
      </c>
      <c r="AE119" s="764"/>
      <c r="AF119" s="764"/>
      <c r="AG119" s="764"/>
      <c r="AH119" s="764"/>
      <c r="AI119" s="764"/>
      <c r="AJ119" s="764"/>
      <c r="AK119" s="764"/>
      <c r="AL119" s="764"/>
      <c r="AM119" s="764"/>
      <c r="AN119" s="981"/>
      <c r="AO119" s="981"/>
      <c r="AP119" s="981"/>
      <c r="AQ119" s="981"/>
      <c r="AR119" s="981"/>
      <c r="AS119" s="981"/>
      <c r="AT119" s="981"/>
      <c r="AU119" s="981"/>
      <c r="AV119" s="981"/>
      <c r="AW119" s="981"/>
      <c r="AX119" s="738"/>
      <c r="AY119" s="738"/>
      <c r="AZ119" s="738"/>
      <c r="BA119" s="860"/>
    </row>
    <row r="120" spans="1:53" ht="11.4">
      <c r="A120" s="762">
        <v>1</v>
      </c>
      <c r="B120" s="860" t="s">
        <v>1495</v>
      </c>
      <c r="C120" s="860"/>
      <c r="D120" s="860" t="s">
        <v>1626</v>
      </c>
      <c r="E120" s="860"/>
      <c r="F120" s="860"/>
      <c r="G120" s="860"/>
      <c r="H120" s="860"/>
      <c r="I120" s="860"/>
      <c r="J120" s="860"/>
      <c r="K120" s="860"/>
      <c r="L120" s="976" t="s">
        <v>1706</v>
      </c>
      <c r="M120" s="977" t="s">
        <v>648</v>
      </c>
      <c r="N120" s="978" t="s">
        <v>351</v>
      </c>
      <c r="O120" s="764"/>
      <c r="P120" s="764"/>
      <c r="Q120" s="764"/>
      <c r="R120" s="981">
        <v>0</v>
      </c>
      <c r="S120" s="764"/>
      <c r="T120" s="764">
        <v>0</v>
      </c>
      <c r="U120" s="764"/>
      <c r="V120" s="764"/>
      <c r="W120" s="764"/>
      <c r="X120" s="764"/>
      <c r="Y120" s="764"/>
      <c r="Z120" s="764"/>
      <c r="AA120" s="764"/>
      <c r="AB120" s="764"/>
      <c r="AC120" s="764"/>
      <c r="AD120" s="764">
        <v>0</v>
      </c>
      <c r="AE120" s="764"/>
      <c r="AF120" s="764"/>
      <c r="AG120" s="764"/>
      <c r="AH120" s="764"/>
      <c r="AI120" s="764"/>
      <c r="AJ120" s="764"/>
      <c r="AK120" s="764"/>
      <c r="AL120" s="764"/>
      <c r="AM120" s="764"/>
      <c r="AN120" s="981"/>
      <c r="AO120" s="981"/>
      <c r="AP120" s="981"/>
      <c r="AQ120" s="981"/>
      <c r="AR120" s="981"/>
      <c r="AS120" s="981"/>
      <c r="AT120" s="981"/>
      <c r="AU120" s="981"/>
      <c r="AV120" s="981"/>
      <c r="AW120" s="981"/>
      <c r="AX120" s="738"/>
      <c r="AY120" s="738"/>
      <c r="AZ120" s="738"/>
      <c r="BA120" s="860"/>
    </row>
    <row r="121" spans="1:53" ht="11.4">
      <c r="A121" s="762">
        <v>1</v>
      </c>
      <c r="B121" s="860" t="s">
        <v>1496</v>
      </c>
      <c r="C121" s="860"/>
      <c r="D121" s="860" t="s">
        <v>1627</v>
      </c>
      <c r="E121" s="860"/>
      <c r="F121" s="860"/>
      <c r="G121" s="860"/>
      <c r="H121" s="860"/>
      <c r="I121" s="860"/>
      <c r="J121" s="860"/>
      <c r="K121" s="860"/>
      <c r="L121" s="976" t="s">
        <v>1707</v>
      </c>
      <c r="M121" s="977" t="s">
        <v>649</v>
      </c>
      <c r="N121" s="978" t="s">
        <v>351</v>
      </c>
      <c r="O121" s="764"/>
      <c r="P121" s="764"/>
      <c r="Q121" s="764"/>
      <c r="R121" s="981">
        <v>0</v>
      </c>
      <c r="S121" s="764"/>
      <c r="T121" s="764">
        <v>0</v>
      </c>
      <c r="U121" s="764"/>
      <c r="V121" s="764"/>
      <c r="W121" s="764"/>
      <c r="X121" s="764"/>
      <c r="Y121" s="764"/>
      <c r="Z121" s="764"/>
      <c r="AA121" s="764"/>
      <c r="AB121" s="764"/>
      <c r="AC121" s="764"/>
      <c r="AD121" s="764">
        <v>0</v>
      </c>
      <c r="AE121" s="764"/>
      <c r="AF121" s="764"/>
      <c r="AG121" s="764"/>
      <c r="AH121" s="764"/>
      <c r="AI121" s="764"/>
      <c r="AJ121" s="764"/>
      <c r="AK121" s="764"/>
      <c r="AL121" s="764"/>
      <c r="AM121" s="764"/>
      <c r="AN121" s="981"/>
      <c r="AO121" s="981"/>
      <c r="AP121" s="981"/>
      <c r="AQ121" s="981"/>
      <c r="AR121" s="981"/>
      <c r="AS121" s="981"/>
      <c r="AT121" s="981"/>
      <c r="AU121" s="981"/>
      <c r="AV121" s="981"/>
      <c r="AW121" s="981"/>
      <c r="AX121" s="738"/>
      <c r="AY121" s="738"/>
      <c r="AZ121" s="738"/>
      <c r="BA121" s="860"/>
    </row>
    <row r="122" spans="1:53" s="106" customFormat="1" ht="11.4">
      <c r="A122" s="762">
        <v>1</v>
      </c>
      <c r="B122" s="991"/>
      <c r="C122" s="991"/>
      <c r="D122" s="991" t="s">
        <v>1496</v>
      </c>
      <c r="E122" s="991"/>
      <c r="F122" s="991"/>
      <c r="G122" s="991"/>
      <c r="H122" s="991"/>
      <c r="I122" s="991"/>
      <c r="J122" s="991"/>
      <c r="K122" s="991"/>
      <c r="L122" s="992" t="s">
        <v>126</v>
      </c>
      <c r="M122" s="998" t="s">
        <v>642</v>
      </c>
      <c r="N122" s="994" t="s">
        <v>351</v>
      </c>
      <c r="O122" s="973"/>
      <c r="P122" s="973"/>
      <c r="Q122" s="973"/>
      <c r="R122" s="972">
        <v>0</v>
      </c>
      <c r="S122" s="973"/>
      <c r="T122" s="973"/>
      <c r="U122" s="973"/>
      <c r="V122" s="973"/>
      <c r="W122" s="973"/>
      <c r="X122" s="973"/>
      <c r="Y122" s="973"/>
      <c r="Z122" s="973"/>
      <c r="AA122" s="973"/>
      <c r="AB122" s="973"/>
      <c r="AC122" s="973"/>
      <c r="AD122" s="973">
        <v>-2454.6999999999998</v>
      </c>
      <c r="AE122" s="973">
        <v>-2886.8330000000001</v>
      </c>
      <c r="AF122" s="973">
        <v>5341.5320000000002</v>
      </c>
      <c r="AG122" s="973"/>
      <c r="AH122" s="973"/>
      <c r="AI122" s="973"/>
      <c r="AJ122" s="973"/>
      <c r="AK122" s="973"/>
      <c r="AL122" s="973"/>
      <c r="AM122" s="973"/>
      <c r="AN122" s="972"/>
      <c r="AO122" s="972"/>
      <c r="AP122" s="972"/>
      <c r="AQ122" s="972"/>
      <c r="AR122" s="972"/>
      <c r="AS122" s="972"/>
      <c r="AT122" s="972"/>
      <c r="AU122" s="972"/>
      <c r="AV122" s="972"/>
      <c r="AW122" s="972"/>
      <c r="AX122" s="983"/>
      <c r="AY122" s="983"/>
      <c r="AZ122" s="983"/>
      <c r="BA122" s="991"/>
    </row>
    <row r="123" spans="1:53" ht="11.4">
      <c r="A123" s="762">
        <v>1</v>
      </c>
      <c r="B123" s="860"/>
      <c r="C123" s="860"/>
      <c r="D123" s="860" t="s">
        <v>1508</v>
      </c>
      <c r="E123" s="860"/>
      <c r="F123" s="860"/>
      <c r="G123" s="860"/>
      <c r="H123" s="860"/>
      <c r="I123" s="860"/>
      <c r="J123" s="860"/>
      <c r="K123" s="860"/>
      <c r="L123" s="976" t="s">
        <v>141</v>
      </c>
      <c r="M123" s="977" t="s">
        <v>1197</v>
      </c>
      <c r="N123" s="978" t="s">
        <v>137</v>
      </c>
      <c r="O123" s="981">
        <v>0</v>
      </c>
      <c r="P123" s="981">
        <v>0</v>
      </c>
      <c r="Q123" s="981">
        <v>0</v>
      </c>
      <c r="R123" s="981">
        <v>0</v>
      </c>
      <c r="S123" s="981">
        <v>0</v>
      </c>
      <c r="T123" s="981">
        <v>0</v>
      </c>
      <c r="U123" s="981">
        <v>0</v>
      </c>
      <c r="V123" s="981">
        <v>0</v>
      </c>
      <c r="W123" s="981">
        <v>0</v>
      </c>
      <c r="X123" s="981">
        <v>0</v>
      </c>
      <c r="Y123" s="981">
        <v>0</v>
      </c>
      <c r="Z123" s="981">
        <v>0</v>
      </c>
      <c r="AA123" s="981">
        <v>0</v>
      </c>
      <c r="AB123" s="981">
        <v>0</v>
      </c>
      <c r="AC123" s="981">
        <v>0</v>
      </c>
      <c r="AD123" s="981">
        <v>-18.573284493389028</v>
      </c>
      <c r="AE123" s="981">
        <v>-20.406876119627203</v>
      </c>
      <c r="AF123" s="981">
        <v>36.29329337120884</v>
      </c>
      <c r="AG123" s="981">
        <v>0</v>
      </c>
      <c r="AH123" s="981">
        <v>0</v>
      </c>
      <c r="AI123" s="981">
        <v>0</v>
      </c>
      <c r="AJ123" s="981">
        <v>0</v>
      </c>
      <c r="AK123" s="981">
        <v>0</v>
      </c>
      <c r="AL123" s="981">
        <v>0</v>
      </c>
      <c r="AM123" s="981">
        <v>0</v>
      </c>
      <c r="AN123" s="981"/>
      <c r="AO123" s="981"/>
      <c r="AP123" s="981"/>
      <c r="AQ123" s="981"/>
      <c r="AR123" s="981"/>
      <c r="AS123" s="981"/>
      <c r="AT123" s="981"/>
      <c r="AU123" s="981"/>
      <c r="AV123" s="981"/>
      <c r="AW123" s="981"/>
      <c r="AX123" s="738"/>
      <c r="AY123" s="738"/>
      <c r="AZ123" s="738"/>
      <c r="BA123" s="860"/>
    </row>
    <row r="124" spans="1:53" s="106" customFormat="1" ht="11.4">
      <c r="A124" s="762">
        <v>1</v>
      </c>
      <c r="B124" s="991"/>
      <c r="C124" s="860"/>
      <c r="D124" s="860" t="s">
        <v>1497</v>
      </c>
      <c r="E124" s="991"/>
      <c r="F124" s="991"/>
      <c r="G124" s="991"/>
      <c r="H124" s="991"/>
      <c r="I124" s="991"/>
      <c r="J124" s="991"/>
      <c r="K124" s="991"/>
      <c r="L124" s="992" t="s">
        <v>127</v>
      </c>
      <c r="M124" s="998" t="s">
        <v>643</v>
      </c>
      <c r="N124" s="971" t="s">
        <v>351</v>
      </c>
      <c r="O124" s="1003">
        <v>0</v>
      </c>
      <c r="P124" s="972">
        <v>0</v>
      </c>
      <c r="Q124" s="972">
        <v>0</v>
      </c>
      <c r="R124" s="972">
        <v>0</v>
      </c>
      <c r="S124" s="972">
        <v>9771.6972000000005</v>
      </c>
      <c r="T124" s="972">
        <v>23511.767791999999</v>
      </c>
      <c r="U124" s="972">
        <v>25922.489999999998</v>
      </c>
      <c r="V124" s="972">
        <v>27528.97</v>
      </c>
      <c r="W124" s="972">
        <v>15324.27</v>
      </c>
      <c r="X124" s="972">
        <v>15324.27</v>
      </c>
      <c r="Y124" s="972">
        <v>15324.27</v>
      </c>
      <c r="Z124" s="972">
        <v>15324.27</v>
      </c>
      <c r="AA124" s="972">
        <v>15324.27</v>
      </c>
      <c r="AB124" s="972">
        <v>15324.27</v>
      </c>
      <c r="AC124" s="972">
        <v>15324.27</v>
      </c>
      <c r="AD124" s="972">
        <v>13216.294624</v>
      </c>
      <c r="AE124" s="972">
        <v>14146.37391375872</v>
      </c>
      <c r="AF124" s="972">
        <v>14717.68336195522</v>
      </c>
      <c r="AG124" s="972">
        <v>6971.8033619552198</v>
      </c>
      <c r="AH124" s="972">
        <v>6971.8033619552198</v>
      </c>
      <c r="AI124" s="972">
        <v>6971.8033619552198</v>
      </c>
      <c r="AJ124" s="972">
        <v>6971.8033619552198</v>
      </c>
      <c r="AK124" s="972">
        <v>6971.8033619552198</v>
      </c>
      <c r="AL124" s="972">
        <v>6971.8033619552198</v>
      </c>
      <c r="AM124" s="972">
        <v>6971.8033619552198</v>
      </c>
      <c r="AN124" s="972">
        <v>35.250758936738229</v>
      </c>
      <c r="AO124" s="972">
        <v>7.0373680083504748</v>
      </c>
      <c r="AP124" s="972">
        <v>4.0385575249134771</v>
      </c>
      <c r="AQ124" s="972">
        <v>-52.629750277294818</v>
      </c>
      <c r="AR124" s="972">
        <v>0</v>
      </c>
      <c r="AS124" s="972">
        <v>0</v>
      </c>
      <c r="AT124" s="972">
        <v>0</v>
      </c>
      <c r="AU124" s="972">
        <v>0</v>
      </c>
      <c r="AV124" s="972">
        <v>0</v>
      </c>
      <c r="AW124" s="972">
        <v>0</v>
      </c>
      <c r="AX124" s="738"/>
      <c r="AY124" s="738"/>
      <c r="AZ124" s="738"/>
      <c r="BA124" s="991"/>
    </row>
    <row r="125" spans="1:53" s="106" customFormat="1" ht="11.4">
      <c r="A125" s="762">
        <v>1</v>
      </c>
      <c r="B125" s="991"/>
      <c r="C125" s="860"/>
      <c r="D125" s="860" t="s">
        <v>1628</v>
      </c>
      <c r="E125" s="991"/>
      <c r="F125" s="991"/>
      <c r="G125" s="991"/>
      <c r="H125" s="991"/>
      <c r="I125" s="991"/>
      <c r="J125" s="991"/>
      <c r="K125" s="991"/>
      <c r="L125" s="992" t="s">
        <v>128</v>
      </c>
      <c r="M125" s="998" t="s">
        <v>650</v>
      </c>
      <c r="N125" s="994" t="s">
        <v>351</v>
      </c>
      <c r="O125" s="1003">
        <v>0</v>
      </c>
      <c r="P125" s="972">
        <v>0</v>
      </c>
      <c r="Q125" s="972">
        <v>0</v>
      </c>
      <c r="R125" s="972">
        <v>0</v>
      </c>
      <c r="S125" s="972">
        <v>9771.6972000000005</v>
      </c>
      <c r="T125" s="972">
        <v>23511.767791999999</v>
      </c>
      <c r="U125" s="972">
        <v>25922.489999999998</v>
      </c>
      <c r="V125" s="972">
        <v>27528.97</v>
      </c>
      <c r="W125" s="972">
        <v>15324.27</v>
      </c>
      <c r="X125" s="972">
        <v>15324.27</v>
      </c>
      <c r="Y125" s="972">
        <v>15324.27</v>
      </c>
      <c r="Z125" s="972">
        <v>15324.27</v>
      </c>
      <c r="AA125" s="972">
        <v>15324.27</v>
      </c>
      <c r="AB125" s="972">
        <v>15324.27</v>
      </c>
      <c r="AC125" s="972">
        <v>15324.27</v>
      </c>
      <c r="AD125" s="972">
        <v>10761.594624000001</v>
      </c>
      <c r="AE125" s="972">
        <v>11259.540913758719</v>
      </c>
      <c r="AF125" s="972">
        <v>20059.215361955219</v>
      </c>
      <c r="AG125" s="972">
        <v>6971.8033619552198</v>
      </c>
      <c r="AH125" s="972">
        <v>6971.8033619552198</v>
      </c>
      <c r="AI125" s="972">
        <v>6971.8033619552198</v>
      </c>
      <c r="AJ125" s="972">
        <v>6971.8033619552198</v>
      </c>
      <c r="AK125" s="972">
        <v>6971.8033619552198</v>
      </c>
      <c r="AL125" s="972">
        <v>6971.8033619552198</v>
      </c>
      <c r="AM125" s="972">
        <v>6971.8033619552198</v>
      </c>
      <c r="AN125" s="972">
        <v>10.130250699950063</v>
      </c>
      <c r="AO125" s="972">
        <v>4.627067894271188</v>
      </c>
      <c r="AP125" s="972">
        <v>78.153048295633809</v>
      </c>
      <c r="AQ125" s="972">
        <v>-65.243887977901139</v>
      </c>
      <c r="AR125" s="972">
        <v>0</v>
      </c>
      <c r="AS125" s="972">
        <v>0</v>
      </c>
      <c r="AT125" s="972">
        <v>0</v>
      </c>
      <c r="AU125" s="972">
        <v>0</v>
      </c>
      <c r="AV125" s="972">
        <v>0</v>
      </c>
      <c r="AW125" s="972">
        <v>0</v>
      </c>
      <c r="AX125" s="738"/>
      <c r="AY125" s="738"/>
      <c r="AZ125" s="738"/>
      <c r="BA125" s="991"/>
    </row>
    <row r="126" spans="1:53" ht="14.4">
      <c r="A126" s="762">
        <v>1</v>
      </c>
      <c r="B126" s="860"/>
      <c r="C126" s="955" t="b">
        <v>0</v>
      </c>
      <c r="D126" s="1004" t="s">
        <v>1688</v>
      </c>
      <c r="E126" s="860"/>
      <c r="F126" s="860"/>
      <c r="G126" s="860"/>
      <c r="H126" s="860"/>
      <c r="I126" s="860"/>
      <c r="J126" s="860"/>
      <c r="K126" s="860"/>
      <c r="L126" s="976" t="s">
        <v>1196</v>
      </c>
      <c r="M126" s="977" t="s">
        <v>1360</v>
      </c>
      <c r="N126" s="978" t="s">
        <v>351</v>
      </c>
      <c r="O126" s="764"/>
      <c r="P126" s="764"/>
      <c r="Q126" s="764"/>
      <c r="R126" s="981">
        <v>0</v>
      </c>
      <c r="S126" s="764"/>
      <c r="T126" s="764"/>
      <c r="U126" s="764"/>
      <c r="V126" s="764"/>
      <c r="W126" s="764"/>
      <c r="X126" s="764"/>
      <c r="Y126" s="764"/>
      <c r="Z126" s="764"/>
      <c r="AA126" s="764"/>
      <c r="AB126" s="764"/>
      <c r="AC126" s="764"/>
      <c r="AD126" s="764"/>
      <c r="AE126" s="764"/>
      <c r="AF126" s="764"/>
      <c r="AG126" s="764"/>
      <c r="AH126" s="764"/>
      <c r="AI126" s="764"/>
      <c r="AJ126" s="764"/>
      <c r="AK126" s="764"/>
      <c r="AL126" s="764"/>
      <c r="AM126" s="764"/>
      <c r="AN126" s="981"/>
      <c r="AO126" s="981"/>
      <c r="AP126" s="981"/>
      <c r="AQ126" s="981"/>
      <c r="AR126" s="981"/>
      <c r="AS126" s="981"/>
      <c r="AT126" s="981"/>
      <c r="AU126" s="981"/>
      <c r="AV126" s="981"/>
      <c r="AW126" s="981"/>
      <c r="AX126" s="738"/>
      <c r="AY126" s="738"/>
      <c r="AZ126" s="738"/>
      <c r="BA126" s="860"/>
    </row>
    <row r="127" spans="1:53" ht="14.4">
      <c r="A127" s="762">
        <v>1</v>
      </c>
      <c r="B127" s="860"/>
      <c r="C127" s="955" t="b">
        <v>0</v>
      </c>
      <c r="D127" s="1004" t="s">
        <v>1689</v>
      </c>
      <c r="E127" s="860"/>
      <c r="F127" s="860"/>
      <c r="G127" s="860"/>
      <c r="H127" s="860"/>
      <c r="I127" s="860"/>
      <c r="J127" s="860"/>
      <c r="K127" s="860"/>
      <c r="L127" s="976" t="s">
        <v>1252</v>
      </c>
      <c r="M127" s="977" t="s">
        <v>1361</v>
      </c>
      <c r="N127" s="978" t="s">
        <v>351</v>
      </c>
      <c r="O127" s="764"/>
      <c r="P127" s="764"/>
      <c r="Q127" s="764"/>
      <c r="R127" s="981">
        <v>0</v>
      </c>
      <c r="S127" s="764"/>
      <c r="T127" s="764"/>
      <c r="U127" s="764"/>
      <c r="V127" s="764"/>
      <c r="W127" s="764"/>
      <c r="X127" s="764"/>
      <c r="Y127" s="764"/>
      <c r="Z127" s="764"/>
      <c r="AA127" s="764"/>
      <c r="AB127" s="764"/>
      <c r="AC127" s="764"/>
      <c r="AD127" s="764"/>
      <c r="AE127" s="764"/>
      <c r="AF127" s="764"/>
      <c r="AG127" s="764"/>
      <c r="AH127" s="764"/>
      <c r="AI127" s="764"/>
      <c r="AJ127" s="764"/>
      <c r="AK127" s="764"/>
      <c r="AL127" s="764"/>
      <c r="AM127" s="764"/>
      <c r="AN127" s="981"/>
      <c r="AO127" s="981"/>
      <c r="AP127" s="981"/>
      <c r="AQ127" s="981"/>
      <c r="AR127" s="981"/>
      <c r="AS127" s="981"/>
      <c r="AT127" s="981"/>
      <c r="AU127" s="981"/>
      <c r="AV127" s="981"/>
      <c r="AW127" s="981"/>
      <c r="AX127" s="738"/>
      <c r="AY127" s="738"/>
      <c r="AZ127" s="738"/>
      <c r="BA127" s="860"/>
    </row>
    <row r="128" spans="1:53" s="106" customFormat="1" ht="11.4">
      <c r="A128" s="762">
        <v>1</v>
      </c>
      <c r="B128" s="860" t="s">
        <v>1176</v>
      </c>
      <c r="C128" s="860"/>
      <c r="D128" s="860" t="s">
        <v>1629</v>
      </c>
      <c r="E128" s="991"/>
      <c r="F128" s="991"/>
      <c r="G128" s="991"/>
      <c r="H128" s="991"/>
      <c r="I128" s="991"/>
      <c r="J128" s="991"/>
      <c r="K128" s="991"/>
      <c r="L128" s="992" t="s">
        <v>129</v>
      </c>
      <c r="M128" s="998" t="s">
        <v>651</v>
      </c>
      <c r="N128" s="994" t="s">
        <v>310</v>
      </c>
      <c r="O128" s="1005">
        <v>0</v>
      </c>
      <c r="P128" s="1005">
        <v>0</v>
      </c>
      <c r="Q128" s="1005">
        <v>0</v>
      </c>
      <c r="R128" s="1005">
        <v>0</v>
      </c>
      <c r="S128" s="1005">
        <v>228</v>
      </c>
      <c r="T128" s="1005">
        <v>228</v>
      </c>
      <c r="U128" s="1005">
        <v>228</v>
      </c>
      <c r="V128" s="1005">
        <v>228</v>
      </c>
      <c r="W128" s="1005">
        <v>0</v>
      </c>
      <c r="X128" s="1005">
        <v>0</v>
      </c>
      <c r="Y128" s="1005">
        <v>0</v>
      </c>
      <c r="Z128" s="1005">
        <v>0</v>
      </c>
      <c r="AA128" s="1005">
        <v>0</v>
      </c>
      <c r="AB128" s="1005">
        <v>0</v>
      </c>
      <c r="AC128" s="1005">
        <v>0</v>
      </c>
      <c r="AD128" s="1005">
        <v>228</v>
      </c>
      <c r="AE128" s="1005">
        <v>228</v>
      </c>
      <c r="AF128" s="1005">
        <v>228</v>
      </c>
      <c r="AG128" s="1005">
        <v>0</v>
      </c>
      <c r="AH128" s="1005">
        <v>0</v>
      </c>
      <c r="AI128" s="1005">
        <v>0</v>
      </c>
      <c r="AJ128" s="1005">
        <v>0</v>
      </c>
      <c r="AK128" s="1005">
        <v>0</v>
      </c>
      <c r="AL128" s="1005">
        <v>0</v>
      </c>
      <c r="AM128" s="1005">
        <v>0</v>
      </c>
      <c r="AN128" s="972"/>
      <c r="AO128" s="972"/>
      <c r="AP128" s="972"/>
      <c r="AQ128" s="972"/>
      <c r="AR128" s="972"/>
      <c r="AS128" s="972"/>
      <c r="AT128" s="972"/>
      <c r="AU128" s="972"/>
      <c r="AV128" s="972"/>
      <c r="AW128" s="972"/>
      <c r="AX128" s="738"/>
      <c r="AY128" s="738"/>
      <c r="AZ128" s="738"/>
      <c r="BA128" s="991"/>
    </row>
    <row r="129" spans="1:53" ht="11.4">
      <c r="A129" s="762">
        <v>1</v>
      </c>
      <c r="B129" s="860" t="s">
        <v>1172</v>
      </c>
      <c r="C129" s="860"/>
      <c r="D129" s="860" t="s">
        <v>1690</v>
      </c>
      <c r="E129" s="860"/>
      <c r="F129" s="860"/>
      <c r="G129" s="860"/>
      <c r="H129" s="860"/>
      <c r="I129" s="860"/>
      <c r="J129" s="860"/>
      <c r="K129" s="860"/>
      <c r="L129" s="976" t="s">
        <v>1708</v>
      </c>
      <c r="M129" s="1002" t="s">
        <v>1102</v>
      </c>
      <c r="N129" s="978" t="s">
        <v>310</v>
      </c>
      <c r="O129" s="1006">
        <v>0</v>
      </c>
      <c r="P129" s="1006">
        <v>0</v>
      </c>
      <c r="Q129" s="1006">
        <v>0</v>
      </c>
      <c r="R129" s="980">
        <v>0</v>
      </c>
      <c r="S129" s="1006">
        <v>110</v>
      </c>
      <c r="T129" s="1006">
        <v>110.56</v>
      </c>
      <c r="U129" s="1006">
        <v>110.56</v>
      </c>
      <c r="V129" s="1006">
        <v>110.56</v>
      </c>
      <c r="W129" s="1006">
        <v>0</v>
      </c>
      <c r="X129" s="1006">
        <v>0</v>
      </c>
      <c r="Y129" s="1006">
        <v>0</v>
      </c>
      <c r="Z129" s="1006">
        <v>0</v>
      </c>
      <c r="AA129" s="1006">
        <v>0</v>
      </c>
      <c r="AB129" s="1006">
        <v>0</v>
      </c>
      <c r="AC129" s="1006">
        <v>0</v>
      </c>
      <c r="AD129" s="1006">
        <v>110.56</v>
      </c>
      <c r="AE129" s="1006">
        <v>110.56</v>
      </c>
      <c r="AF129" s="1006">
        <v>110.56</v>
      </c>
      <c r="AG129" s="1006">
        <v>0</v>
      </c>
      <c r="AH129" s="1006">
        <v>0</v>
      </c>
      <c r="AI129" s="1006">
        <v>0</v>
      </c>
      <c r="AJ129" s="1006">
        <v>0</v>
      </c>
      <c r="AK129" s="1006">
        <v>0</v>
      </c>
      <c r="AL129" s="1006">
        <v>0</v>
      </c>
      <c r="AM129" s="1006">
        <v>0</v>
      </c>
      <c r="AN129" s="981"/>
      <c r="AO129" s="981"/>
      <c r="AP129" s="981"/>
      <c r="AQ129" s="981"/>
      <c r="AR129" s="981"/>
      <c r="AS129" s="981"/>
      <c r="AT129" s="981"/>
      <c r="AU129" s="981"/>
      <c r="AV129" s="981"/>
      <c r="AW129" s="981"/>
      <c r="AX129" s="738"/>
      <c r="AY129" s="738"/>
      <c r="AZ129" s="738"/>
      <c r="BA129" s="860"/>
    </row>
    <row r="130" spans="1:53" ht="11.4">
      <c r="A130" s="762">
        <v>1</v>
      </c>
      <c r="B130" s="860" t="s">
        <v>1167</v>
      </c>
      <c r="C130" s="860"/>
      <c r="D130" s="860" t="s">
        <v>1691</v>
      </c>
      <c r="E130" s="860"/>
      <c r="F130" s="860"/>
      <c r="G130" s="860"/>
      <c r="H130" s="860"/>
      <c r="I130" s="860"/>
      <c r="J130" s="860"/>
      <c r="K130" s="860"/>
      <c r="L130" s="976" t="s">
        <v>1709</v>
      </c>
      <c r="M130" s="1002" t="s">
        <v>1101</v>
      </c>
      <c r="N130" s="978" t="s">
        <v>652</v>
      </c>
      <c r="O130" s="999"/>
      <c r="P130" s="999"/>
      <c r="Q130" s="999"/>
      <c r="R130" s="981">
        <v>0</v>
      </c>
      <c r="S130" s="999">
        <v>42.17</v>
      </c>
      <c r="T130" s="999">
        <v>99.57</v>
      </c>
      <c r="U130" s="999">
        <v>104.96</v>
      </c>
      <c r="V130" s="999">
        <v>115.88</v>
      </c>
      <c r="W130" s="999"/>
      <c r="X130" s="999"/>
      <c r="Y130" s="999"/>
      <c r="Z130" s="999"/>
      <c r="AA130" s="999"/>
      <c r="AB130" s="999"/>
      <c r="AC130" s="999"/>
      <c r="AD130" s="999">
        <v>47.2</v>
      </c>
      <c r="AE130" s="999">
        <v>47.2</v>
      </c>
      <c r="AF130" s="999">
        <v>51.44</v>
      </c>
      <c r="AG130" s="999"/>
      <c r="AH130" s="999"/>
      <c r="AI130" s="999"/>
      <c r="AJ130" s="999"/>
      <c r="AK130" s="999"/>
      <c r="AL130" s="999"/>
      <c r="AM130" s="999"/>
      <c r="AN130" s="981"/>
      <c r="AO130" s="981"/>
      <c r="AP130" s="981"/>
      <c r="AQ130" s="981"/>
      <c r="AR130" s="981"/>
      <c r="AS130" s="981"/>
      <c r="AT130" s="981"/>
      <c r="AU130" s="981"/>
      <c r="AV130" s="981"/>
      <c r="AW130" s="981"/>
      <c r="AX130" s="738"/>
      <c r="AY130" s="738"/>
      <c r="AZ130" s="738"/>
      <c r="BA130" s="860"/>
    </row>
    <row r="131" spans="1:53" ht="11.4">
      <c r="A131" s="762">
        <v>1</v>
      </c>
      <c r="B131" s="860" t="s">
        <v>1173</v>
      </c>
      <c r="C131" s="860"/>
      <c r="D131" s="860" t="s">
        <v>1692</v>
      </c>
      <c r="E131" s="860"/>
      <c r="F131" s="860"/>
      <c r="G131" s="860"/>
      <c r="H131" s="860"/>
      <c r="I131" s="860"/>
      <c r="J131" s="860"/>
      <c r="K131" s="860"/>
      <c r="L131" s="976" t="s">
        <v>1710</v>
      </c>
      <c r="M131" s="1002" t="s">
        <v>1103</v>
      </c>
      <c r="N131" s="978" t="s">
        <v>310</v>
      </c>
      <c r="O131" s="1007">
        <v>0</v>
      </c>
      <c r="P131" s="1007">
        <v>0</v>
      </c>
      <c r="Q131" s="1007">
        <v>0</v>
      </c>
      <c r="R131" s="980">
        <v>0</v>
      </c>
      <c r="S131" s="1007">
        <v>118</v>
      </c>
      <c r="T131" s="1007">
        <v>117.44</v>
      </c>
      <c r="U131" s="1007">
        <v>117.44</v>
      </c>
      <c r="V131" s="1007">
        <v>117.44</v>
      </c>
      <c r="W131" s="1007">
        <v>0</v>
      </c>
      <c r="X131" s="1007">
        <v>0</v>
      </c>
      <c r="Y131" s="1007">
        <v>0</v>
      </c>
      <c r="Z131" s="1007">
        <v>0</v>
      </c>
      <c r="AA131" s="1007">
        <v>0</v>
      </c>
      <c r="AB131" s="1007">
        <v>0</v>
      </c>
      <c r="AC131" s="1007">
        <v>0</v>
      </c>
      <c r="AD131" s="1007">
        <v>117.44</v>
      </c>
      <c r="AE131" s="1007">
        <v>117.44</v>
      </c>
      <c r="AF131" s="1007">
        <v>117.44</v>
      </c>
      <c r="AG131" s="1007">
        <v>0</v>
      </c>
      <c r="AH131" s="1007">
        <v>0</v>
      </c>
      <c r="AI131" s="1007">
        <v>0</v>
      </c>
      <c r="AJ131" s="1007">
        <v>0</v>
      </c>
      <c r="AK131" s="1007">
        <v>0</v>
      </c>
      <c r="AL131" s="1007">
        <v>0</v>
      </c>
      <c r="AM131" s="1007">
        <v>0</v>
      </c>
      <c r="AN131" s="981"/>
      <c r="AO131" s="981"/>
      <c r="AP131" s="981"/>
      <c r="AQ131" s="981"/>
      <c r="AR131" s="981"/>
      <c r="AS131" s="981"/>
      <c r="AT131" s="981"/>
      <c r="AU131" s="981"/>
      <c r="AV131" s="981"/>
      <c r="AW131" s="981"/>
      <c r="AX131" s="738"/>
      <c r="AY131" s="738"/>
      <c r="AZ131" s="738"/>
      <c r="BA131" s="860"/>
    </row>
    <row r="132" spans="1:53" ht="11.4">
      <c r="A132" s="762">
        <v>1</v>
      </c>
      <c r="B132" s="860" t="s">
        <v>1168</v>
      </c>
      <c r="C132" s="860"/>
      <c r="D132" s="860" t="s">
        <v>1693</v>
      </c>
      <c r="E132" s="860"/>
      <c r="F132" s="860"/>
      <c r="G132" s="860"/>
      <c r="H132" s="860"/>
      <c r="I132" s="860"/>
      <c r="J132" s="860"/>
      <c r="K132" s="860"/>
      <c r="L132" s="976" t="s">
        <v>1711</v>
      </c>
      <c r="M132" s="1002" t="s">
        <v>1104</v>
      </c>
      <c r="N132" s="978" t="s">
        <v>652</v>
      </c>
      <c r="O132" s="999">
        <v>0</v>
      </c>
      <c r="P132" s="999">
        <v>0</v>
      </c>
      <c r="Q132" s="999">
        <v>0</v>
      </c>
      <c r="R132" s="981">
        <v>0</v>
      </c>
      <c r="S132" s="999">
        <v>43.5</v>
      </c>
      <c r="T132" s="999">
        <v>110.04</v>
      </c>
      <c r="U132" s="999">
        <v>115.88</v>
      </c>
      <c r="V132" s="999">
        <v>123.06</v>
      </c>
      <c r="W132" s="999">
        <v>0</v>
      </c>
      <c r="X132" s="999">
        <v>0</v>
      </c>
      <c r="Y132" s="999">
        <v>0</v>
      </c>
      <c r="Z132" s="999">
        <v>0</v>
      </c>
      <c r="AA132" s="999">
        <v>0</v>
      </c>
      <c r="AB132" s="999">
        <v>0</v>
      </c>
      <c r="AC132" s="999">
        <v>0</v>
      </c>
      <c r="AD132" s="999">
        <v>47.2</v>
      </c>
      <c r="AE132" s="999">
        <v>51.439991512299997</v>
      </c>
      <c r="AF132" s="999">
        <v>122.37746050711189</v>
      </c>
      <c r="AG132" s="999">
        <v>0</v>
      </c>
      <c r="AH132" s="999">
        <v>0</v>
      </c>
      <c r="AI132" s="999">
        <v>0</v>
      </c>
      <c r="AJ132" s="999">
        <v>0</v>
      </c>
      <c r="AK132" s="999">
        <v>0</v>
      </c>
      <c r="AL132" s="999">
        <v>0</v>
      </c>
      <c r="AM132" s="999">
        <v>0</v>
      </c>
      <c r="AN132" s="981"/>
      <c r="AO132" s="981"/>
      <c r="AP132" s="981"/>
      <c r="AQ132" s="981"/>
      <c r="AR132" s="981"/>
      <c r="AS132" s="981"/>
      <c r="AT132" s="981"/>
      <c r="AU132" s="981"/>
      <c r="AV132" s="981"/>
      <c r="AW132" s="981"/>
      <c r="AX132" s="738"/>
      <c r="AY132" s="738"/>
      <c r="AZ132" s="738"/>
      <c r="BA132" s="860"/>
    </row>
    <row r="133" spans="1:53" ht="11.4">
      <c r="A133" s="762">
        <v>1</v>
      </c>
      <c r="B133" s="860"/>
      <c r="C133" s="860"/>
      <c r="D133" s="860" t="s">
        <v>1694</v>
      </c>
      <c r="E133" s="860"/>
      <c r="F133" s="860"/>
      <c r="G133" s="860"/>
      <c r="H133" s="860"/>
      <c r="I133" s="860"/>
      <c r="J133" s="860"/>
      <c r="K133" s="860"/>
      <c r="L133" s="976" t="s">
        <v>1712</v>
      </c>
      <c r="M133" s="977" t="s">
        <v>653</v>
      </c>
      <c r="N133" s="978" t="s">
        <v>137</v>
      </c>
      <c r="O133" s="989">
        <v>0</v>
      </c>
      <c r="P133" s="989">
        <v>0</v>
      </c>
      <c r="Q133" s="989">
        <v>0</v>
      </c>
      <c r="R133" s="981"/>
      <c r="S133" s="989">
        <v>103.153900877401</v>
      </c>
      <c r="T133" s="989">
        <v>110.51521542633324</v>
      </c>
      <c r="U133" s="989">
        <v>110.40396341463415</v>
      </c>
      <c r="V133" s="989">
        <v>106.19606489471869</v>
      </c>
      <c r="W133" s="989">
        <v>0</v>
      </c>
      <c r="X133" s="989">
        <v>0</v>
      </c>
      <c r="Y133" s="989">
        <v>0</v>
      </c>
      <c r="Z133" s="989">
        <v>0</v>
      </c>
      <c r="AA133" s="989">
        <v>0</v>
      </c>
      <c r="AB133" s="989">
        <v>0</v>
      </c>
      <c r="AC133" s="989">
        <v>0</v>
      </c>
      <c r="AD133" s="989">
        <v>100</v>
      </c>
      <c r="AE133" s="989">
        <v>108.98303286504236</v>
      </c>
      <c r="AF133" s="989">
        <v>237.9033058069827</v>
      </c>
      <c r="AG133" s="989">
        <v>0</v>
      </c>
      <c r="AH133" s="989">
        <v>0</v>
      </c>
      <c r="AI133" s="989">
        <v>0</v>
      </c>
      <c r="AJ133" s="989">
        <v>0</v>
      </c>
      <c r="AK133" s="989">
        <v>0</v>
      </c>
      <c r="AL133" s="989">
        <v>0</v>
      </c>
      <c r="AM133" s="989">
        <v>0</v>
      </c>
      <c r="AN133" s="981"/>
      <c r="AO133" s="981"/>
      <c r="AP133" s="981"/>
      <c r="AQ133" s="981"/>
      <c r="AR133" s="981"/>
      <c r="AS133" s="981"/>
      <c r="AT133" s="981"/>
      <c r="AU133" s="981"/>
      <c r="AV133" s="981"/>
      <c r="AW133" s="981"/>
      <c r="AX133" s="738"/>
      <c r="AY133" s="738"/>
      <c r="AZ133" s="738"/>
      <c r="BA133" s="860"/>
    </row>
    <row r="134" spans="1:53" ht="11.4">
      <c r="A134" s="762">
        <v>1</v>
      </c>
      <c r="B134" s="860"/>
      <c r="C134" s="860"/>
      <c r="D134" s="860" t="s">
        <v>1695</v>
      </c>
      <c r="E134" s="860"/>
      <c r="F134" s="860"/>
      <c r="G134" s="860"/>
      <c r="H134" s="860"/>
      <c r="I134" s="860"/>
      <c r="J134" s="860"/>
      <c r="K134" s="860"/>
      <c r="L134" s="976" t="s">
        <v>1713</v>
      </c>
      <c r="M134" s="977" t="s">
        <v>654</v>
      </c>
      <c r="N134" s="978" t="s">
        <v>652</v>
      </c>
      <c r="O134" s="999">
        <v>0</v>
      </c>
      <c r="P134" s="999">
        <v>0</v>
      </c>
      <c r="Q134" s="999">
        <v>0</v>
      </c>
      <c r="R134" s="981">
        <v>0</v>
      </c>
      <c r="S134" s="999">
        <v>42.858333333300003</v>
      </c>
      <c r="T134" s="999">
        <v>103.12178856140351</v>
      </c>
      <c r="U134" s="999">
        <v>113.69513157894735</v>
      </c>
      <c r="V134" s="999">
        <v>120.74109649122808</v>
      </c>
      <c r="W134" s="999">
        <v>0</v>
      </c>
      <c r="X134" s="999">
        <v>0</v>
      </c>
      <c r="Y134" s="999">
        <v>0</v>
      </c>
      <c r="Z134" s="999">
        <v>0</v>
      </c>
      <c r="AA134" s="999">
        <v>0</v>
      </c>
      <c r="AB134" s="999">
        <v>0</v>
      </c>
      <c r="AC134" s="999">
        <v>0</v>
      </c>
      <c r="AD134" s="999">
        <v>47.199976421052639</v>
      </c>
      <c r="AE134" s="999">
        <v>49.383951376134732</v>
      </c>
      <c r="AF134" s="999">
        <v>87.979014745417629</v>
      </c>
      <c r="AG134" s="999">
        <v>0</v>
      </c>
      <c r="AH134" s="999">
        <v>0</v>
      </c>
      <c r="AI134" s="999">
        <v>0</v>
      </c>
      <c r="AJ134" s="999">
        <v>0</v>
      </c>
      <c r="AK134" s="999">
        <v>0</v>
      </c>
      <c r="AL134" s="999">
        <v>0</v>
      </c>
      <c r="AM134" s="999">
        <v>0</v>
      </c>
      <c r="AN134" s="981"/>
      <c r="AO134" s="981"/>
      <c r="AP134" s="981"/>
      <c r="AQ134" s="981"/>
      <c r="AR134" s="981"/>
      <c r="AS134" s="981"/>
      <c r="AT134" s="981"/>
      <c r="AU134" s="981"/>
      <c r="AV134" s="981"/>
      <c r="AW134" s="981"/>
      <c r="AX134" s="738"/>
      <c r="AY134" s="738"/>
      <c r="AZ134" s="738"/>
      <c r="BA134" s="860"/>
    </row>
    <row r="135" spans="1:53" s="106" customFormat="1" ht="11.4">
      <c r="A135" s="762">
        <v>1</v>
      </c>
      <c r="B135" s="991"/>
      <c r="C135" s="860"/>
      <c r="D135" s="860" t="s">
        <v>1630</v>
      </c>
      <c r="E135" s="991"/>
      <c r="F135" s="991"/>
      <c r="G135" s="991"/>
      <c r="H135" s="991"/>
      <c r="I135" s="991"/>
      <c r="J135" s="991"/>
      <c r="K135" s="991"/>
      <c r="L135" s="992" t="s">
        <v>130</v>
      </c>
      <c r="M135" s="998" t="s">
        <v>1368</v>
      </c>
      <c r="N135" s="994" t="s">
        <v>351</v>
      </c>
      <c r="O135" s="1003">
        <v>0</v>
      </c>
      <c r="P135" s="1003">
        <v>0</v>
      </c>
      <c r="Q135" s="1003">
        <v>0</v>
      </c>
      <c r="R135" s="972">
        <v>0</v>
      </c>
      <c r="S135" s="1003">
        <v>8228.7976421052626</v>
      </c>
      <c r="T135" s="1003">
        <v>19799.383403789474</v>
      </c>
      <c r="U135" s="1003">
        <v>21829.465263157894</v>
      </c>
      <c r="V135" s="1003">
        <v>23182.290526315792</v>
      </c>
      <c r="W135" s="1003">
        <v>0</v>
      </c>
      <c r="X135" s="1003">
        <v>0</v>
      </c>
      <c r="Y135" s="1003">
        <v>0</v>
      </c>
      <c r="Z135" s="1003">
        <v>0</v>
      </c>
      <c r="AA135" s="1003">
        <v>0</v>
      </c>
      <c r="AB135" s="1003">
        <v>0</v>
      </c>
      <c r="AC135" s="1003">
        <v>0</v>
      </c>
      <c r="AD135" s="1003">
        <v>9062.3954728421068</v>
      </c>
      <c r="AE135" s="1003">
        <v>9481.7186642178676</v>
      </c>
      <c r="AF135" s="1003">
        <v>16891.970831120183</v>
      </c>
      <c r="AG135" s="1003">
        <v>0</v>
      </c>
      <c r="AH135" s="1003">
        <v>0</v>
      </c>
      <c r="AI135" s="1003">
        <v>0</v>
      </c>
      <c r="AJ135" s="1003">
        <v>0</v>
      </c>
      <c r="AK135" s="1003">
        <v>0</v>
      </c>
      <c r="AL135" s="1003">
        <v>0</v>
      </c>
      <c r="AM135" s="1003">
        <v>0</v>
      </c>
      <c r="AN135" s="972">
        <v>10.13025069995008</v>
      </c>
      <c r="AO135" s="972">
        <v>4.6270678942711676</v>
      </c>
      <c r="AP135" s="972">
        <v>78.153048295633809</v>
      </c>
      <c r="AQ135" s="972">
        <v>-100</v>
      </c>
      <c r="AR135" s="972">
        <v>0</v>
      </c>
      <c r="AS135" s="972">
        <v>0</v>
      </c>
      <c r="AT135" s="972">
        <v>0</v>
      </c>
      <c r="AU135" s="972">
        <v>0</v>
      </c>
      <c r="AV135" s="972">
        <v>0</v>
      </c>
      <c r="AW135" s="972">
        <v>0</v>
      </c>
      <c r="AX135" s="738"/>
      <c r="AY135" s="738"/>
      <c r="AZ135" s="738"/>
      <c r="BA135" s="991"/>
    </row>
    <row r="136" spans="1:53" s="106" customFormat="1" ht="11.4">
      <c r="A136" s="762">
        <v>1</v>
      </c>
      <c r="B136" s="860" t="s">
        <v>1177</v>
      </c>
      <c r="C136" s="860"/>
      <c r="D136" s="860" t="s">
        <v>1631</v>
      </c>
      <c r="E136" s="991"/>
      <c r="F136" s="991"/>
      <c r="G136" s="991"/>
      <c r="H136" s="991"/>
      <c r="I136" s="991"/>
      <c r="J136" s="991"/>
      <c r="K136" s="991"/>
      <c r="L136" s="992" t="s">
        <v>131</v>
      </c>
      <c r="M136" s="998" t="s">
        <v>655</v>
      </c>
      <c r="N136" s="994" t="s">
        <v>310</v>
      </c>
      <c r="O136" s="1005">
        <v>0</v>
      </c>
      <c r="P136" s="1005">
        <v>0</v>
      </c>
      <c r="Q136" s="1005">
        <v>0</v>
      </c>
      <c r="R136" s="1005">
        <v>0</v>
      </c>
      <c r="S136" s="1005">
        <v>192</v>
      </c>
      <c r="T136" s="1005">
        <v>192</v>
      </c>
      <c r="U136" s="1005">
        <v>192</v>
      </c>
      <c r="V136" s="1005">
        <v>192</v>
      </c>
      <c r="W136" s="1005">
        <v>0</v>
      </c>
      <c r="X136" s="1005">
        <v>0</v>
      </c>
      <c r="Y136" s="1005">
        <v>0</v>
      </c>
      <c r="Z136" s="1005">
        <v>0</v>
      </c>
      <c r="AA136" s="1005">
        <v>0</v>
      </c>
      <c r="AB136" s="1005">
        <v>0</v>
      </c>
      <c r="AC136" s="1005">
        <v>0</v>
      </c>
      <c r="AD136" s="1005">
        <v>192</v>
      </c>
      <c r="AE136" s="1005">
        <v>192</v>
      </c>
      <c r="AF136" s="1005">
        <v>192</v>
      </c>
      <c r="AG136" s="1005">
        <v>0</v>
      </c>
      <c r="AH136" s="1005">
        <v>0</v>
      </c>
      <c r="AI136" s="1005">
        <v>0</v>
      </c>
      <c r="AJ136" s="1005">
        <v>0</v>
      </c>
      <c r="AK136" s="1005">
        <v>0</v>
      </c>
      <c r="AL136" s="1005">
        <v>0</v>
      </c>
      <c r="AM136" s="1005">
        <v>0</v>
      </c>
      <c r="AN136" s="972"/>
      <c r="AO136" s="972"/>
      <c r="AP136" s="972"/>
      <c r="AQ136" s="972"/>
      <c r="AR136" s="972"/>
      <c r="AS136" s="972"/>
      <c r="AT136" s="972"/>
      <c r="AU136" s="972"/>
      <c r="AV136" s="972"/>
      <c r="AW136" s="972"/>
      <c r="AX136" s="738"/>
      <c r="AY136" s="738"/>
      <c r="AZ136" s="738"/>
      <c r="BA136" s="991"/>
    </row>
    <row r="137" spans="1:53" ht="11.4">
      <c r="A137" s="762">
        <v>1</v>
      </c>
      <c r="B137" s="860" t="s">
        <v>1174</v>
      </c>
      <c r="C137" s="860"/>
      <c r="D137" s="860" t="s">
        <v>1696</v>
      </c>
      <c r="E137" s="860"/>
      <c r="F137" s="860"/>
      <c r="G137" s="860"/>
      <c r="H137" s="860"/>
      <c r="I137" s="860"/>
      <c r="J137" s="860"/>
      <c r="K137" s="860"/>
      <c r="L137" s="1008" t="s">
        <v>1714</v>
      </c>
      <c r="M137" s="1002" t="s">
        <v>1161</v>
      </c>
      <c r="N137" s="1009" t="s">
        <v>310</v>
      </c>
      <c r="O137" s="1006">
        <v>0</v>
      </c>
      <c r="P137" s="1006">
        <v>0</v>
      </c>
      <c r="Q137" s="1006">
        <v>0</v>
      </c>
      <c r="R137" s="980">
        <v>0</v>
      </c>
      <c r="S137" s="1006">
        <v>96</v>
      </c>
      <c r="T137" s="1006">
        <v>96</v>
      </c>
      <c r="U137" s="1006">
        <v>96</v>
      </c>
      <c r="V137" s="1006">
        <v>96</v>
      </c>
      <c r="W137" s="1006">
        <v>0</v>
      </c>
      <c r="X137" s="1006">
        <v>0</v>
      </c>
      <c r="Y137" s="1006">
        <v>0</v>
      </c>
      <c r="Z137" s="1006">
        <v>0</v>
      </c>
      <c r="AA137" s="1006">
        <v>0</v>
      </c>
      <c r="AB137" s="1006">
        <v>0</v>
      </c>
      <c r="AC137" s="1006">
        <v>0</v>
      </c>
      <c r="AD137" s="1006">
        <v>96</v>
      </c>
      <c r="AE137" s="1006">
        <v>96</v>
      </c>
      <c r="AF137" s="1006">
        <v>96</v>
      </c>
      <c r="AG137" s="1006">
        <v>0</v>
      </c>
      <c r="AH137" s="1006">
        <v>0</v>
      </c>
      <c r="AI137" s="1006">
        <v>0</v>
      </c>
      <c r="AJ137" s="1006">
        <v>0</v>
      </c>
      <c r="AK137" s="1006">
        <v>0</v>
      </c>
      <c r="AL137" s="1006">
        <v>0</v>
      </c>
      <c r="AM137" s="1006">
        <v>0</v>
      </c>
      <c r="AN137" s="981"/>
      <c r="AO137" s="981"/>
      <c r="AP137" s="981"/>
      <c r="AQ137" s="981"/>
      <c r="AR137" s="981"/>
      <c r="AS137" s="981"/>
      <c r="AT137" s="981"/>
      <c r="AU137" s="981"/>
      <c r="AV137" s="981"/>
      <c r="AW137" s="981"/>
      <c r="AX137" s="738"/>
      <c r="AY137" s="738"/>
      <c r="AZ137" s="738"/>
      <c r="BA137" s="860"/>
    </row>
    <row r="138" spans="1:53" ht="11.4">
      <c r="A138" s="762">
        <v>1</v>
      </c>
      <c r="B138" s="860" t="s">
        <v>1170</v>
      </c>
      <c r="C138" s="860"/>
      <c r="D138" s="860" t="s">
        <v>1697</v>
      </c>
      <c r="E138" s="860"/>
      <c r="F138" s="860"/>
      <c r="G138" s="860"/>
      <c r="H138" s="860"/>
      <c r="I138" s="860"/>
      <c r="J138" s="860"/>
      <c r="K138" s="860"/>
      <c r="L138" s="1008" t="s">
        <v>1715</v>
      </c>
      <c r="M138" s="1002" t="s">
        <v>1162</v>
      </c>
      <c r="N138" s="1009" t="s">
        <v>652</v>
      </c>
      <c r="O138" s="999">
        <v>0</v>
      </c>
      <c r="P138" s="999">
        <v>0</v>
      </c>
      <c r="Q138" s="999">
        <v>0</v>
      </c>
      <c r="R138" s="981">
        <v>0</v>
      </c>
      <c r="S138" s="999">
        <v>42.17</v>
      </c>
      <c r="T138" s="999">
        <v>99.57</v>
      </c>
      <c r="U138" s="999">
        <v>104.96</v>
      </c>
      <c r="V138" s="999">
        <v>115.88</v>
      </c>
      <c r="W138" s="999">
        <v>0</v>
      </c>
      <c r="X138" s="999">
        <v>0</v>
      </c>
      <c r="Y138" s="999">
        <v>0</v>
      </c>
      <c r="Z138" s="999">
        <v>0</v>
      </c>
      <c r="AA138" s="999">
        <v>0</v>
      </c>
      <c r="AB138" s="999">
        <v>0</v>
      </c>
      <c r="AC138" s="999">
        <v>0</v>
      </c>
      <c r="AD138" s="999">
        <v>47.2</v>
      </c>
      <c r="AE138" s="999">
        <v>47.2</v>
      </c>
      <c r="AF138" s="999">
        <v>51.44</v>
      </c>
      <c r="AG138" s="999">
        <v>0</v>
      </c>
      <c r="AH138" s="999">
        <v>0</v>
      </c>
      <c r="AI138" s="999">
        <v>0</v>
      </c>
      <c r="AJ138" s="999">
        <v>0</v>
      </c>
      <c r="AK138" s="999">
        <v>0</v>
      </c>
      <c r="AL138" s="999">
        <v>0</v>
      </c>
      <c r="AM138" s="999">
        <v>0</v>
      </c>
      <c r="AN138" s="981"/>
      <c r="AO138" s="981"/>
      <c r="AP138" s="981"/>
      <c r="AQ138" s="981"/>
      <c r="AR138" s="981"/>
      <c r="AS138" s="981"/>
      <c r="AT138" s="981"/>
      <c r="AU138" s="981"/>
      <c r="AV138" s="981"/>
      <c r="AW138" s="981"/>
      <c r="AX138" s="738"/>
      <c r="AY138" s="738"/>
      <c r="AZ138" s="738"/>
      <c r="BA138" s="860"/>
    </row>
    <row r="139" spans="1:53" ht="11.4">
      <c r="A139" s="762">
        <v>1</v>
      </c>
      <c r="B139" s="860" t="s">
        <v>1175</v>
      </c>
      <c r="C139" s="860"/>
      <c r="D139" s="860" t="s">
        <v>1698</v>
      </c>
      <c r="E139" s="860"/>
      <c r="F139" s="860"/>
      <c r="G139" s="860"/>
      <c r="H139" s="860"/>
      <c r="I139" s="860"/>
      <c r="J139" s="860"/>
      <c r="K139" s="860"/>
      <c r="L139" s="1008" t="s">
        <v>1716</v>
      </c>
      <c r="M139" s="1002" t="s">
        <v>1163</v>
      </c>
      <c r="N139" s="1009" t="s">
        <v>310</v>
      </c>
      <c r="O139" s="1007">
        <v>0</v>
      </c>
      <c r="P139" s="1007">
        <v>0</v>
      </c>
      <c r="Q139" s="1007">
        <v>0</v>
      </c>
      <c r="R139" s="980">
        <v>0</v>
      </c>
      <c r="S139" s="1007">
        <v>96</v>
      </c>
      <c r="T139" s="1007">
        <v>96</v>
      </c>
      <c r="U139" s="1007">
        <v>96</v>
      </c>
      <c r="V139" s="1007">
        <v>96</v>
      </c>
      <c r="W139" s="1007">
        <v>0</v>
      </c>
      <c r="X139" s="1007">
        <v>0</v>
      </c>
      <c r="Y139" s="1007">
        <v>0</v>
      </c>
      <c r="Z139" s="1007">
        <v>0</v>
      </c>
      <c r="AA139" s="1007">
        <v>0</v>
      </c>
      <c r="AB139" s="1007">
        <v>0</v>
      </c>
      <c r="AC139" s="1007">
        <v>0</v>
      </c>
      <c r="AD139" s="1007">
        <v>96</v>
      </c>
      <c r="AE139" s="1007">
        <v>96</v>
      </c>
      <c r="AF139" s="1007">
        <v>96</v>
      </c>
      <c r="AG139" s="1007">
        <v>0</v>
      </c>
      <c r="AH139" s="1007">
        <v>0</v>
      </c>
      <c r="AI139" s="1007">
        <v>0</v>
      </c>
      <c r="AJ139" s="1007">
        <v>0</v>
      </c>
      <c r="AK139" s="1007">
        <v>0</v>
      </c>
      <c r="AL139" s="1007">
        <v>0</v>
      </c>
      <c r="AM139" s="1007">
        <v>0</v>
      </c>
      <c r="AN139" s="981"/>
      <c r="AO139" s="981"/>
      <c r="AP139" s="981"/>
      <c r="AQ139" s="981"/>
      <c r="AR139" s="981"/>
      <c r="AS139" s="981"/>
      <c r="AT139" s="981"/>
      <c r="AU139" s="981"/>
      <c r="AV139" s="981"/>
      <c r="AW139" s="981"/>
      <c r="AX139" s="738"/>
      <c r="AY139" s="738"/>
      <c r="AZ139" s="738"/>
      <c r="BA139" s="860"/>
    </row>
    <row r="140" spans="1:53" ht="11.4">
      <c r="A140" s="762">
        <v>1</v>
      </c>
      <c r="B140" s="860" t="s">
        <v>1169</v>
      </c>
      <c r="C140" s="860"/>
      <c r="D140" s="860" t="s">
        <v>1699</v>
      </c>
      <c r="E140" s="860"/>
      <c r="F140" s="860"/>
      <c r="G140" s="860"/>
      <c r="H140" s="860"/>
      <c r="I140" s="860"/>
      <c r="J140" s="860"/>
      <c r="K140" s="860"/>
      <c r="L140" s="1008" t="s">
        <v>1717</v>
      </c>
      <c r="M140" s="1002" t="s">
        <v>1164</v>
      </c>
      <c r="N140" s="1009" t="s">
        <v>652</v>
      </c>
      <c r="O140" s="999">
        <v>0</v>
      </c>
      <c r="P140" s="999">
        <v>0</v>
      </c>
      <c r="Q140" s="999">
        <v>0</v>
      </c>
      <c r="R140" s="981">
        <v>0</v>
      </c>
      <c r="S140" s="999">
        <v>43.5</v>
      </c>
      <c r="T140" s="999">
        <v>110.04</v>
      </c>
      <c r="U140" s="999">
        <v>115.88</v>
      </c>
      <c r="V140" s="999">
        <v>123.06</v>
      </c>
      <c r="W140" s="999">
        <v>0</v>
      </c>
      <c r="X140" s="999">
        <v>0</v>
      </c>
      <c r="Y140" s="999">
        <v>0</v>
      </c>
      <c r="Z140" s="999">
        <v>0</v>
      </c>
      <c r="AA140" s="999">
        <v>0</v>
      </c>
      <c r="AB140" s="999">
        <v>0</v>
      </c>
      <c r="AC140" s="999">
        <v>0</v>
      </c>
      <c r="AD140" s="999">
        <v>47.2</v>
      </c>
      <c r="AE140" s="999">
        <v>51.439991512299997</v>
      </c>
      <c r="AF140" s="999">
        <v>122.37746050711189</v>
      </c>
      <c r="AG140" s="999">
        <v>0</v>
      </c>
      <c r="AH140" s="999">
        <v>0</v>
      </c>
      <c r="AI140" s="999">
        <v>0</v>
      </c>
      <c r="AJ140" s="999">
        <v>0</v>
      </c>
      <c r="AK140" s="999">
        <v>0</v>
      </c>
      <c r="AL140" s="999">
        <v>0</v>
      </c>
      <c r="AM140" s="999">
        <v>0</v>
      </c>
      <c r="AN140" s="981"/>
      <c r="AO140" s="981"/>
      <c r="AP140" s="981"/>
      <c r="AQ140" s="981"/>
      <c r="AR140" s="981"/>
      <c r="AS140" s="981"/>
      <c r="AT140" s="981"/>
      <c r="AU140" s="981"/>
      <c r="AV140" s="981"/>
      <c r="AW140" s="981"/>
      <c r="AX140" s="738"/>
      <c r="AY140" s="738"/>
      <c r="AZ140" s="738"/>
      <c r="BA140" s="860"/>
    </row>
    <row r="141" spans="1:53" s="76" customFormat="1" ht="11.4">
      <c r="A141" s="731" t="s">
        <v>102</v>
      </c>
      <c r="B141" s="943" t="s">
        <v>995</v>
      </c>
      <c r="C141" s="719"/>
      <c r="D141" s="943" t="s">
        <v>992</v>
      </c>
      <c r="E141" s="719"/>
      <c r="F141" s="719"/>
      <c r="G141" s="719"/>
      <c r="H141" s="719"/>
      <c r="I141" s="719"/>
      <c r="J141" s="719"/>
      <c r="K141" s="719"/>
      <c r="L141" s="965" t="s">
        <v>2995</v>
      </c>
      <c r="M141" s="966"/>
      <c r="N141" s="966"/>
      <c r="O141" s="966"/>
      <c r="P141" s="966"/>
      <c r="Q141" s="966"/>
      <c r="R141" s="966"/>
      <c r="S141" s="966"/>
      <c r="T141" s="966"/>
      <c r="U141" s="966"/>
      <c r="V141" s="966"/>
      <c r="W141" s="966"/>
      <c r="X141" s="966"/>
      <c r="Y141" s="966"/>
      <c r="Z141" s="966"/>
      <c r="AA141" s="966"/>
      <c r="AB141" s="966"/>
      <c r="AC141" s="966"/>
      <c r="AD141" s="966"/>
      <c r="AE141" s="966"/>
      <c r="AF141" s="966"/>
      <c r="AG141" s="966"/>
      <c r="AH141" s="966"/>
      <c r="AI141" s="966"/>
      <c r="AJ141" s="966"/>
      <c r="AK141" s="966"/>
      <c r="AL141" s="966"/>
      <c r="AM141" s="966"/>
      <c r="AN141" s="966"/>
      <c r="AO141" s="966"/>
      <c r="AP141" s="966"/>
      <c r="AQ141" s="966"/>
      <c r="AR141" s="966"/>
      <c r="AS141" s="966"/>
      <c r="AT141" s="966"/>
      <c r="AU141" s="966"/>
      <c r="AV141" s="966"/>
      <c r="AW141" s="966"/>
      <c r="AX141" s="966"/>
      <c r="AY141" s="966"/>
      <c r="AZ141" s="966"/>
      <c r="BA141" s="719"/>
    </row>
    <row r="142" spans="1:53" s="104" customFormat="1" ht="11.4">
      <c r="A142" s="762">
        <v>2</v>
      </c>
      <c r="B142" s="967"/>
      <c r="C142" s="968"/>
      <c r="D142" s="968" t="s">
        <v>1480</v>
      </c>
      <c r="E142" s="967"/>
      <c r="F142" s="967"/>
      <c r="G142" s="967"/>
      <c r="H142" s="967"/>
      <c r="I142" s="967"/>
      <c r="J142" s="967"/>
      <c r="K142" s="967"/>
      <c r="L142" s="969" t="s">
        <v>18</v>
      </c>
      <c r="M142" s="970" t="s">
        <v>511</v>
      </c>
      <c r="N142" s="971" t="s">
        <v>351</v>
      </c>
      <c r="O142" s="972">
        <v>0</v>
      </c>
      <c r="P142" s="972">
        <v>0</v>
      </c>
      <c r="Q142" s="972">
        <v>0</v>
      </c>
      <c r="R142" s="972">
        <v>0</v>
      </c>
      <c r="S142" s="972">
        <v>169.756</v>
      </c>
      <c r="T142" s="972">
        <v>435.56008000000003</v>
      </c>
      <c r="U142" s="973">
        <v>474.9</v>
      </c>
      <c r="V142" s="973">
        <v>509.93</v>
      </c>
      <c r="W142" s="973">
        <v>509.93</v>
      </c>
      <c r="X142" s="973">
        <v>509.93</v>
      </c>
      <c r="Y142" s="973">
        <v>509.93</v>
      </c>
      <c r="Z142" s="973">
        <v>509.93</v>
      </c>
      <c r="AA142" s="973">
        <v>509.93</v>
      </c>
      <c r="AB142" s="973">
        <v>509.93</v>
      </c>
      <c r="AC142" s="973">
        <v>509.93</v>
      </c>
      <c r="AD142" s="972">
        <v>295.63336000000004</v>
      </c>
      <c r="AE142" s="973">
        <v>313.74977230080003</v>
      </c>
      <c r="AF142" s="973">
        <v>323.6579901100593</v>
      </c>
      <c r="AG142" s="973">
        <v>323.6579901100593</v>
      </c>
      <c r="AH142" s="973">
        <v>323.6579901100593</v>
      </c>
      <c r="AI142" s="973">
        <v>323.6579901100593</v>
      </c>
      <c r="AJ142" s="973">
        <v>323.6579901100593</v>
      </c>
      <c r="AK142" s="973">
        <v>323.6579901100593</v>
      </c>
      <c r="AL142" s="973">
        <v>323.6579901100593</v>
      </c>
      <c r="AM142" s="973">
        <v>323.6579901100593</v>
      </c>
      <c r="AN142" s="972">
        <v>74.151935719503314</v>
      </c>
      <c r="AO142" s="972">
        <v>6.1279999999999966</v>
      </c>
      <c r="AP142" s="972">
        <v>3.1580000000000017</v>
      </c>
      <c r="AQ142" s="972">
        <v>0</v>
      </c>
      <c r="AR142" s="972">
        <v>0</v>
      </c>
      <c r="AS142" s="972">
        <v>0</v>
      </c>
      <c r="AT142" s="972">
        <v>0</v>
      </c>
      <c r="AU142" s="972">
        <v>0</v>
      </c>
      <c r="AV142" s="972">
        <v>0</v>
      </c>
      <c r="AW142" s="972">
        <v>0</v>
      </c>
      <c r="AX142" s="738"/>
      <c r="AY142" s="738"/>
      <c r="AZ142" s="738"/>
      <c r="BA142" s="974"/>
    </row>
    <row r="143" spans="1:53" ht="11.4">
      <c r="A143" s="762">
        <v>2</v>
      </c>
      <c r="B143" s="860"/>
      <c r="C143" s="975"/>
      <c r="D143" s="975" t="s">
        <v>1491</v>
      </c>
      <c r="E143" s="860"/>
      <c r="F143" s="860"/>
      <c r="G143" s="860"/>
      <c r="H143" s="860"/>
      <c r="I143" s="860"/>
      <c r="J143" s="860"/>
      <c r="K143" s="860"/>
      <c r="L143" s="976" t="s">
        <v>149</v>
      </c>
      <c r="M143" s="977" t="s">
        <v>512</v>
      </c>
      <c r="N143" s="978"/>
      <c r="O143" s="979"/>
      <c r="P143" s="979"/>
      <c r="Q143" s="979"/>
      <c r="R143" s="980">
        <v>0</v>
      </c>
      <c r="S143" s="979"/>
      <c r="T143" s="979"/>
      <c r="U143" s="979">
        <v>1.0904</v>
      </c>
      <c r="V143" s="979">
        <v>1.0738000000000001</v>
      </c>
      <c r="W143" s="979">
        <v>1</v>
      </c>
      <c r="X143" s="979">
        <v>1</v>
      </c>
      <c r="Y143" s="979">
        <v>1</v>
      </c>
      <c r="Z143" s="979">
        <v>1</v>
      </c>
      <c r="AA143" s="979">
        <v>1</v>
      </c>
      <c r="AB143" s="979">
        <v>1</v>
      </c>
      <c r="AC143" s="979">
        <v>1</v>
      </c>
      <c r="AD143" s="979"/>
      <c r="AE143" s="979">
        <v>1.06128</v>
      </c>
      <c r="AF143" s="979">
        <v>1.0315799999999999</v>
      </c>
      <c r="AG143" s="979">
        <v>1</v>
      </c>
      <c r="AH143" s="979">
        <v>1</v>
      </c>
      <c r="AI143" s="979">
        <v>1</v>
      </c>
      <c r="AJ143" s="979">
        <v>1</v>
      </c>
      <c r="AK143" s="979">
        <v>1</v>
      </c>
      <c r="AL143" s="979">
        <v>1</v>
      </c>
      <c r="AM143" s="979">
        <v>1</v>
      </c>
      <c r="AN143" s="981">
        <v>0</v>
      </c>
      <c r="AO143" s="981"/>
      <c r="AP143" s="981"/>
      <c r="AQ143" s="981"/>
      <c r="AR143" s="981"/>
      <c r="AS143" s="981"/>
      <c r="AT143" s="981"/>
      <c r="AU143" s="981"/>
      <c r="AV143" s="981"/>
      <c r="AW143" s="981"/>
      <c r="AX143" s="738"/>
      <c r="AY143" s="738"/>
      <c r="AZ143" s="738"/>
      <c r="BA143" s="860"/>
    </row>
    <row r="144" spans="1:53" s="103" customFormat="1" ht="11.4">
      <c r="A144" s="762">
        <v>2</v>
      </c>
      <c r="B144" s="974"/>
      <c r="C144" s="968"/>
      <c r="D144" s="968" t="s">
        <v>1489</v>
      </c>
      <c r="E144" s="974"/>
      <c r="F144" s="974"/>
      <c r="G144" s="974"/>
      <c r="H144" s="974"/>
      <c r="I144" s="974"/>
      <c r="J144" s="974"/>
      <c r="K144" s="974"/>
      <c r="L144" s="969" t="s">
        <v>150</v>
      </c>
      <c r="M144" s="982" t="s">
        <v>513</v>
      </c>
      <c r="N144" s="971" t="s">
        <v>351</v>
      </c>
      <c r="O144" s="972">
        <v>0</v>
      </c>
      <c r="P144" s="972">
        <v>0</v>
      </c>
      <c r="Q144" s="972">
        <v>0</v>
      </c>
      <c r="R144" s="972">
        <v>0</v>
      </c>
      <c r="S144" s="972">
        <v>104.67999999999999</v>
      </c>
      <c r="T144" s="972">
        <v>36.549999999999997</v>
      </c>
      <c r="U144" s="972"/>
      <c r="V144" s="972"/>
      <c r="W144" s="972"/>
      <c r="X144" s="972"/>
      <c r="Y144" s="972"/>
      <c r="Z144" s="972"/>
      <c r="AA144" s="972"/>
      <c r="AB144" s="972"/>
      <c r="AC144" s="972"/>
      <c r="AD144" s="972">
        <v>24.55</v>
      </c>
      <c r="AE144" s="972"/>
      <c r="AF144" s="972"/>
      <c r="AG144" s="972"/>
      <c r="AH144" s="972"/>
      <c r="AI144" s="972"/>
      <c r="AJ144" s="972"/>
      <c r="AK144" s="972"/>
      <c r="AL144" s="972"/>
      <c r="AM144" s="972"/>
      <c r="AN144" s="972">
        <v>-76.547573557508599</v>
      </c>
      <c r="AO144" s="972"/>
      <c r="AP144" s="972"/>
      <c r="AQ144" s="972"/>
      <c r="AR144" s="972"/>
      <c r="AS144" s="972"/>
      <c r="AT144" s="972"/>
      <c r="AU144" s="972"/>
      <c r="AV144" s="972"/>
      <c r="AW144" s="972"/>
      <c r="AX144" s="983"/>
      <c r="AY144" s="983"/>
      <c r="AZ144" s="983"/>
      <c r="BA144" s="974"/>
    </row>
    <row r="145" spans="1:53" ht="22.8">
      <c r="A145" s="762">
        <v>2</v>
      </c>
      <c r="B145" s="860"/>
      <c r="C145" s="975"/>
      <c r="D145" s="975" t="s">
        <v>1573</v>
      </c>
      <c r="E145" s="860"/>
      <c r="F145" s="860"/>
      <c r="G145" s="860"/>
      <c r="H145" s="860"/>
      <c r="I145" s="860"/>
      <c r="J145" s="860"/>
      <c r="K145" s="860"/>
      <c r="L145" s="976" t="s">
        <v>514</v>
      </c>
      <c r="M145" s="984" t="s">
        <v>515</v>
      </c>
      <c r="N145" s="903" t="s">
        <v>351</v>
      </c>
      <c r="O145" s="981">
        <v>0</v>
      </c>
      <c r="P145" s="981">
        <v>0</v>
      </c>
      <c r="Q145" s="981">
        <v>0</v>
      </c>
      <c r="R145" s="981">
        <v>0</v>
      </c>
      <c r="S145" s="981">
        <v>97.88</v>
      </c>
      <c r="T145" s="981">
        <v>17.55</v>
      </c>
      <c r="U145" s="981"/>
      <c r="V145" s="981"/>
      <c r="W145" s="981"/>
      <c r="X145" s="981"/>
      <c r="Y145" s="981"/>
      <c r="Z145" s="981"/>
      <c r="AA145" s="981"/>
      <c r="AB145" s="981"/>
      <c r="AC145" s="981"/>
      <c r="AD145" s="981">
        <v>17.55</v>
      </c>
      <c r="AE145" s="981"/>
      <c r="AF145" s="981"/>
      <c r="AG145" s="981"/>
      <c r="AH145" s="981"/>
      <c r="AI145" s="981"/>
      <c r="AJ145" s="981"/>
      <c r="AK145" s="981"/>
      <c r="AL145" s="981"/>
      <c r="AM145" s="981"/>
      <c r="AN145" s="981">
        <v>-82.069881487535753</v>
      </c>
      <c r="AO145" s="981"/>
      <c r="AP145" s="981"/>
      <c r="AQ145" s="981"/>
      <c r="AR145" s="981"/>
      <c r="AS145" s="981"/>
      <c r="AT145" s="981"/>
      <c r="AU145" s="981"/>
      <c r="AV145" s="981"/>
      <c r="AW145" s="981"/>
      <c r="AX145" s="738"/>
      <c r="AY145" s="738"/>
      <c r="AZ145" s="738"/>
      <c r="BA145" s="985"/>
    </row>
    <row r="146" spans="1:53" ht="11.4">
      <c r="A146" s="762">
        <v>2</v>
      </c>
      <c r="B146" s="860"/>
      <c r="C146" s="975"/>
      <c r="D146" s="975" t="s">
        <v>1632</v>
      </c>
      <c r="E146" s="860"/>
      <c r="F146" s="860"/>
      <c r="G146" s="860"/>
      <c r="H146" s="860"/>
      <c r="I146" s="860"/>
      <c r="J146" s="860"/>
      <c r="K146" s="860"/>
      <c r="L146" s="976" t="s">
        <v>516</v>
      </c>
      <c r="M146" s="986" t="s">
        <v>517</v>
      </c>
      <c r="N146" s="987" t="s">
        <v>351</v>
      </c>
      <c r="O146" s="764"/>
      <c r="P146" s="764"/>
      <c r="Q146" s="764"/>
      <c r="R146" s="981">
        <v>0</v>
      </c>
      <c r="S146" s="764">
        <v>6.88</v>
      </c>
      <c r="T146" s="764">
        <v>5.56</v>
      </c>
      <c r="U146" s="981"/>
      <c r="V146" s="981"/>
      <c r="W146" s="981"/>
      <c r="X146" s="981"/>
      <c r="Y146" s="981"/>
      <c r="Z146" s="981"/>
      <c r="AA146" s="981"/>
      <c r="AB146" s="981"/>
      <c r="AC146" s="981"/>
      <c r="AD146" s="764">
        <v>5.56</v>
      </c>
      <c r="AE146" s="981"/>
      <c r="AF146" s="981"/>
      <c r="AG146" s="981"/>
      <c r="AH146" s="981"/>
      <c r="AI146" s="981"/>
      <c r="AJ146" s="981"/>
      <c r="AK146" s="981"/>
      <c r="AL146" s="981"/>
      <c r="AM146" s="981"/>
      <c r="AN146" s="981">
        <v>-19.186046511627911</v>
      </c>
      <c r="AO146" s="981"/>
      <c r="AP146" s="981"/>
      <c r="AQ146" s="981"/>
      <c r="AR146" s="981"/>
      <c r="AS146" s="981"/>
      <c r="AT146" s="981"/>
      <c r="AU146" s="981"/>
      <c r="AV146" s="981"/>
      <c r="AW146" s="981"/>
      <c r="AX146" s="738"/>
      <c r="AY146" s="738"/>
      <c r="AZ146" s="738"/>
      <c r="BA146" s="860"/>
    </row>
    <row r="147" spans="1:53" ht="11.4">
      <c r="A147" s="762">
        <v>2</v>
      </c>
      <c r="B147" s="860"/>
      <c r="C147" s="975"/>
      <c r="D147" s="975" t="s">
        <v>1633</v>
      </c>
      <c r="E147" s="860"/>
      <c r="F147" s="860"/>
      <c r="G147" s="860"/>
      <c r="H147" s="860"/>
      <c r="I147" s="860"/>
      <c r="J147" s="860"/>
      <c r="K147" s="860"/>
      <c r="L147" s="976" t="s">
        <v>518</v>
      </c>
      <c r="M147" s="988" t="s">
        <v>519</v>
      </c>
      <c r="N147" s="987" t="s">
        <v>351</v>
      </c>
      <c r="O147" s="764"/>
      <c r="P147" s="764"/>
      <c r="Q147" s="764"/>
      <c r="R147" s="981">
        <v>0</v>
      </c>
      <c r="S147" s="764">
        <v>91</v>
      </c>
      <c r="T147" s="764">
        <v>11.99</v>
      </c>
      <c r="U147" s="981"/>
      <c r="V147" s="981"/>
      <c r="W147" s="981"/>
      <c r="X147" s="981"/>
      <c r="Y147" s="981"/>
      <c r="Z147" s="981"/>
      <c r="AA147" s="981"/>
      <c r="AB147" s="981"/>
      <c r="AC147" s="981"/>
      <c r="AD147" s="764">
        <v>11.99</v>
      </c>
      <c r="AE147" s="981"/>
      <c r="AF147" s="981"/>
      <c r="AG147" s="981"/>
      <c r="AH147" s="981"/>
      <c r="AI147" s="981"/>
      <c r="AJ147" s="981"/>
      <c r="AK147" s="981"/>
      <c r="AL147" s="981"/>
      <c r="AM147" s="981"/>
      <c r="AN147" s="981">
        <v>-86.824175824175825</v>
      </c>
      <c r="AO147" s="981"/>
      <c r="AP147" s="981"/>
      <c r="AQ147" s="981"/>
      <c r="AR147" s="981"/>
      <c r="AS147" s="981"/>
      <c r="AT147" s="981"/>
      <c r="AU147" s="981"/>
      <c r="AV147" s="981"/>
      <c r="AW147" s="981"/>
      <c r="AX147" s="738"/>
      <c r="AY147" s="738"/>
      <c r="AZ147" s="738"/>
      <c r="BA147" s="860"/>
    </row>
    <row r="148" spans="1:53" ht="22.8">
      <c r="A148" s="762">
        <v>2</v>
      </c>
      <c r="B148" s="860"/>
      <c r="C148" s="975"/>
      <c r="D148" s="975" t="s">
        <v>1574</v>
      </c>
      <c r="E148" s="860"/>
      <c r="F148" s="860"/>
      <c r="G148" s="860"/>
      <c r="H148" s="860"/>
      <c r="I148" s="860"/>
      <c r="J148" s="860"/>
      <c r="K148" s="860"/>
      <c r="L148" s="976" t="s">
        <v>520</v>
      </c>
      <c r="M148" s="984" t="s">
        <v>521</v>
      </c>
      <c r="N148" s="903" t="s">
        <v>351</v>
      </c>
      <c r="O148" s="764"/>
      <c r="P148" s="764"/>
      <c r="Q148" s="764"/>
      <c r="R148" s="981">
        <v>0</v>
      </c>
      <c r="S148" s="764"/>
      <c r="T148" s="764">
        <v>12</v>
      </c>
      <c r="U148" s="981"/>
      <c r="V148" s="981"/>
      <c r="W148" s="981"/>
      <c r="X148" s="981"/>
      <c r="Y148" s="981"/>
      <c r="Z148" s="981"/>
      <c r="AA148" s="981"/>
      <c r="AB148" s="981"/>
      <c r="AC148" s="981"/>
      <c r="AD148" s="764">
        <v>0</v>
      </c>
      <c r="AE148" s="981"/>
      <c r="AF148" s="981"/>
      <c r="AG148" s="981"/>
      <c r="AH148" s="981"/>
      <c r="AI148" s="981"/>
      <c r="AJ148" s="981"/>
      <c r="AK148" s="981"/>
      <c r="AL148" s="981"/>
      <c r="AM148" s="981"/>
      <c r="AN148" s="981">
        <v>0</v>
      </c>
      <c r="AO148" s="981"/>
      <c r="AP148" s="981"/>
      <c r="AQ148" s="981"/>
      <c r="AR148" s="981"/>
      <c r="AS148" s="981"/>
      <c r="AT148" s="981"/>
      <c r="AU148" s="981"/>
      <c r="AV148" s="981"/>
      <c r="AW148" s="981"/>
      <c r="AX148" s="738"/>
      <c r="AY148" s="738"/>
      <c r="AZ148" s="738"/>
      <c r="BA148" s="860"/>
    </row>
    <row r="149" spans="1:53" ht="34.200000000000003">
      <c r="A149" s="762">
        <v>2</v>
      </c>
      <c r="B149" s="860"/>
      <c r="C149" s="975"/>
      <c r="D149" s="975" t="s">
        <v>1575</v>
      </c>
      <c r="E149" s="860"/>
      <c r="F149" s="860"/>
      <c r="G149" s="860"/>
      <c r="H149" s="860"/>
      <c r="I149" s="860"/>
      <c r="J149" s="860"/>
      <c r="K149" s="860"/>
      <c r="L149" s="976" t="s">
        <v>522</v>
      </c>
      <c r="M149" s="984" t="s">
        <v>1473</v>
      </c>
      <c r="N149" s="987" t="s">
        <v>351</v>
      </c>
      <c r="O149" s="981">
        <v>0</v>
      </c>
      <c r="P149" s="981">
        <v>0</v>
      </c>
      <c r="Q149" s="981">
        <v>0</v>
      </c>
      <c r="R149" s="981">
        <v>0</v>
      </c>
      <c r="S149" s="981">
        <v>0</v>
      </c>
      <c r="T149" s="981">
        <v>0</v>
      </c>
      <c r="U149" s="981"/>
      <c r="V149" s="981"/>
      <c r="W149" s="981"/>
      <c r="X149" s="981"/>
      <c r="Y149" s="981"/>
      <c r="Z149" s="981"/>
      <c r="AA149" s="981"/>
      <c r="AB149" s="981"/>
      <c r="AC149" s="981"/>
      <c r="AD149" s="981">
        <v>0</v>
      </c>
      <c r="AE149" s="981"/>
      <c r="AF149" s="981"/>
      <c r="AG149" s="981"/>
      <c r="AH149" s="981"/>
      <c r="AI149" s="981"/>
      <c r="AJ149" s="981"/>
      <c r="AK149" s="981"/>
      <c r="AL149" s="981"/>
      <c r="AM149" s="981"/>
      <c r="AN149" s="981">
        <v>0</v>
      </c>
      <c r="AO149" s="981"/>
      <c r="AP149" s="981"/>
      <c r="AQ149" s="981"/>
      <c r="AR149" s="981"/>
      <c r="AS149" s="981"/>
      <c r="AT149" s="981"/>
      <c r="AU149" s="981"/>
      <c r="AV149" s="981"/>
      <c r="AW149" s="981"/>
      <c r="AX149" s="738"/>
      <c r="AY149" s="738"/>
      <c r="AZ149" s="738"/>
      <c r="BA149" s="860"/>
    </row>
    <row r="150" spans="1:53" ht="11.4">
      <c r="A150" s="762">
        <v>2</v>
      </c>
      <c r="B150" s="819" t="s">
        <v>1283</v>
      </c>
      <c r="C150" s="975"/>
      <c r="D150" s="975" t="s">
        <v>1594</v>
      </c>
      <c r="E150" s="860"/>
      <c r="F150" s="860"/>
      <c r="G150" s="860"/>
      <c r="H150" s="860"/>
      <c r="I150" s="860"/>
      <c r="J150" s="860"/>
      <c r="K150" s="860"/>
      <c r="L150" s="976" t="s">
        <v>523</v>
      </c>
      <c r="M150" s="986" t="s">
        <v>524</v>
      </c>
      <c r="N150" s="903" t="s">
        <v>351</v>
      </c>
      <c r="O150" s="989">
        <v>0</v>
      </c>
      <c r="P150" s="989">
        <v>0</v>
      </c>
      <c r="Q150" s="989">
        <v>0</v>
      </c>
      <c r="R150" s="981">
        <v>0</v>
      </c>
      <c r="S150" s="989">
        <v>0</v>
      </c>
      <c r="T150" s="989">
        <v>0</v>
      </c>
      <c r="U150" s="981"/>
      <c r="V150" s="981"/>
      <c r="W150" s="981"/>
      <c r="X150" s="981"/>
      <c r="Y150" s="981"/>
      <c r="Z150" s="981"/>
      <c r="AA150" s="981"/>
      <c r="AB150" s="981"/>
      <c r="AC150" s="981"/>
      <c r="AD150" s="989">
        <v>0</v>
      </c>
      <c r="AE150" s="981"/>
      <c r="AF150" s="981"/>
      <c r="AG150" s="981"/>
      <c r="AH150" s="981"/>
      <c r="AI150" s="981"/>
      <c r="AJ150" s="981"/>
      <c r="AK150" s="981"/>
      <c r="AL150" s="981"/>
      <c r="AM150" s="981"/>
      <c r="AN150" s="981">
        <v>0</v>
      </c>
      <c r="AO150" s="981"/>
      <c r="AP150" s="981"/>
      <c r="AQ150" s="981"/>
      <c r="AR150" s="981"/>
      <c r="AS150" s="981"/>
      <c r="AT150" s="981"/>
      <c r="AU150" s="981"/>
      <c r="AV150" s="981"/>
      <c r="AW150" s="981"/>
      <c r="AX150" s="738"/>
      <c r="AY150" s="738"/>
      <c r="AZ150" s="738"/>
      <c r="BA150" s="860"/>
    </row>
    <row r="151" spans="1:53" ht="22.8">
      <c r="A151" s="762">
        <v>2</v>
      </c>
      <c r="B151" s="819" t="s">
        <v>1285</v>
      </c>
      <c r="C151" s="975"/>
      <c r="D151" s="975" t="s">
        <v>1595</v>
      </c>
      <c r="E151" s="860"/>
      <c r="F151" s="860"/>
      <c r="G151" s="860"/>
      <c r="H151" s="860"/>
      <c r="I151" s="860"/>
      <c r="J151" s="860"/>
      <c r="K151" s="860"/>
      <c r="L151" s="976" t="s">
        <v>525</v>
      </c>
      <c r="M151" s="986" t="s">
        <v>1468</v>
      </c>
      <c r="N151" s="987" t="s">
        <v>351</v>
      </c>
      <c r="O151" s="989">
        <v>0</v>
      </c>
      <c r="P151" s="989">
        <v>0</v>
      </c>
      <c r="Q151" s="989">
        <v>0</v>
      </c>
      <c r="R151" s="981">
        <v>0</v>
      </c>
      <c r="S151" s="989">
        <v>0</v>
      </c>
      <c r="T151" s="989">
        <v>0</v>
      </c>
      <c r="U151" s="981"/>
      <c r="V151" s="981"/>
      <c r="W151" s="981"/>
      <c r="X151" s="981"/>
      <c r="Y151" s="981"/>
      <c r="Z151" s="981"/>
      <c r="AA151" s="981"/>
      <c r="AB151" s="981"/>
      <c r="AC151" s="981"/>
      <c r="AD151" s="989">
        <v>0</v>
      </c>
      <c r="AE151" s="981"/>
      <c r="AF151" s="981"/>
      <c r="AG151" s="981"/>
      <c r="AH151" s="981"/>
      <c r="AI151" s="981"/>
      <c r="AJ151" s="981"/>
      <c r="AK151" s="981"/>
      <c r="AL151" s="981"/>
      <c r="AM151" s="981"/>
      <c r="AN151" s="981">
        <v>0</v>
      </c>
      <c r="AO151" s="981"/>
      <c r="AP151" s="981"/>
      <c r="AQ151" s="981"/>
      <c r="AR151" s="981"/>
      <c r="AS151" s="981"/>
      <c r="AT151" s="981"/>
      <c r="AU151" s="981"/>
      <c r="AV151" s="981"/>
      <c r="AW151" s="981"/>
      <c r="AX151" s="738"/>
      <c r="AY151" s="738"/>
      <c r="AZ151" s="738"/>
      <c r="BA151" s="860"/>
    </row>
    <row r="152" spans="1:53" ht="11.4">
      <c r="A152" s="762">
        <v>2</v>
      </c>
      <c r="B152" s="860"/>
      <c r="C152" s="975"/>
      <c r="D152" s="975" t="s">
        <v>1597</v>
      </c>
      <c r="E152" s="860"/>
      <c r="F152" s="860"/>
      <c r="G152" s="860"/>
      <c r="H152" s="860"/>
      <c r="I152" s="860"/>
      <c r="J152" s="860"/>
      <c r="K152" s="860"/>
      <c r="L152" s="976" t="s">
        <v>526</v>
      </c>
      <c r="M152" s="984" t="s">
        <v>527</v>
      </c>
      <c r="N152" s="903" t="s">
        <v>351</v>
      </c>
      <c r="O152" s="764"/>
      <c r="P152" s="764"/>
      <c r="Q152" s="764"/>
      <c r="R152" s="981">
        <v>0</v>
      </c>
      <c r="S152" s="764"/>
      <c r="T152" s="764"/>
      <c r="U152" s="981"/>
      <c r="V152" s="981"/>
      <c r="W152" s="981"/>
      <c r="X152" s="981"/>
      <c r="Y152" s="981"/>
      <c r="Z152" s="981"/>
      <c r="AA152" s="981"/>
      <c r="AB152" s="981"/>
      <c r="AC152" s="981"/>
      <c r="AD152" s="764"/>
      <c r="AE152" s="981"/>
      <c r="AF152" s="981"/>
      <c r="AG152" s="981"/>
      <c r="AH152" s="981"/>
      <c r="AI152" s="981"/>
      <c r="AJ152" s="981"/>
      <c r="AK152" s="981"/>
      <c r="AL152" s="981"/>
      <c r="AM152" s="981"/>
      <c r="AN152" s="981">
        <v>0</v>
      </c>
      <c r="AO152" s="981"/>
      <c r="AP152" s="981"/>
      <c r="AQ152" s="981"/>
      <c r="AR152" s="981"/>
      <c r="AS152" s="981"/>
      <c r="AT152" s="981"/>
      <c r="AU152" s="981"/>
      <c r="AV152" s="981"/>
      <c r="AW152" s="981"/>
      <c r="AX152" s="738"/>
      <c r="AY152" s="738"/>
      <c r="AZ152" s="738"/>
      <c r="BA152" s="860"/>
    </row>
    <row r="153" spans="1:53" ht="11.4">
      <c r="A153" s="762">
        <v>2</v>
      </c>
      <c r="B153" s="860"/>
      <c r="C153" s="975"/>
      <c r="D153" s="975" t="s">
        <v>1598</v>
      </c>
      <c r="E153" s="860"/>
      <c r="F153" s="860"/>
      <c r="G153" s="860"/>
      <c r="H153" s="860"/>
      <c r="I153" s="860"/>
      <c r="J153" s="860"/>
      <c r="K153" s="860"/>
      <c r="L153" s="976" t="s">
        <v>528</v>
      </c>
      <c r="M153" s="990" t="s">
        <v>529</v>
      </c>
      <c r="N153" s="978" t="s">
        <v>351</v>
      </c>
      <c r="O153" s="981">
        <v>0</v>
      </c>
      <c r="P153" s="981">
        <v>0</v>
      </c>
      <c r="Q153" s="981">
        <v>0</v>
      </c>
      <c r="R153" s="981">
        <v>0</v>
      </c>
      <c r="S153" s="981">
        <v>6.8</v>
      </c>
      <c r="T153" s="981">
        <v>7</v>
      </c>
      <c r="U153" s="981"/>
      <c r="V153" s="981"/>
      <c r="W153" s="981"/>
      <c r="X153" s="981"/>
      <c r="Y153" s="981"/>
      <c r="Z153" s="981"/>
      <c r="AA153" s="981"/>
      <c r="AB153" s="981"/>
      <c r="AC153" s="981"/>
      <c r="AD153" s="981">
        <v>7</v>
      </c>
      <c r="AE153" s="981"/>
      <c r="AF153" s="981"/>
      <c r="AG153" s="981"/>
      <c r="AH153" s="981"/>
      <c r="AI153" s="981"/>
      <c r="AJ153" s="981"/>
      <c r="AK153" s="981"/>
      <c r="AL153" s="981"/>
      <c r="AM153" s="981"/>
      <c r="AN153" s="981">
        <v>2.9411764705882382</v>
      </c>
      <c r="AO153" s="981"/>
      <c r="AP153" s="981"/>
      <c r="AQ153" s="981"/>
      <c r="AR153" s="981"/>
      <c r="AS153" s="981"/>
      <c r="AT153" s="981"/>
      <c r="AU153" s="981"/>
      <c r="AV153" s="981"/>
      <c r="AW153" s="981"/>
      <c r="AX153" s="738"/>
      <c r="AY153" s="738"/>
      <c r="AZ153" s="738"/>
      <c r="BA153" s="860"/>
    </row>
    <row r="154" spans="1:53" ht="11.4">
      <c r="A154" s="762">
        <v>2</v>
      </c>
      <c r="B154" s="860"/>
      <c r="C154" s="975"/>
      <c r="D154" s="975" t="s">
        <v>1634</v>
      </c>
      <c r="E154" s="860"/>
      <c r="F154" s="860"/>
      <c r="G154" s="860"/>
      <c r="H154" s="860"/>
      <c r="I154" s="860"/>
      <c r="J154" s="860"/>
      <c r="K154" s="860"/>
      <c r="L154" s="976" t="s">
        <v>530</v>
      </c>
      <c r="M154" s="988" t="s">
        <v>531</v>
      </c>
      <c r="N154" s="978" t="s">
        <v>351</v>
      </c>
      <c r="O154" s="764"/>
      <c r="P154" s="764"/>
      <c r="Q154" s="764"/>
      <c r="R154" s="981">
        <v>0</v>
      </c>
      <c r="S154" s="764"/>
      <c r="T154" s="764"/>
      <c r="U154" s="981"/>
      <c r="V154" s="981"/>
      <c r="W154" s="981"/>
      <c r="X154" s="981"/>
      <c r="Y154" s="981"/>
      <c r="Z154" s="981"/>
      <c r="AA154" s="981"/>
      <c r="AB154" s="981"/>
      <c r="AC154" s="981"/>
      <c r="AD154" s="764"/>
      <c r="AE154" s="981"/>
      <c r="AF154" s="981"/>
      <c r="AG154" s="981"/>
      <c r="AH154" s="981"/>
      <c r="AI154" s="981"/>
      <c r="AJ154" s="981"/>
      <c r="AK154" s="981"/>
      <c r="AL154" s="981"/>
      <c r="AM154" s="981"/>
      <c r="AN154" s="981">
        <v>0</v>
      </c>
      <c r="AO154" s="981"/>
      <c r="AP154" s="981"/>
      <c r="AQ154" s="981"/>
      <c r="AR154" s="981"/>
      <c r="AS154" s="981"/>
      <c r="AT154" s="981"/>
      <c r="AU154" s="981"/>
      <c r="AV154" s="981"/>
      <c r="AW154" s="981"/>
      <c r="AX154" s="738"/>
      <c r="AY154" s="738"/>
      <c r="AZ154" s="738"/>
      <c r="BA154" s="860"/>
    </row>
    <row r="155" spans="1:53" ht="22.8">
      <c r="A155" s="762">
        <v>2</v>
      </c>
      <c r="B155" s="860"/>
      <c r="C155" s="975"/>
      <c r="D155" s="975" t="s">
        <v>1635</v>
      </c>
      <c r="E155" s="860"/>
      <c r="F155" s="860"/>
      <c r="G155" s="860"/>
      <c r="H155" s="860"/>
      <c r="I155" s="860"/>
      <c r="J155" s="860"/>
      <c r="K155" s="860"/>
      <c r="L155" s="976" t="s">
        <v>532</v>
      </c>
      <c r="M155" s="988" t="s">
        <v>533</v>
      </c>
      <c r="N155" s="978" t="s">
        <v>351</v>
      </c>
      <c r="O155" s="764"/>
      <c r="P155" s="764"/>
      <c r="Q155" s="764"/>
      <c r="R155" s="981">
        <v>0</v>
      </c>
      <c r="S155" s="764"/>
      <c r="T155" s="764"/>
      <c r="U155" s="981"/>
      <c r="V155" s="981"/>
      <c r="W155" s="981"/>
      <c r="X155" s="981"/>
      <c r="Y155" s="981"/>
      <c r="Z155" s="981"/>
      <c r="AA155" s="981"/>
      <c r="AB155" s="981"/>
      <c r="AC155" s="981"/>
      <c r="AD155" s="764"/>
      <c r="AE155" s="981"/>
      <c r="AF155" s="981"/>
      <c r="AG155" s="981"/>
      <c r="AH155" s="981"/>
      <c r="AI155" s="981"/>
      <c r="AJ155" s="981"/>
      <c r="AK155" s="981"/>
      <c r="AL155" s="981"/>
      <c r="AM155" s="981"/>
      <c r="AN155" s="981">
        <v>0</v>
      </c>
      <c r="AO155" s="981"/>
      <c r="AP155" s="981"/>
      <c r="AQ155" s="981"/>
      <c r="AR155" s="981"/>
      <c r="AS155" s="981"/>
      <c r="AT155" s="981"/>
      <c r="AU155" s="981"/>
      <c r="AV155" s="981"/>
      <c r="AW155" s="981"/>
      <c r="AX155" s="738"/>
      <c r="AY155" s="738"/>
      <c r="AZ155" s="738"/>
      <c r="BA155" s="860"/>
    </row>
    <row r="156" spans="1:53" ht="22.8">
      <c r="A156" s="762">
        <v>2</v>
      </c>
      <c r="B156" s="860"/>
      <c r="C156" s="975"/>
      <c r="D156" s="975" t="s">
        <v>1636</v>
      </c>
      <c r="E156" s="860"/>
      <c r="F156" s="860"/>
      <c r="G156" s="860"/>
      <c r="H156" s="860"/>
      <c r="I156" s="860"/>
      <c r="J156" s="860"/>
      <c r="K156" s="860"/>
      <c r="L156" s="976" t="s">
        <v>534</v>
      </c>
      <c r="M156" s="988" t="s">
        <v>535</v>
      </c>
      <c r="N156" s="978" t="s">
        <v>351</v>
      </c>
      <c r="O156" s="764"/>
      <c r="P156" s="764"/>
      <c r="Q156" s="764"/>
      <c r="R156" s="981">
        <v>0</v>
      </c>
      <c r="S156" s="764"/>
      <c r="T156" s="764"/>
      <c r="U156" s="981"/>
      <c r="V156" s="981"/>
      <c r="W156" s="981"/>
      <c r="X156" s="981"/>
      <c r="Y156" s="981"/>
      <c r="Z156" s="981"/>
      <c r="AA156" s="981"/>
      <c r="AB156" s="981"/>
      <c r="AC156" s="981"/>
      <c r="AD156" s="764"/>
      <c r="AE156" s="981"/>
      <c r="AF156" s="981"/>
      <c r="AG156" s="981"/>
      <c r="AH156" s="981"/>
      <c r="AI156" s="981"/>
      <c r="AJ156" s="981"/>
      <c r="AK156" s="981"/>
      <c r="AL156" s="981"/>
      <c r="AM156" s="981"/>
      <c r="AN156" s="981">
        <v>0</v>
      </c>
      <c r="AO156" s="981"/>
      <c r="AP156" s="981"/>
      <c r="AQ156" s="981"/>
      <c r="AR156" s="981"/>
      <c r="AS156" s="981"/>
      <c r="AT156" s="981"/>
      <c r="AU156" s="981"/>
      <c r="AV156" s="981"/>
      <c r="AW156" s="981"/>
      <c r="AX156" s="738"/>
      <c r="AY156" s="738"/>
      <c r="AZ156" s="738"/>
      <c r="BA156" s="860"/>
    </row>
    <row r="157" spans="1:53" ht="22.8">
      <c r="A157" s="762">
        <v>2</v>
      </c>
      <c r="B157" s="860"/>
      <c r="C157" s="975"/>
      <c r="D157" s="975" t="s">
        <v>1637</v>
      </c>
      <c r="E157" s="860"/>
      <c r="F157" s="860"/>
      <c r="G157" s="860"/>
      <c r="H157" s="860"/>
      <c r="I157" s="860"/>
      <c r="J157" s="860"/>
      <c r="K157" s="860"/>
      <c r="L157" s="976" t="s">
        <v>536</v>
      </c>
      <c r="M157" s="988" t="s">
        <v>537</v>
      </c>
      <c r="N157" s="978" t="s">
        <v>351</v>
      </c>
      <c r="O157" s="764"/>
      <c r="P157" s="764"/>
      <c r="Q157" s="764"/>
      <c r="R157" s="981">
        <v>0</v>
      </c>
      <c r="S157" s="764"/>
      <c r="T157" s="764"/>
      <c r="U157" s="981"/>
      <c r="V157" s="981"/>
      <c r="W157" s="981"/>
      <c r="X157" s="981"/>
      <c r="Y157" s="981"/>
      <c r="Z157" s="981"/>
      <c r="AA157" s="981"/>
      <c r="AB157" s="981"/>
      <c r="AC157" s="981"/>
      <c r="AD157" s="764"/>
      <c r="AE157" s="981"/>
      <c r="AF157" s="981"/>
      <c r="AG157" s="981"/>
      <c r="AH157" s="981"/>
      <c r="AI157" s="981"/>
      <c r="AJ157" s="981"/>
      <c r="AK157" s="981"/>
      <c r="AL157" s="981"/>
      <c r="AM157" s="981"/>
      <c r="AN157" s="981">
        <v>0</v>
      </c>
      <c r="AO157" s="981"/>
      <c r="AP157" s="981"/>
      <c r="AQ157" s="981"/>
      <c r="AR157" s="981"/>
      <c r="AS157" s="981"/>
      <c r="AT157" s="981"/>
      <c r="AU157" s="981"/>
      <c r="AV157" s="981"/>
      <c r="AW157" s="981"/>
      <c r="AX157" s="738"/>
      <c r="AY157" s="738"/>
      <c r="AZ157" s="738"/>
      <c r="BA157" s="860"/>
    </row>
    <row r="158" spans="1:53" ht="45.6">
      <c r="A158" s="762">
        <v>2</v>
      </c>
      <c r="B158" s="860"/>
      <c r="C158" s="975"/>
      <c r="D158" s="975" t="s">
        <v>1638</v>
      </c>
      <c r="E158" s="860"/>
      <c r="F158" s="860"/>
      <c r="G158" s="860"/>
      <c r="H158" s="860"/>
      <c r="I158" s="860"/>
      <c r="J158" s="860"/>
      <c r="K158" s="860"/>
      <c r="L158" s="976" t="s">
        <v>538</v>
      </c>
      <c r="M158" s="988" t="s">
        <v>539</v>
      </c>
      <c r="N158" s="978" t="s">
        <v>351</v>
      </c>
      <c r="O158" s="764"/>
      <c r="P158" s="764"/>
      <c r="Q158" s="764"/>
      <c r="R158" s="981">
        <v>0</v>
      </c>
      <c r="S158" s="764">
        <v>6.8</v>
      </c>
      <c r="T158" s="764">
        <v>7</v>
      </c>
      <c r="U158" s="981"/>
      <c r="V158" s="981"/>
      <c r="W158" s="981"/>
      <c r="X158" s="981"/>
      <c r="Y158" s="981"/>
      <c r="Z158" s="981"/>
      <c r="AA158" s="981"/>
      <c r="AB158" s="981"/>
      <c r="AC158" s="981"/>
      <c r="AD158" s="764">
        <v>7</v>
      </c>
      <c r="AE158" s="981"/>
      <c r="AF158" s="981"/>
      <c r="AG158" s="981"/>
      <c r="AH158" s="981"/>
      <c r="AI158" s="981"/>
      <c r="AJ158" s="981"/>
      <c r="AK158" s="981"/>
      <c r="AL158" s="981"/>
      <c r="AM158" s="981"/>
      <c r="AN158" s="981">
        <v>2.9411764705882382</v>
      </c>
      <c r="AO158" s="981"/>
      <c r="AP158" s="981"/>
      <c r="AQ158" s="981"/>
      <c r="AR158" s="981"/>
      <c r="AS158" s="981"/>
      <c r="AT158" s="981"/>
      <c r="AU158" s="981"/>
      <c r="AV158" s="981"/>
      <c r="AW158" s="981"/>
      <c r="AX158" s="738"/>
      <c r="AY158" s="738"/>
      <c r="AZ158" s="738"/>
      <c r="BA158" s="860"/>
    </row>
    <row r="159" spans="1:53" ht="11.4">
      <c r="A159" s="762">
        <v>2</v>
      </c>
      <c r="B159" s="860"/>
      <c r="C159" s="975"/>
      <c r="D159" s="975" t="s">
        <v>1639</v>
      </c>
      <c r="E159" s="860"/>
      <c r="F159" s="860"/>
      <c r="G159" s="860"/>
      <c r="H159" s="860"/>
      <c r="I159" s="860"/>
      <c r="J159" s="860"/>
      <c r="K159" s="860"/>
      <c r="L159" s="976" t="s">
        <v>540</v>
      </c>
      <c r="M159" s="988" t="s">
        <v>541</v>
      </c>
      <c r="N159" s="978" t="s">
        <v>351</v>
      </c>
      <c r="O159" s="764"/>
      <c r="P159" s="764"/>
      <c r="Q159" s="764"/>
      <c r="R159" s="981">
        <v>0</v>
      </c>
      <c r="S159" s="764"/>
      <c r="T159" s="764"/>
      <c r="U159" s="981"/>
      <c r="V159" s="981"/>
      <c r="W159" s="981"/>
      <c r="X159" s="981"/>
      <c r="Y159" s="981"/>
      <c r="Z159" s="981"/>
      <c r="AA159" s="981"/>
      <c r="AB159" s="981"/>
      <c r="AC159" s="981"/>
      <c r="AD159" s="764"/>
      <c r="AE159" s="981"/>
      <c r="AF159" s="981"/>
      <c r="AG159" s="981"/>
      <c r="AH159" s="981"/>
      <c r="AI159" s="981"/>
      <c r="AJ159" s="981"/>
      <c r="AK159" s="981"/>
      <c r="AL159" s="981"/>
      <c r="AM159" s="981"/>
      <c r="AN159" s="981">
        <v>0</v>
      </c>
      <c r="AO159" s="981"/>
      <c r="AP159" s="981"/>
      <c r="AQ159" s="981"/>
      <c r="AR159" s="981"/>
      <c r="AS159" s="981"/>
      <c r="AT159" s="981"/>
      <c r="AU159" s="981"/>
      <c r="AV159" s="981"/>
      <c r="AW159" s="981"/>
      <c r="AX159" s="738"/>
      <c r="AY159" s="738"/>
      <c r="AZ159" s="738"/>
      <c r="BA159" s="860"/>
    </row>
    <row r="160" spans="1:53" ht="11.4">
      <c r="A160" s="762">
        <v>2</v>
      </c>
      <c r="B160" s="860"/>
      <c r="C160" s="975"/>
      <c r="D160" s="975" t="s">
        <v>1640</v>
      </c>
      <c r="E160" s="860"/>
      <c r="F160" s="860"/>
      <c r="G160" s="860"/>
      <c r="H160" s="860"/>
      <c r="I160" s="860"/>
      <c r="J160" s="860"/>
      <c r="K160" s="860"/>
      <c r="L160" s="976" t="s">
        <v>1464</v>
      </c>
      <c r="M160" s="988" t="s">
        <v>1465</v>
      </c>
      <c r="N160" s="978" t="s">
        <v>351</v>
      </c>
      <c r="O160" s="764"/>
      <c r="P160" s="764"/>
      <c r="Q160" s="764"/>
      <c r="R160" s="981">
        <v>0</v>
      </c>
      <c r="S160" s="764"/>
      <c r="T160" s="764"/>
      <c r="U160" s="981"/>
      <c r="V160" s="981"/>
      <c r="W160" s="981"/>
      <c r="X160" s="981"/>
      <c r="Y160" s="981"/>
      <c r="Z160" s="981"/>
      <c r="AA160" s="981"/>
      <c r="AB160" s="981"/>
      <c r="AC160" s="981"/>
      <c r="AD160" s="764"/>
      <c r="AE160" s="981"/>
      <c r="AF160" s="981"/>
      <c r="AG160" s="981"/>
      <c r="AH160" s="981"/>
      <c r="AI160" s="981"/>
      <c r="AJ160" s="981"/>
      <c r="AK160" s="981"/>
      <c r="AL160" s="981"/>
      <c r="AM160" s="981"/>
      <c r="AN160" s="981">
        <v>0</v>
      </c>
      <c r="AO160" s="981"/>
      <c r="AP160" s="981"/>
      <c r="AQ160" s="981"/>
      <c r="AR160" s="981"/>
      <c r="AS160" s="981"/>
      <c r="AT160" s="981"/>
      <c r="AU160" s="981"/>
      <c r="AV160" s="981"/>
      <c r="AW160" s="981"/>
      <c r="AX160" s="738"/>
      <c r="AY160" s="738"/>
      <c r="AZ160" s="738"/>
      <c r="BA160" s="860"/>
    </row>
    <row r="161" spans="1:53" s="106" customFormat="1" ht="11.4">
      <c r="A161" s="762">
        <v>2</v>
      </c>
      <c r="B161" s="991"/>
      <c r="C161" s="975"/>
      <c r="D161" s="975" t="s">
        <v>1490</v>
      </c>
      <c r="E161" s="991"/>
      <c r="F161" s="991"/>
      <c r="G161" s="991"/>
      <c r="H161" s="991"/>
      <c r="I161" s="991"/>
      <c r="J161" s="991"/>
      <c r="K161" s="991"/>
      <c r="L161" s="992" t="s">
        <v>359</v>
      </c>
      <c r="M161" s="993" t="s">
        <v>542</v>
      </c>
      <c r="N161" s="994" t="s">
        <v>351</v>
      </c>
      <c r="O161" s="972">
        <v>0</v>
      </c>
      <c r="P161" s="972">
        <v>0</v>
      </c>
      <c r="Q161" s="972">
        <v>0</v>
      </c>
      <c r="R161" s="972">
        <v>0</v>
      </c>
      <c r="S161" s="972">
        <v>0</v>
      </c>
      <c r="T161" s="972">
        <v>0</v>
      </c>
      <c r="U161" s="972"/>
      <c r="V161" s="972"/>
      <c r="W161" s="972"/>
      <c r="X161" s="972"/>
      <c r="Y161" s="972"/>
      <c r="Z161" s="972"/>
      <c r="AA161" s="972"/>
      <c r="AB161" s="972"/>
      <c r="AC161" s="972"/>
      <c r="AD161" s="972">
        <v>0</v>
      </c>
      <c r="AE161" s="972"/>
      <c r="AF161" s="972"/>
      <c r="AG161" s="972"/>
      <c r="AH161" s="972"/>
      <c r="AI161" s="972"/>
      <c r="AJ161" s="972"/>
      <c r="AK161" s="972"/>
      <c r="AL161" s="972"/>
      <c r="AM161" s="972"/>
      <c r="AN161" s="972">
        <v>0</v>
      </c>
      <c r="AO161" s="972"/>
      <c r="AP161" s="972"/>
      <c r="AQ161" s="972"/>
      <c r="AR161" s="972"/>
      <c r="AS161" s="972"/>
      <c r="AT161" s="972"/>
      <c r="AU161" s="972"/>
      <c r="AV161" s="972"/>
      <c r="AW161" s="972"/>
      <c r="AX161" s="983"/>
      <c r="AY161" s="983"/>
      <c r="AZ161" s="983"/>
      <c r="BA161" s="991"/>
    </row>
    <row r="162" spans="1:53" ht="22.8">
      <c r="A162" s="762">
        <v>2</v>
      </c>
      <c r="B162" s="860"/>
      <c r="C162" s="975"/>
      <c r="D162" s="975" t="s">
        <v>1576</v>
      </c>
      <c r="E162" s="860"/>
      <c r="F162" s="860"/>
      <c r="G162" s="860"/>
      <c r="H162" s="860"/>
      <c r="I162" s="860"/>
      <c r="J162" s="860"/>
      <c r="K162" s="860"/>
      <c r="L162" s="976" t="s">
        <v>543</v>
      </c>
      <c r="M162" s="984" t="s">
        <v>544</v>
      </c>
      <c r="N162" s="978" t="s">
        <v>351</v>
      </c>
      <c r="O162" s="764"/>
      <c r="P162" s="764"/>
      <c r="Q162" s="764"/>
      <c r="R162" s="981">
        <v>0</v>
      </c>
      <c r="S162" s="764"/>
      <c r="T162" s="764"/>
      <c r="U162" s="981"/>
      <c r="V162" s="981"/>
      <c r="W162" s="981"/>
      <c r="X162" s="981"/>
      <c r="Y162" s="981"/>
      <c r="Z162" s="981"/>
      <c r="AA162" s="981"/>
      <c r="AB162" s="981"/>
      <c r="AC162" s="981"/>
      <c r="AD162" s="764"/>
      <c r="AE162" s="981"/>
      <c r="AF162" s="981"/>
      <c r="AG162" s="981"/>
      <c r="AH162" s="981"/>
      <c r="AI162" s="981"/>
      <c r="AJ162" s="981"/>
      <c r="AK162" s="981"/>
      <c r="AL162" s="981"/>
      <c r="AM162" s="981"/>
      <c r="AN162" s="981">
        <v>0</v>
      </c>
      <c r="AO162" s="981"/>
      <c r="AP162" s="981"/>
      <c r="AQ162" s="981"/>
      <c r="AR162" s="981"/>
      <c r="AS162" s="981"/>
      <c r="AT162" s="981"/>
      <c r="AU162" s="981"/>
      <c r="AV162" s="981"/>
      <c r="AW162" s="981"/>
      <c r="AX162" s="738"/>
      <c r="AY162" s="738"/>
      <c r="AZ162" s="738"/>
      <c r="BA162" s="860"/>
    </row>
    <row r="163" spans="1:53" ht="34.200000000000003">
      <c r="A163" s="762">
        <v>2</v>
      </c>
      <c r="B163" s="860"/>
      <c r="C163" s="975"/>
      <c r="D163" s="975" t="s">
        <v>1577</v>
      </c>
      <c r="E163" s="860"/>
      <c r="F163" s="860"/>
      <c r="G163" s="860"/>
      <c r="H163" s="860"/>
      <c r="I163" s="860"/>
      <c r="J163" s="860"/>
      <c r="K163" s="860"/>
      <c r="L163" s="976" t="s">
        <v>545</v>
      </c>
      <c r="M163" s="990" t="s">
        <v>546</v>
      </c>
      <c r="N163" s="978" t="s">
        <v>351</v>
      </c>
      <c r="O163" s="764"/>
      <c r="P163" s="764"/>
      <c r="Q163" s="764"/>
      <c r="R163" s="981">
        <v>0</v>
      </c>
      <c r="S163" s="764"/>
      <c r="T163" s="764"/>
      <c r="U163" s="981"/>
      <c r="V163" s="981"/>
      <c r="W163" s="981"/>
      <c r="X163" s="981"/>
      <c r="Y163" s="981"/>
      <c r="Z163" s="981"/>
      <c r="AA163" s="981"/>
      <c r="AB163" s="981"/>
      <c r="AC163" s="981"/>
      <c r="AD163" s="764"/>
      <c r="AE163" s="981"/>
      <c r="AF163" s="981"/>
      <c r="AG163" s="981"/>
      <c r="AH163" s="981"/>
      <c r="AI163" s="981"/>
      <c r="AJ163" s="981"/>
      <c r="AK163" s="981"/>
      <c r="AL163" s="981"/>
      <c r="AM163" s="981"/>
      <c r="AN163" s="981">
        <v>0</v>
      </c>
      <c r="AO163" s="981"/>
      <c r="AP163" s="981"/>
      <c r="AQ163" s="981"/>
      <c r="AR163" s="981"/>
      <c r="AS163" s="981"/>
      <c r="AT163" s="981"/>
      <c r="AU163" s="981"/>
      <c r="AV163" s="981"/>
      <c r="AW163" s="981"/>
      <c r="AX163" s="738"/>
      <c r="AY163" s="738"/>
      <c r="AZ163" s="738"/>
      <c r="BA163" s="860"/>
    </row>
    <row r="164" spans="1:53" ht="22.8">
      <c r="A164" s="762">
        <v>2</v>
      </c>
      <c r="B164" s="860"/>
      <c r="C164" s="975"/>
      <c r="D164" s="975" t="s">
        <v>1578</v>
      </c>
      <c r="E164" s="860"/>
      <c r="F164" s="860"/>
      <c r="G164" s="860"/>
      <c r="H164" s="860"/>
      <c r="I164" s="860"/>
      <c r="J164" s="860"/>
      <c r="K164" s="860"/>
      <c r="L164" s="976" t="s">
        <v>547</v>
      </c>
      <c r="M164" s="990" t="s">
        <v>1469</v>
      </c>
      <c r="N164" s="978" t="s">
        <v>351</v>
      </c>
      <c r="O164" s="981">
        <v>0</v>
      </c>
      <c r="P164" s="981">
        <v>0</v>
      </c>
      <c r="Q164" s="981">
        <v>0</v>
      </c>
      <c r="R164" s="981">
        <v>0</v>
      </c>
      <c r="S164" s="981">
        <v>0</v>
      </c>
      <c r="T164" s="981">
        <v>0</v>
      </c>
      <c r="U164" s="981"/>
      <c r="V164" s="981"/>
      <c r="W164" s="981"/>
      <c r="X164" s="981"/>
      <c r="Y164" s="981"/>
      <c r="Z164" s="981"/>
      <c r="AA164" s="981"/>
      <c r="AB164" s="981"/>
      <c r="AC164" s="981"/>
      <c r="AD164" s="981">
        <v>0</v>
      </c>
      <c r="AE164" s="981"/>
      <c r="AF164" s="981"/>
      <c r="AG164" s="981"/>
      <c r="AH164" s="981"/>
      <c r="AI164" s="981"/>
      <c r="AJ164" s="981"/>
      <c r="AK164" s="981"/>
      <c r="AL164" s="981"/>
      <c r="AM164" s="981"/>
      <c r="AN164" s="981">
        <v>0</v>
      </c>
      <c r="AO164" s="981"/>
      <c r="AP164" s="981"/>
      <c r="AQ164" s="981"/>
      <c r="AR164" s="981"/>
      <c r="AS164" s="981"/>
      <c r="AT164" s="981"/>
      <c r="AU164" s="981"/>
      <c r="AV164" s="981"/>
      <c r="AW164" s="981"/>
      <c r="AX164" s="738"/>
      <c r="AY164" s="738"/>
      <c r="AZ164" s="738"/>
      <c r="BA164" s="860"/>
    </row>
    <row r="165" spans="1:53" ht="14.4">
      <c r="A165" s="762">
        <v>2</v>
      </c>
      <c r="B165" s="955" t="s">
        <v>1286</v>
      </c>
      <c r="C165" s="975"/>
      <c r="D165" s="975" t="s">
        <v>1641</v>
      </c>
      <c r="E165" s="860"/>
      <c r="F165" s="860"/>
      <c r="G165" s="860"/>
      <c r="H165" s="860"/>
      <c r="I165" s="860"/>
      <c r="J165" s="860"/>
      <c r="K165" s="860"/>
      <c r="L165" s="976" t="s">
        <v>1146</v>
      </c>
      <c r="M165" s="986" t="s">
        <v>548</v>
      </c>
      <c r="N165" s="978" t="s">
        <v>351</v>
      </c>
      <c r="O165" s="989">
        <v>0</v>
      </c>
      <c r="P165" s="989">
        <v>0</v>
      </c>
      <c r="Q165" s="989">
        <v>0</v>
      </c>
      <c r="R165" s="981">
        <v>0</v>
      </c>
      <c r="S165" s="989">
        <v>0</v>
      </c>
      <c r="T165" s="989">
        <v>0</v>
      </c>
      <c r="U165" s="981"/>
      <c r="V165" s="981"/>
      <c r="W165" s="981"/>
      <c r="X165" s="981"/>
      <c r="Y165" s="981"/>
      <c r="Z165" s="981"/>
      <c r="AA165" s="981"/>
      <c r="AB165" s="981"/>
      <c r="AC165" s="981"/>
      <c r="AD165" s="989">
        <v>0</v>
      </c>
      <c r="AE165" s="981"/>
      <c r="AF165" s="981"/>
      <c r="AG165" s="981"/>
      <c r="AH165" s="981"/>
      <c r="AI165" s="981"/>
      <c r="AJ165" s="981"/>
      <c r="AK165" s="981"/>
      <c r="AL165" s="981"/>
      <c r="AM165" s="981"/>
      <c r="AN165" s="981">
        <v>0</v>
      </c>
      <c r="AO165" s="981"/>
      <c r="AP165" s="981"/>
      <c r="AQ165" s="981"/>
      <c r="AR165" s="981"/>
      <c r="AS165" s="981"/>
      <c r="AT165" s="981"/>
      <c r="AU165" s="981"/>
      <c r="AV165" s="981"/>
      <c r="AW165" s="981"/>
      <c r="AX165" s="738"/>
      <c r="AY165" s="738"/>
      <c r="AZ165" s="738"/>
      <c r="BA165" s="860"/>
    </row>
    <row r="166" spans="1:53" ht="22.8">
      <c r="A166" s="762">
        <v>2</v>
      </c>
      <c r="B166" s="955" t="s">
        <v>1288</v>
      </c>
      <c r="C166" s="975"/>
      <c r="D166" s="975" t="s">
        <v>1642</v>
      </c>
      <c r="E166" s="860"/>
      <c r="F166" s="860"/>
      <c r="G166" s="860"/>
      <c r="H166" s="860"/>
      <c r="I166" s="860"/>
      <c r="J166" s="860"/>
      <c r="K166" s="860"/>
      <c r="L166" s="976" t="s">
        <v>1147</v>
      </c>
      <c r="M166" s="986" t="s">
        <v>1470</v>
      </c>
      <c r="N166" s="978" t="s">
        <v>351</v>
      </c>
      <c r="O166" s="989">
        <v>0</v>
      </c>
      <c r="P166" s="989">
        <v>0</v>
      </c>
      <c r="Q166" s="989">
        <v>0</v>
      </c>
      <c r="R166" s="981">
        <v>0</v>
      </c>
      <c r="S166" s="989">
        <v>0</v>
      </c>
      <c r="T166" s="989">
        <v>0</v>
      </c>
      <c r="U166" s="981"/>
      <c r="V166" s="981"/>
      <c r="W166" s="981"/>
      <c r="X166" s="981"/>
      <c r="Y166" s="981"/>
      <c r="Z166" s="981"/>
      <c r="AA166" s="981"/>
      <c r="AB166" s="981"/>
      <c r="AC166" s="981"/>
      <c r="AD166" s="989">
        <v>0</v>
      </c>
      <c r="AE166" s="981"/>
      <c r="AF166" s="981"/>
      <c r="AG166" s="981"/>
      <c r="AH166" s="981"/>
      <c r="AI166" s="981"/>
      <c r="AJ166" s="981"/>
      <c r="AK166" s="981"/>
      <c r="AL166" s="981"/>
      <c r="AM166" s="981"/>
      <c r="AN166" s="981">
        <v>0</v>
      </c>
      <c r="AO166" s="981"/>
      <c r="AP166" s="981"/>
      <c r="AQ166" s="981"/>
      <c r="AR166" s="981"/>
      <c r="AS166" s="981"/>
      <c r="AT166" s="981"/>
      <c r="AU166" s="981"/>
      <c r="AV166" s="981"/>
      <c r="AW166" s="981"/>
      <c r="AX166" s="738"/>
      <c r="AY166" s="738"/>
      <c r="AZ166" s="738"/>
      <c r="BA166" s="860"/>
    </row>
    <row r="167" spans="1:53" s="106" customFormat="1" ht="11.4">
      <c r="A167" s="762">
        <v>2</v>
      </c>
      <c r="B167" s="991"/>
      <c r="C167" s="975"/>
      <c r="D167" s="975" t="s">
        <v>1488</v>
      </c>
      <c r="E167" s="991"/>
      <c r="F167" s="991"/>
      <c r="G167" s="991"/>
      <c r="H167" s="991"/>
      <c r="I167" s="991"/>
      <c r="J167" s="991"/>
      <c r="K167" s="991"/>
      <c r="L167" s="992" t="s">
        <v>361</v>
      </c>
      <c r="M167" s="993" t="s">
        <v>549</v>
      </c>
      <c r="N167" s="994" t="s">
        <v>351</v>
      </c>
      <c r="O167" s="972">
        <v>0</v>
      </c>
      <c r="P167" s="972">
        <v>0</v>
      </c>
      <c r="Q167" s="972">
        <v>0</v>
      </c>
      <c r="R167" s="972">
        <v>0</v>
      </c>
      <c r="S167" s="972">
        <v>65.076000000000008</v>
      </c>
      <c r="T167" s="972">
        <v>399.01008000000002</v>
      </c>
      <c r="U167" s="972"/>
      <c r="V167" s="972"/>
      <c r="W167" s="972"/>
      <c r="X167" s="972"/>
      <c r="Y167" s="972"/>
      <c r="Z167" s="972"/>
      <c r="AA167" s="972"/>
      <c r="AB167" s="972"/>
      <c r="AC167" s="972"/>
      <c r="AD167" s="972">
        <v>271.08336000000003</v>
      </c>
      <c r="AE167" s="972"/>
      <c r="AF167" s="972"/>
      <c r="AG167" s="972"/>
      <c r="AH167" s="972"/>
      <c r="AI167" s="972"/>
      <c r="AJ167" s="972"/>
      <c r="AK167" s="972"/>
      <c r="AL167" s="972"/>
      <c r="AM167" s="972"/>
      <c r="AN167" s="972">
        <v>316.56426332288396</v>
      </c>
      <c r="AO167" s="972"/>
      <c r="AP167" s="972"/>
      <c r="AQ167" s="972"/>
      <c r="AR167" s="972"/>
      <c r="AS167" s="972"/>
      <c r="AT167" s="972"/>
      <c r="AU167" s="972"/>
      <c r="AV167" s="972"/>
      <c r="AW167" s="972"/>
      <c r="AX167" s="983"/>
      <c r="AY167" s="983"/>
      <c r="AZ167" s="983"/>
      <c r="BA167" s="991"/>
    </row>
    <row r="168" spans="1:53" ht="22.8">
      <c r="A168" s="762">
        <v>2</v>
      </c>
      <c r="B168" s="860" t="s">
        <v>1298</v>
      </c>
      <c r="C168" s="975"/>
      <c r="D168" s="975" t="s">
        <v>1579</v>
      </c>
      <c r="E168" s="860"/>
      <c r="F168" s="860"/>
      <c r="G168" s="860"/>
      <c r="H168" s="860"/>
      <c r="I168" s="860"/>
      <c r="J168" s="860"/>
      <c r="K168" s="860"/>
      <c r="L168" s="976" t="s">
        <v>550</v>
      </c>
      <c r="M168" s="984" t="s">
        <v>551</v>
      </c>
      <c r="N168" s="978" t="s">
        <v>351</v>
      </c>
      <c r="O168" s="989">
        <v>0</v>
      </c>
      <c r="P168" s="989">
        <v>0</v>
      </c>
      <c r="Q168" s="989">
        <v>0</v>
      </c>
      <c r="R168" s="981">
        <v>0</v>
      </c>
      <c r="S168" s="989">
        <v>11.1</v>
      </c>
      <c r="T168" s="989">
        <v>30.9</v>
      </c>
      <c r="U168" s="981"/>
      <c r="V168" s="981"/>
      <c r="W168" s="981"/>
      <c r="X168" s="981"/>
      <c r="Y168" s="981"/>
      <c r="Z168" s="981"/>
      <c r="AA168" s="981"/>
      <c r="AB168" s="981"/>
      <c r="AC168" s="981"/>
      <c r="AD168" s="989">
        <v>11.1</v>
      </c>
      <c r="AE168" s="981"/>
      <c r="AF168" s="981"/>
      <c r="AG168" s="981"/>
      <c r="AH168" s="981"/>
      <c r="AI168" s="981"/>
      <c r="AJ168" s="981"/>
      <c r="AK168" s="981"/>
      <c r="AL168" s="981"/>
      <c r="AM168" s="981"/>
      <c r="AN168" s="981">
        <v>0</v>
      </c>
      <c r="AO168" s="981"/>
      <c r="AP168" s="981"/>
      <c r="AQ168" s="981"/>
      <c r="AR168" s="981"/>
      <c r="AS168" s="981"/>
      <c r="AT168" s="981"/>
      <c r="AU168" s="981"/>
      <c r="AV168" s="981"/>
      <c r="AW168" s="981"/>
      <c r="AX168" s="738"/>
      <c r="AY168" s="738"/>
      <c r="AZ168" s="738"/>
      <c r="BA168" s="860"/>
    </row>
    <row r="169" spans="1:53" ht="11.4">
      <c r="A169" s="762">
        <v>2</v>
      </c>
      <c r="B169" s="860" t="s">
        <v>1346</v>
      </c>
      <c r="C169" s="975"/>
      <c r="D169" s="975" t="s">
        <v>1643</v>
      </c>
      <c r="E169" s="860"/>
      <c r="F169" s="860"/>
      <c r="G169" s="860"/>
      <c r="H169" s="860"/>
      <c r="I169" s="860"/>
      <c r="J169" s="860"/>
      <c r="K169" s="860"/>
      <c r="L169" s="976" t="s">
        <v>552</v>
      </c>
      <c r="M169" s="986" t="s">
        <v>553</v>
      </c>
      <c r="N169" s="978" t="s">
        <v>351</v>
      </c>
      <c r="O169" s="989">
        <v>0</v>
      </c>
      <c r="P169" s="989">
        <v>0</v>
      </c>
      <c r="Q169" s="989">
        <v>0</v>
      </c>
      <c r="R169" s="981">
        <v>0</v>
      </c>
      <c r="S169" s="989">
        <v>1.2</v>
      </c>
      <c r="T169" s="989">
        <v>1.2</v>
      </c>
      <c r="U169" s="981"/>
      <c r="V169" s="981"/>
      <c r="W169" s="981"/>
      <c r="X169" s="981"/>
      <c r="Y169" s="981"/>
      <c r="Z169" s="981"/>
      <c r="AA169" s="981"/>
      <c r="AB169" s="981"/>
      <c r="AC169" s="981"/>
      <c r="AD169" s="989">
        <v>1.2</v>
      </c>
      <c r="AE169" s="981"/>
      <c r="AF169" s="981"/>
      <c r="AG169" s="981"/>
      <c r="AH169" s="981"/>
      <c r="AI169" s="981"/>
      <c r="AJ169" s="981"/>
      <c r="AK169" s="981"/>
      <c r="AL169" s="981"/>
      <c r="AM169" s="981"/>
      <c r="AN169" s="981">
        <v>0</v>
      </c>
      <c r="AO169" s="981"/>
      <c r="AP169" s="981"/>
      <c r="AQ169" s="981"/>
      <c r="AR169" s="981"/>
      <c r="AS169" s="981"/>
      <c r="AT169" s="981"/>
      <c r="AU169" s="981"/>
      <c r="AV169" s="981"/>
      <c r="AW169" s="981"/>
      <c r="AX169" s="738"/>
      <c r="AY169" s="738"/>
      <c r="AZ169" s="738"/>
      <c r="BA169" s="860"/>
    </row>
    <row r="170" spans="1:53" ht="11.4">
      <c r="A170" s="762">
        <v>2</v>
      </c>
      <c r="B170" s="860" t="s">
        <v>1345</v>
      </c>
      <c r="C170" s="975"/>
      <c r="D170" s="975" t="s">
        <v>1644</v>
      </c>
      <c r="E170" s="860"/>
      <c r="F170" s="860"/>
      <c r="G170" s="860"/>
      <c r="H170" s="860"/>
      <c r="I170" s="860"/>
      <c r="J170" s="860"/>
      <c r="K170" s="860"/>
      <c r="L170" s="976" t="s">
        <v>554</v>
      </c>
      <c r="M170" s="986" t="s">
        <v>555</v>
      </c>
      <c r="N170" s="978" t="s">
        <v>351</v>
      </c>
      <c r="O170" s="989">
        <v>0</v>
      </c>
      <c r="P170" s="989">
        <v>0</v>
      </c>
      <c r="Q170" s="989">
        <v>0</v>
      </c>
      <c r="R170" s="981">
        <v>0</v>
      </c>
      <c r="S170" s="989">
        <v>0</v>
      </c>
      <c r="T170" s="989">
        <v>0</v>
      </c>
      <c r="U170" s="981"/>
      <c r="V170" s="981"/>
      <c r="W170" s="981"/>
      <c r="X170" s="981"/>
      <c r="Y170" s="981"/>
      <c r="Z170" s="981"/>
      <c r="AA170" s="981"/>
      <c r="AB170" s="981"/>
      <c r="AC170" s="981"/>
      <c r="AD170" s="989">
        <v>0</v>
      </c>
      <c r="AE170" s="981"/>
      <c r="AF170" s="981"/>
      <c r="AG170" s="981"/>
      <c r="AH170" s="981"/>
      <c r="AI170" s="981"/>
      <c r="AJ170" s="981"/>
      <c r="AK170" s="981"/>
      <c r="AL170" s="981"/>
      <c r="AM170" s="981"/>
      <c r="AN170" s="981">
        <v>0</v>
      </c>
      <c r="AO170" s="981"/>
      <c r="AP170" s="981"/>
      <c r="AQ170" s="981"/>
      <c r="AR170" s="981"/>
      <c r="AS170" s="981"/>
      <c r="AT170" s="981"/>
      <c r="AU170" s="981"/>
      <c r="AV170" s="981"/>
      <c r="AW170" s="981"/>
      <c r="AX170" s="738"/>
      <c r="AY170" s="738"/>
      <c r="AZ170" s="738"/>
      <c r="BA170" s="860"/>
    </row>
    <row r="171" spans="1:53" ht="11.4">
      <c r="A171" s="762">
        <v>2</v>
      </c>
      <c r="B171" s="860" t="s">
        <v>1347</v>
      </c>
      <c r="C171" s="975"/>
      <c r="D171" s="975" t="s">
        <v>1645</v>
      </c>
      <c r="E171" s="860"/>
      <c r="F171" s="860"/>
      <c r="G171" s="860"/>
      <c r="H171" s="860"/>
      <c r="I171" s="860"/>
      <c r="J171" s="860"/>
      <c r="K171" s="860"/>
      <c r="L171" s="976" t="s">
        <v>556</v>
      </c>
      <c r="M171" s="986" t="s">
        <v>557</v>
      </c>
      <c r="N171" s="978" t="s">
        <v>351</v>
      </c>
      <c r="O171" s="989">
        <v>0</v>
      </c>
      <c r="P171" s="989">
        <v>0</v>
      </c>
      <c r="Q171" s="989">
        <v>0</v>
      </c>
      <c r="R171" s="981">
        <v>0</v>
      </c>
      <c r="S171" s="989">
        <v>0</v>
      </c>
      <c r="T171" s="989">
        <v>0</v>
      </c>
      <c r="U171" s="981"/>
      <c r="V171" s="981"/>
      <c r="W171" s="981"/>
      <c r="X171" s="981"/>
      <c r="Y171" s="981"/>
      <c r="Z171" s="981"/>
      <c r="AA171" s="981"/>
      <c r="AB171" s="981"/>
      <c r="AC171" s="981"/>
      <c r="AD171" s="989">
        <v>0</v>
      </c>
      <c r="AE171" s="981"/>
      <c r="AF171" s="981"/>
      <c r="AG171" s="981"/>
      <c r="AH171" s="981"/>
      <c r="AI171" s="981"/>
      <c r="AJ171" s="981"/>
      <c r="AK171" s="981"/>
      <c r="AL171" s="981"/>
      <c r="AM171" s="981"/>
      <c r="AN171" s="981">
        <v>0</v>
      </c>
      <c r="AO171" s="981"/>
      <c r="AP171" s="981"/>
      <c r="AQ171" s="981"/>
      <c r="AR171" s="981"/>
      <c r="AS171" s="981"/>
      <c r="AT171" s="981"/>
      <c r="AU171" s="981"/>
      <c r="AV171" s="981"/>
      <c r="AW171" s="981"/>
      <c r="AX171" s="738"/>
      <c r="AY171" s="738"/>
      <c r="AZ171" s="738"/>
      <c r="BA171" s="860"/>
    </row>
    <row r="172" spans="1:53" ht="11.4">
      <c r="A172" s="762">
        <v>2</v>
      </c>
      <c r="B172" s="860" t="s">
        <v>1348</v>
      </c>
      <c r="C172" s="975"/>
      <c r="D172" s="975" t="s">
        <v>1646</v>
      </c>
      <c r="E172" s="860"/>
      <c r="F172" s="860"/>
      <c r="G172" s="860"/>
      <c r="H172" s="860"/>
      <c r="I172" s="860"/>
      <c r="J172" s="860"/>
      <c r="K172" s="860"/>
      <c r="L172" s="976" t="s">
        <v>558</v>
      </c>
      <c r="M172" s="986" t="s">
        <v>559</v>
      </c>
      <c r="N172" s="978" t="s">
        <v>351</v>
      </c>
      <c r="O172" s="989">
        <v>0</v>
      </c>
      <c r="P172" s="989">
        <v>0</v>
      </c>
      <c r="Q172" s="989">
        <v>0</v>
      </c>
      <c r="R172" s="981">
        <v>0</v>
      </c>
      <c r="S172" s="989">
        <v>0</v>
      </c>
      <c r="T172" s="989">
        <v>0</v>
      </c>
      <c r="U172" s="981"/>
      <c r="V172" s="981"/>
      <c r="W172" s="981"/>
      <c r="X172" s="981"/>
      <c r="Y172" s="981"/>
      <c r="Z172" s="981"/>
      <c r="AA172" s="981"/>
      <c r="AB172" s="981"/>
      <c r="AC172" s="981"/>
      <c r="AD172" s="989">
        <v>0</v>
      </c>
      <c r="AE172" s="981"/>
      <c r="AF172" s="981"/>
      <c r="AG172" s="981"/>
      <c r="AH172" s="981"/>
      <c r="AI172" s="981"/>
      <c r="AJ172" s="981"/>
      <c r="AK172" s="981"/>
      <c r="AL172" s="981"/>
      <c r="AM172" s="981"/>
      <c r="AN172" s="981">
        <v>0</v>
      </c>
      <c r="AO172" s="981"/>
      <c r="AP172" s="981"/>
      <c r="AQ172" s="981"/>
      <c r="AR172" s="981"/>
      <c r="AS172" s="981"/>
      <c r="AT172" s="981"/>
      <c r="AU172" s="981"/>
      <c r="AV172" s="981"/>
      <c r="AW172" s="981"/>
      <c r="AX172" s="738"/>
      <c r="AY172" s="738"/>
      <c r="AZ172" s="738"/>
      <c r="BA172" s="860"/>
    </row>
    <row r="173" spans="1:53" ht="11.4">
      <c r="A173" s="762">
        <v>2</v>
      </c>
      <c r="B173" s="860" t="s">
        <v>1349</v>
      </c>
      <c r="C173" s="975"/>
      <c r="D173" s="975" t="s">
        <v>1647</v>
      </c>
      <c r="E173" s="860"/>
      <c r="F173" s="860"/>
      <c r="G173" s="860"/>
      <c r="H173" s="860"/>
      <c r="I173" s="860"/>
      <c r="J173" s="860"/>
      <c r="K173" s="860"/>
      <c r="L173" s="976" t="s">
        <v>560</v>
      </c>
      <c r="M173" s="986" t="s">
        <v>561</v>
      </c>
      <c r="N173" s="978" t="s">
        <v>351</v>
      </c>
      <c r="O173" s="989">
        <v>0</v>
      </c>
      <c r="P173" s="989">
        <v>0</v>
      </c>
      <c r="Q173" s="989">
        <v>0</v>
      </c>
      <c r="R173" s="981">
        <v>0</v>
      </c>
      <c r="S173" s="989">
        <v>0</v>
      </c>
      <c r="T173" s="989">
        <v>0</v>
      </c>
      <c r="U173" s="981"/>
      <c r="V173" s="981"/>
      <c r="W173" s="981"/>
      <c r="X173" s="981"/>
      <c r="Y173" s="981"/>
      <c r="Z173" s="981"/>
      <c r="AA173" s="981"/>
      <c r="AB173" s="981"/>
      <c r="AC173" s="981"/>
      <c r="AD173" s="989">
        <v>0</v>
      </c>
      <c r="AE173" s="981"/>
      <c r="AF173" s="981"/>
      <c r="AG173" s="981"/>
      <c r="AH173" s="981"/>
      <c r="AI173" s="981"/>
      <c r="AJ173" s="981"/>
      <c r="AK173" s="981"/>
      <c r="AL173" s="981"/>
      <c r="AM173" s="981"/>
      <c r="AN173" s="981">
        <v>0</v>
      </c>
      <c r="AO173" s="981"/>
      <c r="AP173" s="981"/>
      <c r="AQ173" s="981"/>
      <c r="AR173" s="981"/>
      <c r="AS173" s="981"/>
      <c r="AT173" s="981"/>
      <c r="AU173" s="981"/>
      <c r="AV173" s="981"/>
      <c r="AW173" s="981"/>
      <c r="AX173" s="738"/>
      <c r="AY173" s="738"/>
      <c r="AZ173" s="738"/>
      <c r="BA173" s="860"/>
    </row>
    <row r="174" spans="1:53" ht="11.4">
      <c r="A174" s="762">
        <v>2</v>
      </c>
      <c r="B174" s="860" t="s">
        <v>1350</v>
      </c>
      <c r="C174" s="975"/>
      <c r="D174" s="975" t="s">
        <v>1648</v>
      </c>
      <c r="E174" s="860"/>
      <c r="F174" s="860"/>
      <c r="G174" s="860"/>
      <c r="H174" s="860"/>
      <c r="I174" s="860"/>
      <c r="J174" s="860"/>
      <c r="K174" s="860"/>
      <c r="L174" s="976" t="s">
        <v>562</v>
      </c>
      <c r="M174" s="986" t="s">
        <v>563</v>
      </c>
      <c r="N174" s="978" t="s">
        <v>351</v>
      </c>
      <c r="O174" s="989">
        <v>0</v>
      </c>
      <c r="P174" s="989">
        <v>0</v>
      </c>
      <c r="Q174" s="989">
        <v>0</v>
      </c>
      <c r="R174" s="981">
        <v>0</v>
      </c>
      <c r="S174" s="989">
        <v>9.9</v>
      </c>
      <c r="T174" s="989">
        <v>9.9</v>
      </c>
      <c r="U174" s="981"/>
      <c r="V174" s="981"/>
      <c r="W174" s="981"/>
      <c r="X174" s="981"/>
      <c r="Y174" s="981"/>
      <c r="Z174" s="981"/>
      <c r="AA174" s="981"/>
      <c r="AB174" s="981"/>
      <c r="AC174" s="981"/>
      <c r="AD174" s="989">
        <v>9.9</v>
      </c>
      <c r="AE174" s="981"/>
      <c r="AF174" s="981"/>
      <c r="AG174" s="981"/>
      <c r="AH174" s="981"/>
      <c r="AI174" s="981"/>
      <c r="AJ174" s="981"/>
      <c r="AK174" s="981"/>
      <c r="AL174" s="981"/>
      <c r="AM174" s="981"/>
      <c r="AN174" s="981">
        <v>0</v>
      </c>
      <c r="AO174" s="981"/>
      <c r="AP174" s="981"/>
      <c r="AQ174" s="981"/>
      <c r="AR174" s="981"/>
      <c r="AS174" s="981"/>
      <c r="AT174" s="981"/>
      <c r="AU174" s="981"/>
      <c r="AV174" s="981"/>
      <c r="AW174" s="981"/>
      <c r="AX174" s="738"/>
      <c r="AY174" s="738"/>
      <c r="AZ174" s="738"/>
      <c r="BA174" s="860"/>
    </row>
    <row r="175" spans="1:53" ht="11.4">
      <c r="A175" s="762">
        <v>2</v>
      </c>
      <c r="B175" s="860" t="s">
        <v>1457</v>
      </c>
      <c r="C175" s="975"/>
      <c r="D175" s="975" t="s">
        <v>1649</v>
      </c>
      <c r="E175" s="860"/>
      <c r="F175" s="860"/>
      <c r="G175" s="860"/>
      <c r="H175" s="860"/>
      <c r="I175" s="860"/>
      <c r="J175" s="860"/>
      <c r="K175" s="860"/>
      <c r="L175" s="976" t="s">
        <v>1463</v>
      </c>
      <c r="M175" s="986" t="s">
        <v>1459</v>
      </c>
      <c r="N175" s="978" t="s">
        <v>351</v>
      </c>
      <c r="O175" s="989">
        <v>0</v>
      </c>
      <c r="P175" s="989">
        <v>0</v>
      </c>
      <c r="Q175" s="989">
        <v>0</v>
      </c>
      <c r="R175" s="981">
        <v>0</v>
      </c>
      <c r="S175" s="989">
        <v>0</v>
      </c>
      <c r="T175" s="989">
        <v>19.8</v>
      </c>
      <c r="U175" s="981"/>
      <c r="V175" s="981"/>
      <c r="W175" s="981"/>
      <c r="X175" s="981"/>
      <c r="Y175" s="981"/>
      <c r="Z175" s="981"/>
      <c r="AA175" s="981"/>
      <c r="AB175" s="981"/>
      <c r="AC175" s="981"/>
      <c r="AD175" s="989">
        <v>0</v>
      </c>
      <c r="AE175" s="981"/>
      <c r="AF175" s="981"/>
      <c r="AG175" s="981"/>
      <c r="AH175" s="981"/>
      <c r="AI175" s="981"/>
      <c r="AJ175" s="981"/>
      <c r="AK175" s="981"/>
      <c r="AL175" s="981"/>
      <c r="AM175" s="981"/>
      <c r="AN175" s="981">
        <v>0</v>
      </c>
      <c r="AO175" s="981"/>
      <c r="AP175" s="981"/>
      <c r="AQ175" s="981"/>
      <c r="AR175" s="981"/>
      <c r="AS175" s="981"/>
      <c r="AT175" s="981"/>
      <c r="AU175" s="981"/>
      <c r="AV175" s="981"/>
      <c r="AW175" s="981"/>
      <c r="AX175" s="738"/>
      <c r="AY175" s="738"/>
      <c r="AZ175" s="738"/>
      <c r="BA175" s="860"/>
    </row>
    <row r="176" spans="1:53" ht="34.200000000000003">
      <c r="A176" s="762">
        <v>2</v>
      </c>
      <c r="B176" s="860"/>
      <c r="C176" s="975"/>
      <c r="D176" s="975" t="s">
        <v>1580</v>
      </c>
      <c r="E176" s="860"/>
      <c r="F176" s="860"/>
      <c r="G176" s="860"/>
      <c r="H176" s="860"/>
      <c r="I176" s="860"/>
      <c r="J176" s="860"/>
      <c r="K176" s="860"/>
      <c r="L176" s="976" t="s">
        <v>564</v>
      </c>
      <c r="M176" s="984" t="s">
        <v>1471</v>
      </c>
      <c r="N176" s="978" t="s">
        <v>351</v>
      </c>
      <c r="O176" s="981">
        <v>0</v>
      </c>
      <c r="P176" s="981">
        <v>0</v>
      </c>
      <c r="Q176" s="981">
        <v>0</v>
      </c>
      <c r="R176" s="981">
        <v>0</v>
      </c>
      <c r="S176" s="981">
        <v>53.976000000000006</v>
      </c>
      <c r="T176" s="981">
        <v>368.11008000000004</v>
      </c>
      <c r="U176" s="981"/>
      <c r="V176" s="981"/>
      <c r="W176" s="981"/>
      <c r="X176" s="981"/>
      <c r="Y176" s="981"/>
      <c r="Z176" s="981"/>
      <c r="AA176" s="981"/>
      <c r="AB176" s="981"/>
      <c r="AC176" s="981"/>
      <c r="AD176" s="981">
        <v>259.98336</v>
      </c>
      <c r="AE176" s="981"/>
      <c r="AF176" s="981"/>
      <c r="AG176" s="981"/>
      <c r="AH176" s="981"/>
      <c r="AI176" s="981"/>
      <c r="AJ176" s="981"/>
      <c r="AK176" s="981"/>
      <c r="AL176" s="981"/>
      <c r="AM176" s="981"/>
      <c r="AN176" s="981">
        <v>381.66473988439304</v>
      </c>
      <c r="AO176" s="981"/>
      <c r="AP176" s="981"/>
      <c r="AQ176" s="981"/>
      <c r="AR176" s="981"/>
      <c r="AS176" s="981"/>
      <c r="AT176" s="981"/>
      <c r="AU176" s="981"/>
      <c r="AV176" s="981"/>
      <c r="AW176" s="981"/>
      <c r="AX176" s="738"/>
      <c r="AY176" s="738"/>
      <c r="AZ176" s="738"/>
      <c r="BA176" s="860"/>
    </row>
    <row r="177" spans="1:53" ht="11.4">
      <c r="A177" s="762">
        <v>2</v>
      </c>
      <c r="B177" s="860" t="s">
        <v>1289</v>
      </c>
      <c r="C177" s="975"/>
      <c r="D177" s="975" t="s">
        <v>1650</v>
      </c>
      <c r="E177" s="860"/>
      <c r="F177" s="860"/>
      <c r="G177" s="860"/>
      <c r="H177" s="860"/>
      <c r="I177" s="860"/>
      <c r="J177" s="860"/>
      <c r="K177" s="860"/>
      <c r="L177" s="976" t="s">
        <v>565</v>
      </c>
      <c r="M177" s="986" t="s">
        <v>566</v>
      </c>
      <c r="N177" s="978" t="s">
        <v>351</v>
      </c>
      <c r="O177" s="989">
        <v>0</v>
      </c>
      <c r="P177" s="989">
        <v>0</v>
      </c>
      <c r="Q177" s="989">
        <v>0</v>
      </c>
      <c r="R177" s="981">
        <v>0</v>
      </c>
      <c r="S177" s="989">
        <v>41.52</v>
      </c>
      <c r="T177" s="989">
        <v>283.16160000000002</v>
      </c>
      <c r="U177" s="981"/>
      <c r="V177" s="981"/>
      <c r="W177" s="981"/>
      <c r="X177" s="981"/>
      <c r="Y177" s="981"/>
      <c r="Z177" s="981"/>
      <c r="AA177" s="981"/>
      <c r="AB177" s="981"/>
      <c r="AC177" s="981"/>
      <c r="AD177" s="989">
        <v>199.9872</v>
      </c>
      <c r="AE177" s="981"/>
      <c r="AF177" s="981"/>
      <c r="AG177" s="981"/>
      <c r="AH177" s="981"/>
      <c r="AI177" s="981"/>
      <c r="AJ177" s="981"/>
      <c r="AK177" s="981"/>
      <c r="AL177" s="981"/>
      <c r="AM177" s="981"/>
      <c r="AN177" s="981">
        <v>381.66473988439299</v>
      </c>
      <c r="AO177" s="981"/>
      <c r="AP177" s="981"/>
      <c r="AQ177" s="981"/>
      <c r="AR177" s="981"/>
      <c r="AS177" s="981"/>
      <c r="AT177" s="981"/>
      <c r="AU177" s="981"/>
      <c r="AV177" s="981"/>
      <c r="AW177" s="981"/>
      <c r="AX177" s="738"/>
      <c r="AY177" s="738"/>
      <c r="AZ177" s="738"/>
      <c r="BA177" s="860"/>
    </row>
    <row r="178" spans="1:53" ht="22.8">
      <c r="A178" s="762">
        <v>2</v>
      </c>
      <c r="B178" s="860" t="s">
        <v>1292</v>
      </c>
      <c r="C178" s="975"/>
      <c r="D178" s="975" t="s">
        <v>1651</v>
      </c>
      <c r="E178" s="860"/>
      <c r="F178" s="860"/>
      <c r="G178" s="860"/>
      <c r="H178" s="860"/>
      <c r="I178" s="860"/>
      <c r="J178" s="860"/>
      <c r="K178" s="860"/>
      <c r="L178" s="976" t="s">
        <v>567</v>
      </c>
      <c r="M178" s="986" t="s">
        <v>1472</v>
      </c>
      <c r="N178" s="978" t="s">
        <v>351</v>
      </c>
      <c r="O178" s="989">
        <v>0</v>
      </c>
      <c r="P178" s="989">
        <v>0</v>
      </c>
      <c r="Q178" s="989">
        <v>0</v>
      </c>
      <c r="R178" s="981">
        <v>0</v>
      </c>
      <c r="S178" s="989">
        <v>12.456000000000001</v>
      </c>
      <c r="T178" s="989">
        <v>84.948480000000004</v>
      </c>
      <c r="U178" s="981"/>
      <c r="V178" s="981"/>
      <c r="W178" s="981"/>
      <c r="X178" s="981"/>
      <c r="Y178" s="981"/>
      <c r="Z178" s="981"/>
      <c r="AA178" s="981"/>
      <c r="AB178" s="981"/>
      <c r="AC178" s="981"/>
      <c r="AD178" s="989">
        <v>59.996160000000003</v>
      </c>
      <c r="AE178" s="981"/>
      <c r="AF178" s="981"/>
      <c r="AG178" s="981"/>
      <c r="AH178" s="981"/>
      <c r="AI178" s="981"/>
      <c r="AJ178" s="981"/>
      <c r="AK178" s="981"/>
      <c r="AL178" s="981"/>
      <c r="AM178" s="981"/>
      <c r="AN178" s="981">
        <v>381.66473988439304</v>
      </c>
      <c r="AO178" s="981"/>
      <c r="AP178" s="981"/>
      <c r="AQ178" s="981"/>
      <c r="AR178" s="981"/>
      <c r="AS178" s="981"/>
      <c r="AT178" s="981"/>
      <c r="AU178" s="981"/>
      <c r="AV178" s="981"/>
      <c r="AW178" s="981"/>
      <c r="AX178" s="738"/>
      <c r="AY178" s="738"/>
      <c r="AZ178" s="738"/>
      <c r="BA178" s="860"/>
    </row>
    <row r="179" spans="1:53" ht="34.200000000000003">
      <c r="A179" s="762">
        <v>2</v>
      </c>
      <c r="B179" s="955" t="s">
        <v>1301</v>
      </c>
      <c r="C179" s="975"/>
      <c r="D179" s="975" t="s">
        <v>1581</v>
      </c>
      <c r="E179" s="860"/>
      <c r="F179" s="860"/>
      <c r="G179" s="860"/>
      <c r="H179" s="860"/>
      <c r="I179" s="860"/>
      <c r="J179" s="860"/>
      <c r="K179" s="860"/>
      <c r="L179" s="976" t="s">
        <v>568</v>
      </c>
      <c r="M179" s="984" t="s">
        <v>569</v>
      </c>
      <c r="N179" s="978" t="s">
        <v>351</v>
      </c>
      <c r="O179" s="989">
        <v>0</v>
      </c>
      <c r="P179" s="989">
        <v>0</v>
      </c>
      <c r="Q179" s="989">
        <v>0</v>
      </c>
      <c r="R179" s="981">
        <v>0</v>
      </c>
      <c r="S179" s="989">
        <v>0</v>
      </c>
      <c r="T179" s="989">
        <v>0</v>
      </c>
      <c r="U179" s="981"/>
      <c r="V179" s="981"/>
      <c r="W179" s="981"/>
      <c r="X179" s="981"/>
      <c r="Y179" s="981"/>
      <c r="Z179" s="981"/>
      <c r="AA179" s="981"/>
      <c r="AB179" s="981"/>
      <c r="AC179" s="981"/>
      <c r="AD179" s="989">
        <v>0</v>
      </c>
      <c r="AE179" s="981"/>
      <c r="AF179" s="981"/>
      <c r="AG179" s="981"/>
      <c r="AH179" s="981"/>
      <c r="AI179" s="981"/>
      <c r="AJ179" s="981"/>
      <c r="AK179" s="981"/>
      <c r="AL179" s="981"/>
      <c r="AM179" s="981"/>
      <c r="AN179" s="981">
        <v>0</v>
      </c>
      <c r="AO179" s="981"/>
      <c r="AP179" s="981"/>
      <c r="AQ179" s="981"/>
      <c r="AR179" s="981"/>
      <c r="AS179" s="981"/>
      <c r="AT179" s="981"/>
      <c r="AU179" s="981"/>
      <c r="AV179" s="981"/>
      <c r="AW179" s="981"/>
      <c r="AX179" s="738"/>
      <c r="AY179" s="738"/>
      <c r="AZ179" s="738"/>
      <c r="BA179" s="860"/>
    </row>
    <row r="180" spans="1:53" ht="14.4">
      <c r="A180" s="762">
        <v>2</v>
      </c>
      <c r="B180" s="955" t="s">
        <v>1303</v>
      </c>
      <c r="C180" s="975"/>
      <c r="D180" s="975" t="s">
        <v>1582</v>
      </c>
      <c r="E180" s="860"/>
      <c r="F180" s="860"/>
      <c r="G180" s="860"/>
      <c r="H180" s="860"/>
      <c r="I180" s="860"/>
      <c r="J180" s="860"/>
      <c r="K180" s="860"/>
      <c r="L180" s="976" t="s">
        <v>570</v>
      </c>
      <c r="M180" s="984" t="s">
        <v>571</v>
      </c>
      <c r="N180" s="978" t="s">
        <v>351</v>
      </c>
      <c r="O180" s="989">
        <v>0</v>
      </c>
      <c r="P180" s="989">
        <v>0</v>
      </c>
      <c r="Q180" s="989">
        <v>0</v>
      </c>
      <c r="R180" s="981">
        <v>0</v>
      </c>
      <c r="S180" s="989">
        <v>0</v>
      </c>
      <c r="T180" s="989">
        <v>0</v>
      </c>
      <c r="U180" s="981"/>
      <c r="V180" s="981"/>
      <c r="W180" s="981"/>
      <c r="X180" s="981"/>
      <c r="Y180" s="981"/>
      <c r="Z180" s="981"/>
      <c r="AA180" s="981"/>
      <c r="AB180" s="981"/>
      <c r="AC180" s="981"/>
      <c r="AD180" s="989">
        <v>0</v>
      </c>
      <c r="AE180" s="981"/>
      <c r="AF180" s="981"/>
      <c r="AG180" s="981"/>
      <c r="AH180" s="981"/>
      <c r="AI180" s="981"/>
      <c r="AJ180" s="981"/>
      <c r="AK180" s="981"/>
      <c r="AL180" s="981"/>
      <c r="AM180" s="981"/>
      <c r="AN180" s="981">
        <v>0</v>
      </c>
      <c r="AO180" s="981"/>
      <c r="AP180" s="981"/>
      <c r="AQ180" s="981"/>
      <c r="AR180" s="981"/>
      <c r="AS180" s="981"/>
      <c r="AT180" s="981"/>
      <c r="AU180" s="981"/>
      <c r="AV180" s="981"/>
      <c r="AW180" s="981"/>
      <c r="AX180" s="738"/>
      <c r="AY180" s="738"/>
      <c r="AZ180" s="738"/>
      <c r="BA180" s="860"/>
    </row>
    <row r="181" spans="1:53" ht="14.4">
      <c r="A181" s="762">
        <v>2</v>
      </c>
      <c r="B181" s="955" t="s">
        <v>1305</v>
      </c>
      <c r="C181" s="975"/>
      <c r="D181" s="975" t="s">
        <v>1652</v>
      </c>
      <c r="E181" s="860"/>
      <c r="F181" s="860"/>
      <c r="G181" s="860"/>
      <c r="H181" s="860"/>
      <c r="I181" s="860"/>
      <c r="J181" s="860"/>
      <c r="K181" s="860"/>
      <c r="L181" s="976" t="s">
        <v>572</v>
      </c>
      <c r="M181" s="984" t="s">
        <v>573</v>
      </c>
      <c r="N181" s="978" t="s">
        <v>351</v>
      </c>
      <c r="O181" s="989">
        <v>0</v>
      </c>
      <c r="P181" s="989">
        <v>0</v>
      </c>
      <c r="Q181" s="989">
        <v>0</v>
      </c>
      <c r="R181" s="981">
        <v>0</v>
      </c>
      <c r="S181" s="989">
        <v>0</v>
      </c>
      <c r="T181" s="989">
        <v>0</v>
      </c>
      <c r="U181" s="981"/>
      <c r="V181" s="981"/>
      <c r="W181" s="981"/>
      <c r="X181" s="981"/>
      <c r="Y181" s="981"/>
      <c r="Z181" s="981"/>
      <c r="AA181" s="981"/>
      <c r="AB181" s="981"/>
      <c r="AC181" s="981"/>
      <c r="AD181" s="989">
        <v>0</v>
      </c>
      <c r="AE181" s="981"/>
      <c r="AF181" s="981"/>
      <c r="AG181" s="981"/>
      <c r="AH181" s="981"/>
      <c r="AI181" s="981"/>
      <c r="AJ181" s="981"/>
      <c r="AK181" s="981"/>
      <c r="AL181" s="981"/>
      <c r="AM181" s="981"/>
      <c r="AN181" s="981">
        <v>0</v>
      </c>
      <c r="AO181" s="981"/>
      <c r="AP181" s="981"/>
      <c r="AQ181" s="981"/>
      <c r="AR181" s="981"/>
      <c r="AS181" s="981"/>
      <c r="AT181" s="981"/>
      <c r="AU181" s="981"/>
      <c r="AV181" s="981"/>
      <c r="AW181" s="981"/>
      <c r="AX181" s="738"/>
      <c r="AY181" s="738"/>
      <c r="AZ181" s="738"/>
      <c r="BA181" s="860"/>
    </row>
    <row r="182" spans="1:53" ht="14.4">
      <c r="A182" s="762">
        <v>2</v>
      </c>
      <c r="B182" s="955" t="s">
        <v>1307</v>
      </c>
      <c r="C182" s="975"/>
      <c r="D182" s="975" t="s">
        <v>1653</v>
      </c>
      <c r="E182" s="860"/>
      <c r="F182" s="860"/>
      <c r="G182" s="860"/>
      <c r="H182" s="860"/>
      <c r="I182" s="860"/>
      <c r="J182" s="860"/>
      <c r="K182" s="860"/>
      <c r="L182" s="976" t="s">
        <v>574</v>
      </c>
      <c r="M182" s="984" t="s">
        <v>575</v>
      </c>
      <c r="N182" s="978" t="s">
        <v>351</v>
      </c>
      <c r="O182" s="989">
        <v>0</v>
      </c>
      <c r="P182" s="989">
        <v>0</v>
      </c>
      <c r="Q182" s="989">
        <v>0</v>
      </c>
      <c r="R182" s="981">
        <v>0</v>
      </c>
      <c r="S182" s="989">
        <v>0</v>
      </c>
      <c r="T182" s="989">
        <v>0</v>
      </c>
      <c r="U182" s="981"/>
      <c r="V182" s="981"/>
      <c r="W182" s="981"/>
      <c r="X182" s="981"/>
      <c r="Y182" s="981"/>
      <c r="Z182" s="981"/>
      <c r="AA182" s="981"/>
      <c r="AB182" s="981"/>
      <c r="AC182" s="981"/>
      <c r="AD182" s="989">
        <v>0</v>
      </c>
      <c r="AE182" s="981"/>
      <c r="AF182" s="981"/>
      <c r="AG182" s="981"/>
      <c r="AH182" s="981"/>
      <c r="AI182" s="981"/>
      <c r="AJ182" s="981"/>
      <c r="AK182" s="981"/>
      <c r="AL182" s="981"/>
      <c r="AM182" s="981"/>
      <c r="AN182" s="981">
        <v>0</v>
      </c>
      <c r="AO182" s="981"/>
      <c r="AP182" s="981"/>
      <c r="AQ182" s="981"/>
      <c r="AR182" s="981"/>
      <c r="AS182" s="981"/>
      <c r="AT182" s="981"/>
      <c r="AU182" s="981"/>
      <c r="AV182" s="981"/>
      <c r="AW182" s="981"/>
      <c r="AX182" s="738"/>
      <c r="AY182" s="738"/>
      <c r="AZ182" s="738"/>
      <c r="BA182" s="860"/>
    </row>
    <row r="183" spans="1:53" ht="14.4">
      <c r="A183" s="762">
        <v>2</v>
      </c>
      <c r="B183" s="955" t="s">
        <v>1309</v>
      </c>
      <c r="C183" s="975"/>
      <c r="D183" s="975" t="s">
        <v>1654</v>
      </c>
      <c r="E183" s="860"/>
      <c r="F183" s="860"/>
      <c r="G183" s="860"/>
      <c r="H183" s="860"/>
      <c r="I183" s="860"/>
      <c r="J183" s="860"/>
      <c r="K183" s="860"/>
      <c r="L183" s="976" t="s">
        <v>576</v>
      </c>
      <c r="M183" s="984" t="s">
        <v>577</v>
      </c>
      <c r="N183" s="978" t="s">
        <v>351</v>
      </c>
      <c r="O183" s="989">
        <v>0</v>
      </c>
      <c r="P183" s="989">
        <v>0</v>
      </c>
      <c r="Q183" s="989">
        <v>0</v>
      </c>
      <c r="R183" s="981">
        <v>0</v>
      </c>
      <c r="S183" s="989">
        <v>0</v>
      </c>
      <c r="T183" s="989">
        <v>0</v>
      </c>
      <c r="U183" s="981"/>
      <c r="V183" s="981"/>
      <c r="W183" s="981"/>
      <c r="X183" s="981"/>
      <c r="Y183" s="981"/>
      <c r="Z183" s="981"/>
      <c r="AA183" s="981"/>
      <c r="AB183" s="981"/>
      <c r="AC183" s="981"/>
      <c r="AD183" s="989">
        <v>0</v>
      </c>
      <c r="AE183" s="981"/>
      <c r="AF183" s="981"/>
      <c r="AG183" s="981"/>
      <c r="AH183" s="981"/>
      <c r="AI183" s="981"/>
      <c r="AJ183" s="981"/>
      <c r="AK183" s="981"/>
      <c r="AL183" s="981"/>
      <c r="AM183" s="981"/>
      <c r="AN183" s="981">
        <v>0</v>
      </c>
      <c r="AO183" s="981"/>
      <c r="AP183" s="981"/>
      <c r="AQ183" s="981"/>
      <c r="AR183" s="981"/>
      <c r="AS183" s="981"/>
      <c r="AT183" s="981"/>
      <c r="AU183" s="981"/>
      <c r="AV183" s="981"/>
      <c r="AW183" s="981"/>
      <c r="AX183" s="738"/>
      <c r="AY183" s="738"/>
      <c r="AZ183" s="738"/>
      <c r="BA183" s="860"/>
    </row>
    <row r="184" spans="1:53" ht="14.4">
      <c r="A184" s="762">
        <v>2</v>
      </c>
      <c r="B184" s="955" t="s">
        <v>1311</v>
      </c>
      <c r="C184" s="975"/>
      <c r="D184" s="975" t="s">
        <v>1655</v>
      </c>
      <c r="E184" s="860"/>
      <c r="F184" s="860"/>
      <c r="G184" s="860"/>
      <c r="H184" s="860"/>
      <c r="I184" s="860"/>
      <c r="J184" s="860"/>
      <c r="K184" s="860"/>
      <c r="L184" s="976" t="s">
        <v>1366</v>
      </c>
      <c r="M184" s="988" t="s">
        <v>578</v>
      </c>
      <c r="N184" s="978" t="s">
        <v>351</v>
      </c>
      <c r="O184" s="989">
        <v>0</v>
      </c>
      <c r="P184" s="989">
        <v>0</v>
      </c>
      <c r="Q184" s="989">
        <v>0</v>
      </c>
      <c r="R184" s="981">
        <v>0</v>
      </c>
      <c r="S184" s="989">
        <v>0</v>
      </c>
      <c r="T184" s="989">
        <v>0</v>
      </c>
      <c r="U184" s="981"/>
      <c r="V184" s="981"/>
      <c r="W184" s="981"/>
      <c r="X184" s="981"/>
      <c r="Y184" s="981"/>
      <c r="Z184" s="981"/>
      <c r="AA184" s="981"/>
      <c r="AB184" s="981"/>
      <c r="AC184" s="981"/>
      <c r="AD184" s="989">
        <v>0</v>
      </c>
      <c r="AE184" s="981"/>
      <c r="AF184" s="981"/>
      <c r="AG184" s="981"/>
      <c r="AH184" s="981"/>
      <c r="AI184" s="981"/>
      <c r="AJ184" s="981"/>
      <c r="AK184" s="981"/>
      <c r="AL184" s="981"/>
      <c r="AM184" s="981"/>
      <c r="AN184" s="981">
        <v>0</v>
      </c>
      <c r="AO184" s="981"/>
      <c r="AP184" s="981"/>
      <c r="AQ184" s="981"/>
      <c r="AR184" s="981"/>
      <c r="AS184" s="981"/>
      <c r="AT184" s="981"/>
      <c r="AU184" s="981"/>
      <c r="AV184" s="981"/>
      <c r="AW184" s="981"/>
      <c r="AX184" s="738"/>
      <c r="AY184" s="738"/>
      <c r="AZ184" s="738"/>
      <c r="BA184" s="860"/>
    </row>
    <row r="185" spans="1:53" ht="14.4">
      <c r="A185" s="762">
        <v>2</v>
      </c>
      <c r="B185" s="955" t="s">
        <v>1313</v>
      </c>
      <c r="C185" s="975"/>
      <c r="D185" s="975" t="s">
        <v>1656</v>
      </c>
      <c r="E185" s="860"/>
      <c r="F185" s="860"/>
      <c r="G185" s="860"/>
      <c r="H185" s="860"/>
      <c r="I185" s="860"/>
      <c r="J185" s="860"/>
      <c r="K185" s="860"/>
      <c r="L185" s="976" t="s">
        <v>1367</v>
      </c>
      <c r="M185" s="988" t="s">
        <v>579</v>
      </c>
      <c r="N185" s="978" t="s">
        <v>351</v>
      </c>
      <c r="O185" s="989">
        <v>0</v>
      </c>
      <c r="P185" s="989">
        <v>0</v>
      </c>
      <c r="Q185" s="989">
        <v>0</v>
      </c>
      <c r="R185" s="981">
        <v>0</v>
      </c>
      <c r="S185" s="989">
        <v>0</v>
      </c>
      <c r="T185" s="989">
        <v>0</v>
      </c>
      <c r="U185" s="981"/>
      <c r="V185" s="981"/>
      <c r="W185" s="981"/>
      <c r="X185" s="981"/>
      <c r="Y185" s="981"/>
      <c r="Z185" s="981"/>
      <c r="AA185" s="981"/>
      <c r="AB185" s="981"/>
      <c r="AC185" s="981"/>
      <c r="AD185" s="989">
        <v>0</v>
      </c>
      <c r="AE185" s="981"/>
      <c r="AF185" s="981"/>
      <c r="AG185" s="981"/>
      <c r="AH185" s="981"/>
      <c r="AI185" s="981"/>
      <c r="AJ185" s="981"/>
      <c r="AK185" s="981"/>
      <c r="AL185" s="981"/>
      <c r="AM185" s="981"/>
      <c r="AN185" s="981">
        <v>0</v>
      </c>
      <c r="AO185" s="981"/>
      <c r="AP185" s="981"/>
      <c r="AQ185" s="981"/>
      <c r="AR185" s="981"/>
      <c r="AS185" s="981"/>
      <c r="AT185" s="981"/>
      <c r="AU185" s="981"/>
      <c r="AV185" s="981"/>
      <c r="AW185" s="981"/>
      <c r="AX185" s="738"/>
      <c r="AY185" s="738"/>
      <c r="AZ185" s="738"/>
      <c r="BA185" s="860"/>
    </row>
    <row r="186" spans="1:53" ht="11.4">
      <c r="A186" s="762">
        <v>2</v>
      </c>
      <c r="B186" s="860" t="s">
        <v>1460</v>
      </c>
      <c r="C186" s="975"/>
      <c r="D186" s="975" t="s">
        <v>1657</v>
      </c>
      <c r="E186" s="860"/>
      <c r="F186" s="860"/>
      <c r="G186" s="860"/>
      <c r="H186" s="860"/>
      <c r="I186" s="860"/>
      <c r="J186" s="860"/>
      <c r="K186" s="860"/>
      <c r="L186" s="976" t="s">
        <v>1462</v>
      </c>
      <c r="M186" s="986" t="s">
        <v>1461</v>
      </c>
      <c r="N186" s="978" t="s">
        <v>351</v>
      </c>
      <c r="O186" s="989">
        <v>0</v>
      </c>
      <c r="P186" s="989">
        <v>0</v>
      </c>
      <c r="Q186" s="989">
        <v>0</v>
      </c>
      <c r="R186" s="981">
        <v>0</v>
      </c>
      <c r="S186" s="989">
        <v>0</v>
      </c>
      <c r="T186" s="989">
        <v>0</v>
      </c>
      <c r="U186" s="981"/>
      <c r="V186" s="981"/>
      <c r="W186" s="981"/>
      <c r="X186" s="981"/>
      <c r="Y186" s="981"/>
      <c r="Z186" s="981"/>
      <c r="AA186" s="981"/>
      <c r="AB186" s="981"/>
      <c r="AC186" s="981"/>
      <c r="AD186" s="989">
        <v>0</v>
      </c>
      <c r="AE186" s="981"/>
      <c r="AF186" s="981"/>
      <c r="AG186" s="981"/>
      <c r="AH186" s="981"/>
      <c r="AI186" s="981"/>
      <c r="AJ186" s="981"/>
      <c r="AK186" s="981"/>
      <c r="AL186" s="981"/>
      <c r="AM186" s="981"/>
      <c r="AN186" s="981">
        <v>0</v>
      </c>
      <c r="AO186" s="981"/>
      <c r="AP186" s="981"/>
      <c r="AQ186" s="981"/>
      <c r="AR186" s="981"/>
      <c r="AS186" s="981"/>
      <c r="AT186" s="981"/>
      <c r="AU186" s="981"/>
      <c r="AV186" s="981"/>
      <c r="AW186" s="981"/>
      <c r="AX186" s="738"/>
      <c r="AY186" s="738"/>
      <c r="AZ186" s="738"/>
      <c r="BA186" s="860"/>
    </row>
    <row r="187" spans="1:53" ht="22.8">
      <c r="A187" s="762">
        <v>2</v>
      </c>
      <c r="B187" s="860"/>
      <c r="C187" s="975"/>
      <c r="D187" s="975" t="s">
        <v>1551</v>
      </c>
      <c r="E187" s="860"/>
      <c r="F187" s="860"/>
      <c r="G187" s="860"/>
      <c r="H187" s="860"/>
      <c r="I187" s="860"/>
      <c r="J187" s="860"/>
      <c r="K187" s="860"/>
      <c r="L187" s="976" t="s">
        <v>363</v>
      </c>
      <c r="M187" s="977" t="s">
        <v>1379</v>
      </c>
      <c r="N187" s="978" t="s">
        <v>351</v>
      </c>
      <c r="O187" s="989">
        <v>0</v>
      </c>
      <c r="P187" s="989">
        <v>0</v>
      </c>
      <c r="Q187" s="989">
        <v>0</v>
      </c>
      <c r="R187" s="981">
        <v>0</v>
      </c>
      <c r="S187" s="989">
        <v>0</v>
      </c>
      <c r="T187" s="989">
        <v>0</v>
      </c>
      <c r="U187" s="981"/>
      <c r="V187" s="981"/>
      <c r="W187" s="981"/>
      <c r="X187" s="981"/>
      <c r="Y187" s="981"/>
      <c r="Z187" s="981"/>
      <c r="AA187" s="981"/>
      <c r="AB187" s="981"/>
      <c r="AC187" s="981"/>
      <c r="AD187" s="989">
        <v>0</v>
      </c>
      <c r="AE187" s="981"/>
      <c r="AF187" s="981"/>
      <c r="AG187" s="981"/>
      <c r="AH187" s="981"/>
      <c r="AI187" s="981"/>
      <c r="AJ187" s="981"/>
      <c r="AK187" s="981"/>
      <c r="AL187" s="981"/>
      <c r="AM187" s="981"/>
      <c r="AN187" s="981">
        <v>0</v>
      </c>
      <c r="AO187" s="981"/>
      <c r="AP187" s="981"/>
      <c r="AQ187" s="981"/>
      <c r="AR187" s="981"/>
      <c r="AS187" s="981"/>
      <c r="AT187" s="981"/>
      <c r="AU187" s="981"/>
      <c r="AV187" s="981"/>
      <c r="AW187" s="981"/>
      <c r="AX187" s="738"/>
      <c r="AY187" s="738"/>
      <c r="AZ187" s="738"/>
      <c r="BA187" s="860"/>
    </row>
    <row r="188" spans="1:53" ht="11.4">
      <c r="A188" s="762">
        <v>2</v>
      </c>
      <c r="B188" s="860"/>
      <c r="C188" s="975"/>
      <c r="D188" s="975" t="s">
        <v>1658</v>
      </c>
      <c r="E188" s="860"/>
      <c r="F188" s="860"/>
      <c r="G188" s="860"/>
      <c r="H188" s="860"/>
      <c r="I188" s="860"/>
      <c r="J188" s="860"/>
      <c r="K188" s="860"/>
      <c r="L188" s="976" t="s">
        <v>1199</v>
      </c>
      <c r="M188" s="977" t="s">
        <v>1200</v>
      </c>
      <c r="N188" s="978" t="s">
        <v>351</v>
      </c>
      <c r="O188" s="764"/>
      <c r="P188" s="764"/>
      <c r="Q188" s="764"/>
      <c r="R188" s="981">
        <v>0</v>
      </c>
      <c r="S188" s="764"/>
      <c r="T188" s="764"/>
      <c r="U188" s="981"/>
      <c r="V188" s="981"/>
      <c r="W188" s="981"/>
      <c r="X188" s="981"/>
      <c r="Y188" s="981"/>
      <c r="Z188" s="981"/>
      <c r="AA188" s="981"/>
      <c r="AB188" s="981"/>
      <c r="AC188" s="981"/>
      <c r="AD188" s="764"/>
      <c r="AE188" s="981"/>
      <c r="AF188" s="981"/>
      <c r="AG188" s="981"/>
      <c r="AH188" s="981"/>
      <c r="AI188" s="981"/>
      <c r="AJ188" s="981"/>
      <c r="AK188" s="981"/>
      <c r="AL188" s="981"/>
      <c r="AM188" s="981"/>
      <c r="AN188" s="981">
        <v>0</v>
      </c>
      <c r="AO188" s="981"/>
      <c r="AP188" s="981"/>
      <c r="AQ188" s="981"/>
      <c r="AR188" s="981"/>
      <c r="AS188" s="981"/>
      <c r="AT188" s="981"/>
      <c r="AU188" s="981"/>
      <c r="AV188" s="981"/>
      <c r="AW188" s="981"/>
      <c r="AX188" s="738"/>
      <c r="AY188" s="738"/>
      <c r="AZ188" s="738"/>
      <c r="BA188" s="860"/>
    </row>
    <row r="189" spans="1:53" s="106" customFormat="1" ht="11.4">
      <c r="A189" s="762">
        <v>2</v>
      </c>
      <c r="B189" s="991"/>
      <c r="C189" s="975"/>
      <c r="D189" s="975" t="s">
        <v>1659</v>
      </c>
      <c r="E189" s="991"/>
      <c r="F189" s="991"/>
      <c r="G189" s="991"/>
      <c r="H189" s="991"/>
      <c r="I189" s="991"/>
      <c r="J189" s="991"/>
      <c r="K189" s="991"/>
      <c r="L189" s="992" t="s">
        <v>1382</v>
      </c>
      <c r="M189" s="993" t="s">
        <v>1384</v>
      </c>
      <c r="N189" s="994" t="s">
        <v>351</v>
      </c>
      <c r="O189" s="972">
        <v>0</v>
      </c>
      <c r="P189" s="972">
        <v>0</v>
      </c>
      <c r="Q189" s="972">
        <v>0</v>
      </c>
      <c r="R189" s="972">
        <v>0</v>
      </c>
      <c r="S189" s="972">
        <v>0</v>
      </c>
      <c r="T189" s="972">
        <v>0</v>
      </c>
      <c r="U189" s="972"/>
      <c r="V189" s="972"/>
      <c r="W189" s="972"/>
      <c r="X189" s="972"/>
      <c r="Y189" s="972"/>
      <c r="Z189" s="972"/>
      <c r="AA189" s="972"/>
      <c r="AB189" s="972"/>
      <c r="AC189" s="972"/>
      <c r="AD189" s="972">
        <v>0</v>
      </c>
      <c r="AE189" s="972"/>
      <c r="AF189" s="972"/>
      <c r="AG189" s="972"/>
      <c r="AH189" s="972"/>
      <c r="AI189" s="972"/>
      <c r="AJ189" s="972"/>
      <c r="AK189" s="972"/>
      <c r="AL189" s="972"/>
      <c r="AM189" s="972"/>
      <c r="AN189" s="972">
        <v>0</v>
      </c>
      <c r="AO189" s="972"/>
      <c r="AP189" s="972"/>
      <c r="AQ189" s="972"/>
      <c r="AR189" s="972"/>
      <c r="AS189" s="972"/>
      <c r="AT189" s="972"/>
      <c r="AU189" s="972"/>
      <c r="AV189" s="972"/>
      <c r="AW189" s="972"/>
      <c r="AX189" s="983"/>
      <c r="AY189" s="983"/>
      <c r="AZ189" s="983"/>
      <c r="BA189" s="991"/>
    </row>
    <row r="190" spans="1:53" ht="11.4">
      <c r="A190" s="762">
        <v>2</v>
      </c>
      <c r="B190" s="860"/>
      <c r="C190" s="860"/>
      <c r="D190" s="860"/>
      <c r="E190" s="860"/>
      <c r="F190" s="860"/>
      <c r="G190" s="860"/>
      <c r="H190" s="860"/>
      <c r="I190" s="860"/>
      <c r="J190" s="860"/>
      <c r="K190" s="860"/>
      <c r="L190" s="976" t="s">
        <v>1383</v>
      </c>
      <c r="M190" s="977"/>
      <c r="N190" s="978"/>
      <c r="O190" s="981"/>
      <c r="P190" s="981"/>
      <c r="Q190" s="981"/>
      <c r="R190" s="981"/>
      <c r="S190" s="981"/>
      <c r="T190" s="981"/>
      <c r="U190" s="981"/>
      <c r="V190" s="981"/>
      <c r="W190" s="981"/>
      <c r="X190" s="981"/>
      <c r="Y190" s="981"/>
      <c r="Z190" s="981"/>
      <c r="AA190" s="981"/>
      <c r="AB190" s="981"/>
      <c r="AC190" s="981"/>
      <c r="AD190" s="981"/>
      <c r="AE190" s="981"/>
      <c r="AF190" s="981"/>
      <c r="AG190" s="981"/>
      <c r="AH190" s="981"/>
      <c r="AI190" s="981"/>
      <c r="AJ190" s="981"/>
      <c r="AK190" s="981"/>
      <c r="AL190" s="981"/>
      <c r="AM190" s="981"/>
      <c r="AN190" s="981"/>
      <c r="AO190" s="981"/>
      <c r="AP190" s="981"/>
      <c r="AQ190" s="981"/>
      <c r="AR190" s="981"/>
      <c r="AS190" s="981"/>
      <c r="AT190" s="981"/>
      <c r="AU190" s="981"/>
      <c r="AV190" s="981"/>
      <c r="AW190" s="981"/>
      <c r="AX190" s="995"/>
      <c r="AY190" s="995"/>
      <c r="AZ190" s="995"/>
      <c r="BA190" s="860"/>
    </row>
    <row r="191" spans="1:53" s="106" customFormat="1" ht="11.4">
      <c r="A191" s="762">
        <v>2</v>
      </c>
      <c r="B191" s="991"/>
      <c r="C191" s="860"/>
      <c r="D191" s="860" t="s">
        <v>1481</v>
      </c>
      <c r="E191" s="991"/>
      <c r="F191" s="991"/>
      <c r="G191" s="991"/>
      <c r="H191" s="991"/>
      <c r="I191" s="991"/>
      <c r="J191" s="991"/>
      <c r="K191" s="991"/>
      <c r="L191" s="969" t="s">
        <v>102</v>
      </c>
      <c r="M191" s="970" t="s">
        <v>580</v>
      </c>
      <c r="N191" s="971" t="s">
        <v>351</v>
      </c>
      <c r="O191" s="972">
        <v>0</v>
      </c>
      <c r="P191" s="972">
        <v>0</v>
      </c>
      <c r="Q191" s="972">
        <v>0</v>
      </c>
      <c r="R191" s="972">
        <v>0</v>
      </c>
      <c r="S191" s="972">
        <v>8.6999999999999993</v>
      </c>
      <c r="T191" s="972">
        <v>11.8</v>
      </c>
      <c r="U191" s="972">
        <v>12.299999999999999</v>
      </c>
      <c r="V191" s="972">
        <v>12.95</v>
      </c>
      <c r="W191" s="972">
        <v>0</v>
      </c>
      <c r="X191" s="972">
        <v>0</v>
      </c>
      <c r="Y191" s="972">
        <v>0</v>
      </c>
      <c r="Z191" s="972">
        <v>0</v>
      </c>
      <c r="AA191" s="972">
        <v>0</v>
      </c>
      <c r="AB191" s="972">
        <v>0</v>
      </c>
      <c r="AC191" s="972">
        <v>0</v>
      </c>
      <c r="AD191" s="972">
        <v>9.75</v>
      </c>
      <c r="AE191" s="972">
        <v>17.45</v>
      </c>
      <c r="AF191" s="972">
        <v>18.149999999999999</v>
      </c>
      <c r="AG191" s="972">
        <v>0</v>
      </c>
      <c r="AH191" s="972">
        <v>0</v>
      </c>
      <c r="AI191" s="972">
        <v>0</v>
      </c>
      <c r="AJ191" s="972">
        <v>0</v>
      </c>
      <c r="AK191" s="972">
        <v>0</v>
      </c>
      <c r="AL191" s="972">
        <v>0</v>
      </c>
      <c r="AM191" s="972">
        <v>0</v>
      </c>
      <c r="AN191" s="972">
        <v>12.068965517241388</v>
      </c>
      <c r="AO191" s="972">
        <v>78.974358974358978</v>
      </c>
      <c r="AP191" s="972">
        <v>4.0114613180515724</v>
      </c>
      <c r="AQ191" s="972">
        <v>-100</v>
      </c>
      <c r="AR191" s="972">
        <v>0</v>
      </c>
      <c r="AS191" s="972">
        <v>0</v>
      </c>
      <c r="AT191" s="972">
        <v>0</v>
      </c>
      <c r="AU191" s="972">
        <v>0</v>
      </c>
      <c r="AV191" s="972">
        <v>0</v>
      </c>
      <c r="AW191" s="972">
        <v>0</v>
      </c>
      <c r="AX191" s="738"/>
      <c r="AY191" s="738"/>
      <c r="AZ191" s="738"/>
      <c r="BA191" s="974"/>
    </row>
    <row r="192" spans="1:53" s="106" customFormat="1" ht="22.8">
      <c r="A192" s="762">
        <v>2</v>
      </c>
      <c r="B192" s="991"/>
      <c r="C192" s="860"/>
      <c r="D192" s="860" t="s">
        <v>1492</v>
      </c>
      <c r="E192" s="991"/>
      <c r="F192" s="991"/>
      <c r="G192" s="991"/>
      <c r="H192" s="991"/>
      <c r="I192" s="991"/>
      <c r="J192" s="991"/>
      <c r="K192" s="991"/>
      <c r="L192" s="992" t="s">
        <v>17</v>
      </c>
      <c r="M192" s="993" t="s">
        <v>581</v>
      </c>
      <c r="N192" s="994" t="s">
        <v>351</v>
      </c>
      <c r="O192" s="972">
        <v>0</v>
      </c>
      <c r="P192" s="972">
        <v>0</v>
      </c>
      <c r="Q192" s="972">
        <v>0</v>
      </c>
      <c r="R192" s="972">
        <v>0</v>
      </c>
      <c r="S192" s="972">
        <v>0</v>
      </c>
      <c r="T192" s="972">
        <v>0</v>
      </c>
      <c r="U192" s="972">
        <v>0</v>
      </c>
      <c r="V192" s="972">
        <v>0</v>
      </c>
      <c r="W192" s="972">
        <v>0</v>
      </c>
      <c r="X192" s="972">
        <v>0</v>
      </c>
      <c r="Y192" s="972">
        <v>0</v>
      </c>
      <c r="Z192" s="972">
        <v>0</v>
      </c>
      <c r="AA192" s="972">
        <v>0</v>
      </c>
      <c r="AB192" s="972">
        <v>0</v>
      </c>
      <c r="AC192" s="972">
        <v>0</v>
      </c>
      <c r="AD192" s="972">
        <v>0</v>
      </c>
      <c r="AE192" s="972">
        <v>0</v>
      </c>
      <c r="AF192" s="972">
        <v>0</v>
      </c>
      <c r="AG192" s="972">
        <v>0</v>
      </c>
      <c r="AH192" s="972">
        <v>0</v>
      </c>
      <c r="AI192" s="972">
        <v>0</v>
      </c>
      <c r="AJ192" s="972">
        <v>0</v>
      </c>
      <c r="AK192" s="972">
        <v>0</v>
      </c>
      <c r="AL192" s="972">
        <v>0</v>
      </c>
      <c r="AM192" s="972">
        <v>0</v>
      </c>
      <c r="AN192" s="972">
        <v>0</v>
      </c>
      <c r="AO192" s="972">
        <v>0</v>
      </c>
      <c r="AP192" s="972">
        <v>0</v>
      </c>
      <c r="AQ192" s="972">
        <v>0</v>
      </c>
      <c r="AR192" s="972">
        <v>0</v>
      </c>
      <c r="AS192" s="972">
        <v>0</v>
      </c>
      <c r="AT192" s="972">
        <v>0</v>
      </c>
      <c r="AU192" s="972">
        <v>0</v>
      </c>
      <c r="AV192" s="972">
        <v>0</v>
      </c>
      <c r="AW192" s="972">
        <v>0</v>
      </c>
      <c r="AX192" s="983"/>
      <c r="AY192" s="983"/>
      <c r="AZ192" s="983"/>
      <c r="BA192" s="991"/>
    </row>
    <row r="193" spans="1:53" ht="11.4">
      <c r="A193" s="762">
        <v>2</v>
      </c>
      <c r="B193" s="860" t="s">
        <v>407</v>
      </c>
      <c r="C193" s="860"/>
      <c r="D193" s="860" t="s">
        <v>1604</v>
      </c>
      <c r="E193" s="860"/>
      <c r="F193" s="860"/>
      <c r="G193" s="860"/>
      <c r="H193" s="860"/>
      <c r="I193" s="860"/>
      <c r="J193" s="860"/>
      <c r="K193" s="860"/>
      <c r="L193" s="976" t="s">
        <v>136</v>
      </c>
      <c r="M193" s="984" t="s">
        <v>582</v>
      </c>
      <c r="N193" s="978" t="s">
        <v>351</v>
      </c>
      <c r="O193" s="981">
        <v>0</v>
      </c>
      <c r="P193" s="981">
        <v>0</v>
      </c>
      <c r="Q193" s="981">
        <v>0</v>
      </c>
      <c r="R193" s="981">
        <v>0</v>
      </c>
      <c r="S193" s="981">
        <v>0</v>
      </c>
      <c r="T193" s="981">
        <v>0</v>
      </c>
      <c r="U193" s="981">
        <v>0</v>
      </c>
      <c r="V193" s="981">
        <v>0</v>
      </c>
      <c r="W193" s="981">
        <v>0</v>
      </c>
      <c r="X193" s="981">
        <v>0</v>
      </c>
      <c r="Y193" s="981">
        <v>0</v>
      </c>
      <c r="Z193" s="981">
        <v>0</v>
      </c>
      <c r="AA193" s="981">
        <v>0</v>
      </c>
      <c r="AB193" s="981">
        <v>0</v>
      </c>
      <c r="AC193" s="981">
        <v>0</v>
      </c>
      <c r="AD193" s="981">
        <v>0</v>
      </c>
      <c r="AE193" s="981">
        <v>0</v>
      </c>
      <c r="AF193" s="981">
        <v>0</v>
      </c>
      <c r="AG193" s="981">
        <v>0</v>
      </c>
      <c r="AH193" s="981">
        <v>0</v>
      </c>
      <c r="AI193" s="981">
        <v>0</v>
      </c>
      <c r="AJ193" s="981">
        <v>0</v>
      </c>
      <c r="AK193" s="981">
        <v>0</v>
      </c>
      <c r="AL193" s="981">
        <v>0</v>
      </c>
      <c r="AM193" s="981">
        <v>0</v>
      </c>
      <c r="AN193" s="981">
        <v>0</v>
      </c>
      <c r="AO193" s="981">
        <v>0</v>
      </c>
      <c r="AP193" s="981">
        <v>0</v>
      </c>
      <c r="AQ193" s="981">
        <v>0</v>
      </c>
      <c r="AR193" s="981">
        <v>0</v>
      </c>
      <c r="AS193" s="981">
        <v>0</v>
      </c>
      <c r="AT193" s="981">
        <v>0</v>
      </c>
      <c r="AU193" s="981">
        <v>0</v>
      </c>
      <c r="AV193" s="981">
        <v>0</v>
      </c>
      <c r="AW193" s="981">
        <v>0</v>
      </c>
      <c r="AX193" s="738"/>
      <c r="AY193" s="738"/>
      <c r="AZ193" s="738"/>
      <c r="BA193" s="860"/>
    </row>
    <row r="194" spans="1:53" ht="11.4">
      <c r="A194" s="762">
        <v>2</v>
      </c>
      <c r="B194" s="860" t="s">
        <v>408</v>
      </c>
      <c r="C194" s="860"/>
      <c r="D194" s="860" t="s">
        <v>1605</v>
      </c>
      <c r="E194" s="860"/>
      <c r="F194" s="860"/>
      <c r="G194" s="860"/>
      <c r="H194" s="860"/>
      <c r="I194" s="860"/>
      <c r="J194" s="860"/>
      <c r="K194" s="860"/>
      <c r="L194" s="976" t="s">
        <v>583</v>
      </c>
      <c r="M194" s="984" t="s">
        <v>584</v>
      </c>
      <c r="N194" s="978" t="s">
        <v>351</v>
      </c>
      <c r="O194" s="981">
        <v>0</v>
      </c>
      <c r="P194" s="981">
        <v>0</v>
      </c>
      <c r="Q194" s="981">
        <v>0</v>
      </c>
      <c r="R194" s="981">
        <v>0</v>
      </c>
      <c r="S194" s="981">
        <v>0</v>
      </c>
      <c r="T194" s="981">
        <v>0</v>
      </c>
      <c r="U194" s="981">
        <v>0</v>
      </c>
      <c r="V194" s="981">
        <v>0</v>
      </c>
      <c r="W194" s="981">
        <v>0</v>
      </c>
      <c r="X194" s="981">
        <v>0</v>
      </c>
      <c r="Y194" s="981">
        <v>0</v>
      </c>
      <c r="Z194" s="981">
        <v>0</v>
      </c>
      <c r="AA194" s="981">
        <v>0</v>
      </c>
      <c r="AB194" s="981">
        <v>0</v>
      </c>
      <c r="AC194" s="981">
        <v>0</v>
      </c>
      <c r="AD194" s="981">
        <v>0</v>
      </c>
      <c r="AE194" s="981">
        <v>0</v>
      </c>
      <c r="AF194" s="981">
        <v>0</v>
      </c>
      <c r="AG194" s="981">
        <v>0</v>
      </c>
      <c r="AH194" s="981">
        <v>0</v>
      </c>
      <c r="AI194" s="981">
        <v>0</v>
      </c>
      <c r="AJ194" s="981">
        <v>0</v>
      </c>
      <c r="AK194" s="981">
        <v>0</v>
      </c>
      <c r="AL194" s="981">
        <v>0</v>
      </c>
      <c r="AM194" s="981">
        <v>0</v>
      </c>
      <c r="AN194" s="981">
        <v>0</v>
      </c>
      <c r="AO194" s="981">
        <v>0</v>
      </c>
      <c r="AP194" s="981">
        <v>0</v>
      </c>
      <c r="AQ194" s="981">
        <v>0</v>
      </c>
      <c r="AR194" s="981">
        <v>0</v>
      </c>
      <c r="AS194" s="981">
        <v>0</v>
      </c>
      <c r="AT194" s="981">
        <v>0</v>
      </c>
      <c r="AU194" s="981">
        <v>0</v>
      </c>
      <c r="AV194" s="981">
        <v>0</v>
      </c>
      <c r="AW194" s="981">
        <v>0</v>
      </c>
      <c r="AX194" s="738"/>
      <c r="AY194" s="738"/>
      <c r="AZ194" s="738"/>
      <c r="BA194" s="860"/>
    </row>
    <row r="195" spans="1:53" ht="11.4">
      <c r="A195" s="762">
        <v>2</v>
      </c>
      <c r="B195" s="860" t="s">
        <v>403</v>
      </c>
      <c r="C195" s="860"/>
      <c r="D195" s="860" t="s">
        <v>1660</v>
      </c>
      <c r="E195" s="860"/>
      <c r="F195" s="860"/>
      <c r="G195" s="860"/>
      <c r="H195" s="860"/>
      <c r="I195" s="860"/>
      <c r="J195" s="860"/>
      <c r="K195" s="860"/>
      <c r="L195" s="976" t="s">
        <v>585</v>
      </c>
      <c r="M195" s="984" t="s">
        <v>586</v>
      </c>
      <c r="N195" s="978" t="s">
        <v>351</v>
      </c>
      <c r="O195" s="981">
        <v>0</v>
      </c>
      <c r="P195" s="981">
        <v>0</v>
      </c>
      <c r="Q195" s="981">
        <v>0</v>
      </c>
      <c r="R195" s="981">
        <v>0</v>
      </c>
      <c r="S195" s="981">
        <v>0</v>
      </c>
      <c r="T195" s="981">
        <v>0</v>
      </c>
      <c r="U195" s="981">
        <v>0</v>
      </c>
      <c r="V195" s="981">
        <v>0</v>
      </c>
      <c r="W195" s="981">
        <v>0</v>
      </c>
      <c r="X195" s="981">
        <v>0</v>
      </c>
      <c r="Y195" s="981">
        <v>0</v>
      </c>
      <c r="Z195" s="981">
        <v>0</v>
      </c>
      <c r="AA195" s="981">
        <v>0</v>
      </c>
      <c r="AB195" s="981">
        <v>0</v>
      </c>
      <c r="AC195" s="981">
        <v>0</v>
      </c>
      <c r="AD195" s="981">
        <v>0</v>
      </c>
      <c r="AE195" s="981">
        <v>0</v>
      </c>
      <c r="AF195" s="981">
        <v>0</v>
      </c>
      <c r="AG195" s="981">
        <v>0</v>
      </c>
      <c r="AH195" s="981">
        <v>0</v>
      </c>
      <c r="AI195" s="981">
        <v>0</v>
      </c>
      <c r="AJ195" s="981">
        <v>0</v>
      </c>
      <c r="AK195" s="981">
        <v>0</v>
      </c>
      <c r="AL195" s="981">
        <v>0</v>
      </c>
      <c r="AM195" s="981">
        <v>0</v>
      </c>
      <c r="AN195" s="981">
        <v>0</v>
      </c>
      <c r="AO195" s="981">
        <v>0</v>
      </c>
      <c r="AP195" s="981">
        <v>0</v>
      </c>
      <c r="AQ195" s="981">
        <v>0</v>
      </c>
      <c r="AR195" s="981">
        <v>0</v>
      </c>
      <c r="AS195" s="981">
        <v>0</v>
      </c>
      <c r="AT195" s="981">
        <v>0</v>
      </c>
      <c r="AU195" s="981">
        <v>0</v>
      </c>
      <c r="AV195" s="981">
        <v>0</v>
      </c>
      <c r="AW195" s="981">
        <v>0</v>
      </c>
      <c r="AX195" s="738"/>
      <c r="AY195" s="738"/>
      <c r="AZ195" s="738"/>
      <c r="BA195" s="860"/>
    </row>
    <row r="196" spans="1:53" ht="11.4">
      <c r="A196" s="762">
        <v>2</v>
      </c>
      <c r="B196" s="860" t="s">
        <v>401</v>
      </c>
      <c r="C196" s="860"/>
      <c r="D196" s="860" t="s">
        <v>1661</v>
      </c>
      <c r="E196" s="860"/>
      <c r="F196" s="860"/>
      <c r="G196" s="860"/>
      <c r="H196" s="860"/>
      <c r="I196" s="860"/>
      <c r="J196" s="860"/>
      <c r="K196" s="860"/>
      <c r="L196" s="976" t="s">
        <v>587</v>
      </c>
      <c r="M196" s="984" t="s">
        <v>588</v>
      </c>
      <c r="N196" s="978" t="s">
        <v>351</v>
      </c>
      <c r="O196" s="981">
        <v>0</v>
      </c>
      <c r="P196" s="981">
        <v>0</v>
      </c>
      <c r="Q196" s="981">
        <v>0</v>
      </c>
      <c r="R196" s="981">
        <v>0</v>
      </c>
      <c r="S196" s="981">
        <v>0</v>
      </c>
      <c r="T196" s="981">
        <v>0</v>
      </c>
      <c r="U196" s="981">
        <v>0</v>
      </c>
      <c r="V196" s="981">
        <v>0</v>
      </c>
      <c r="W196" s="981">
        <v>0</v>
      </c>
      <c r="X196" s="981">
        <v>0</v>
      </c>
      <c r="Y196" s="981">
        <v>0</v>
      </c>
      <c r="Z196" s="981">
        <v>0</v>
      </c>
      <c r="AA196" s="981">
        <v>0</v>
      </c>
      <c r="AB196" s="981">
        <v>0</v>
      </c>
      <c r="AC196" s="981">
        <v>0</v>
      </c>
      <c r="AD196" s="981">
        <v>0</v>
      </c>
      <c r="AE196" s="981">
        <v>0</v>
      </c>
      <c r="AF196" s="981">
        <v>0</v>
      </c>
      <c r="AG196" s="981">
        <v>0</v>
      </c>
      <c r="AH196" s="981">
        <v>0</v>
      </c>
      <c r="AI196" s="981">
        <v>0</v>
      </c>
      <c r="AJ196" s="981">
        <v>0</v>
      </c>
      <c r="AK196" s="981">
        <v>0</v>
      </c>
      <c r="AL196" s="981">
        <v>0</v>
      </c>
      <c r="AM196" s="981">
        <v>0</v>
      </c>
      <c r="AN196" s="981">
        <v>0</v>
      </c>
      <c r="AO196" s="981">
        <v>0</v>
      </c>
      <c r="AP196" s="981">
        <v>0</v>
      </c>
      <c r="AQ196" s="981">
        <v>0</v>
      </c>
      <c r="AR196" s="981">
        <v>0</v>
      </c>
      <c r="AS196" s="981">
        <v>0</v>
      </c>
      <c r="AT196" s="981">
        <v>0</v>
      </c>
      <c r="AU196" s="981">
        <v>0</v>
      </c>
      <c r="AV196" s="981">
        <v>0</v>
      </c>
      <c r="AW196" s="981">
        <v>0</v>
      </c>
      <c r="AX196" s="738"/>
      <c r="AY196" s="738"/>
      <c r="AZ196" s="738"/>
      <c r="BA196" s="860"/>
    </row>
    <row r="197" spans="1:53" ht="11.4">
      <c r="A197" s="762">
        <v>2</v>
      </c>
      <c r="B197" s="860" t="s">
        <v>409</v>
      </c>
      <c r="C197" s="860"/>
      <c r="D197" s="860" t="s">
        <v>1662</v>
      </c>
      <c r="E197" s="860"/>
      <c r="F197" s="860"/>
      <c r="G197" s="860"/>
      <c r="H197" s="860"/>
      <c r="I197" s="860"/>
      <c r="J197" s="860"/>
      <c r="K197" s="860"/>
      <c r="L197" s="976" t="s">
        <v>589</v>
      </c>
      <c r="M197" s="984" t="s">
        <v>590</v>
      </c>
      <c r="N197" s="978" t="s">
        <v>351</v>
      </c>
      <c r="O197" s="981">
        <v>0</v>
      </c>
      <c r="P197" s="981">
        <v>0</v>
      </c>
      <c r="Q197" s="981">
        <v>0</v>
      </c>
      <c r="R197" s="981">
        <v>0</v>
      </c>
      <c r="S197" s="981">
        <v>0</v>
      </c>
      <c r="T197" s="981">
        <v>0</v>
      </c>
      <c r="U197" s="981">
        <v>0</v>
      </c>
      <c r="V197" s="981">
        <v>0</v>
      </c>
      <c r="W197" s="981">
        <v>0</v>
      </c>
      <c r="X197" s="981">
        <v>0</v>
      </c>
      <c r="Y197" s="981">
        <v>0</v>
      </c>
      <c r="Z197" s="981">
        <v>0</v>
      </c>
      <c r="AA197" s="981">
        <v>0</v>
      </c>
      <c r="AB197" s="981">
        <v>0</v>
      </c>
      <c r="AC197" s="981">
        <v>0</v>
      </c>
      <c r="AD197" s="981">
        <v>0</v>
      </c>
      <c r="AE197" s="981">
        <v>0</v>
      </c>
      <c r="AF197" s="981">
        <v>0</v>
      </c>
      <c r="AG197" s="981">
        <v>0</v>
      </c>
      <c r="AH197" s="981">
        <v>0</v>
      </c>
      <c r="AI197" s="981">
        <v>0</v>
      </c>
      <c r="AJ197" s="981">
        <v>0</v>
      </c>
      <c r="AK197" s="981">
        <v>0</v>
      </c>
      <c r="AL197" s="981">
        <v>0</v>
      </c>
      <c r="AM197" s="981">
        <v>0</v>
      </c>
      <c r="AN197" s="981">
        <v>0</v>
      </c>
      <c r="AO197" s="981">
        <v>0</v>
      </c>
      <c r="AP197" s="981">
        <v>0</v>
      </c>
      <c r="AQ197" s="981">
        <v>0</v>
      </c>
      <c r="AR197" s="981">
        <v>0</v>
      </c>
      <c r="AS197" s="981">
        <v>0</v>
      </c>
      <c r="AT197" s="981">
        <v>0</v>
      </c>
      <c r="AU197" s="981">
        <v>0</v>
      </c>
      <c r="AV197" s="981">
        <v>0</v>
      </c>
      <c r="AW197" s="981">
        <v>0</v>
      </c>
      <c r="AX197" s="738"/>
      <c r="AY197" s="738"/>
      <c r="AZ197" s="738"/>
      <c r="BA197" s="860"/>
    </row>
    <row r="198" spans="1:53" ht="11.4">
      <c r="A198" s="762">
        <v>2</v>
      </c>
      <c r="B198" s="860"/>
      <c r="C198" s="860"/>
      <c r="D198" s="860" t="s">
        <v>1663</v>
      </c>
      <c r="E198" s="860"/>
      <c r="F198" s="860"/>
      <c r="G198" s="860"/>
      <c r="H198" s="860"/>
      <c r="I198" s="860"/>
      <c r="J198" s="860"/>
      <c r="K198" s="860"/>
      <c r="L198" s="976" t="s">
        <v>591</v>
      </c>
      <c r="M198" s="984" t="s">
        <v>592</v>
      </c>
      <c r="N198" s="978" t="s">
        <v>351</v>
      </c>
      <c r="O198" s="764"/>
      <c r="P198" s="764"/>
      <c r="Q198" s="764"/>
      <c r="R198" s="981">
        <v>0</v>
      </c>
      <c r="S198" s="764"/>
      <c r="T198" s="764"/>
      <c r="U198" s="764"/>
      <c r="V198" s="764"/>
      <c r="W198" s="764"/>
      <c r="X198" s="764"/>
      <c r="Y198" s="764"/>
      <c r="Z198" s="764"/>
      <c r="AA198" s="764"/>
      <c r="AB198" s="764"/>
      <c r="AC198" s="764"/>
      <c r="AD198" s="764"/>
      <c r="AE198" s="764"/>
      <c r="AF198" s="764"/>
      <c r="AG198" s="764"/>
      <c r="AH198" s="764"/>
      <c r="AI198" s="764"/>
      <c r="AJ198" s="764"/>
      <c r="AK198" s="764"/>
      <c r="AL198" s="764"/>
      <c r="AM198" s="764"/>
      <c r="AN198" s="981">
        <v>0</v>
      </c>
      <c r="AO198" s="981">
        <v>0</v>
      </c>
      <c r="AP198" s="981">
        <v>0</v>
      </c>
      <c r="AQ198" s="981">
        <v>0</v>
      </c>
      <c r="AR198" s="981">
        <v>0</v>
      </c>
      <c r="AS198" s="981">
        <v>0</v>
      </c>
      <c r="AT198" s="981">
        <v>0</v>
      </c>
      <c r="AU198" s="981">
        <v>0</v>
      </c>
      <c r="AV198" s="981">
        <v>0</v>
      </c>
      <c r="AW198" s="981">
        <v>0</v>
      </c>
      <c r="AX198" s="738"/>
      <c r="AY198" s="738"/>
      <c r="AZ198" s="738"/>
      <c r="BA198" s="860"/>
    </row>
    <row r="199" spans="1:53" ht="11.4">
      <c r="A199" s="762">
        <v>2</v>
      </c>
      <c r="B199" s="860"/>
      <c r="C199" s="860"/>
      <c r="D199" s="860" t="s">
        <v>1664</v>
      </c>
      <c r="E199" s="860"/>
      <c r="F199" s="860"/>
      <c r="G199" s="860"/>
      <c r="H199" s="860"/>
      <c r="I199" s="860"/>
      <c r="J199" s="860"/>
      <c r="K199" s="860"/>
      <c r="L199" s="976" t="s">
        <v>593</v>
      </c>
      <c r="M199" s="984" t="s">
        <v>594</v>
      </c>
      <c r="N199" s="978" t="s">
        <v>351</v>
      </c>
      <c r="O199" s="764"/>
      <c r="P199" s="764"/>
      <c r="Q199" s="764"/>
      <c r="R199" s="981">
        <v>0</v>
      </c>
      <c r="S199" s="764"/>
      <c r="T199" s="764"/>
      <c r="U199" s="764"/>
      <c r="V199" s="764"/>
      <c r="W199" s="764"/>
      <c r="X199" s="764"/>
      <c r="Y199" s="764"/>
      <c r="Z199" s="764"/>
      <c r="AA199" s="764"/>
      <c r="AB199" s="764"/>
      <c r="AC199" s="764"/>
      <c r="AD199" s="764"/>
      <c r="AE199" s="764"/>
      <c r="AF199" s="764"/>
      <c r="AG199" s="764"/>
      <c r="AH199" s="764"/>
      <c r="AI199" s="764"/>
      <c r="AJ199" s="764"/>
      <c r="AK199" s="764"/>
      <c r="AL199" s="764"/>
      <c r="AM199" s="764"/>
      <c r="AN199" s="981">
        <v>0</v>
      </c>
      <c r="AO199" s="981">
        <v>0</v>
      </c>
      <c r="AP199" s="981">
        <v>0</v>
      </c>
      <c r="AQ199" s="981">
        <v>0</v>
      </c>
      <c r="AR199" s="981">
        <v>0</v>
      </c>
      <c r="AS199" s="981">
        <v>0</v>
      </c>
      <c r="AT199" s="981">
        <v>0</v>
      </c>
      <c r="AU199" s="981">
        <v>0</v>
      </c>
      <c r="AV199" s="981">
        <v>0</v>
      </c>
      <c r="AW199" s="981">
        <v>0</v>
      </c>
      <c r="AX199" s="738"/>
      <c r="AY199" s="738"/>
      <c r="AZ199" s="738"/>
      <c r="BA199" s="860"/>
    </row>
    <row r="200" spans="1:53" ht="11.4">
      <c r="A200" s="762">
        <v>2</v>
      </c>
      <c r="B200" s="860" t="s">
        <v>405</v>
      </c>
      <c r="C200" s="860"/>
      <c r="D200" s="860" t="s">
        <v>1665</v>
      </c>
      <c r="E200" s="860"/>
      <c r="F200" s="860"/>
      <c r="G200" s="860"/>
      <c r="H200" s="860"/>
      <c r="I200" s="860"/>
      <c r="J200" s="860"/>
      <c r="K200" s="860"/>
      <c r="L200" s="976" t="s">
        <v>595</v>
      </c>
      <c r="M200" s="984" t="s">
        <v>596</v>
      </c>
      <c r="N200" s="978" t="s">
        <v>351</v>
      </c>
      <c r="O200" s="981">
        <v>0</v>
      </c>
      <c r="P200" s="981">
        <v>0</v>
      </c>
      <c r="Q200" s="981">
        <v>0</v>
      </c>
      <c r="R200" s="981">
        <v>0</v>
      </c>
      <c r="S200" s="981">
        <v>0</v>
      </c>
      <c r="T200" s="981">
        <v>0</v>
      </c>
      <c r="U200" s="981">
        <v>0</v>
      </c>
      <c r="V200" s="981">
        <v>0</v>
      </c>
      <c r="W200" s="981">
        <v>0</v>
      </c>
      <c r="X200" s="981">
        <v>0</v>
      </c>
      <c r="Y200" s="981">
        <v>0</v>
      </c>
      <c r="Z200" s="981">
        <v>0</v>
      </c>
      <c r="AA200" s="981">
        <v>0</v>
      </c>
      <c r="AB200" s="981">
        <v>0</v>
      </c>
      <c r="AC200" s="981">
        <v>0</v>
      </c>
      <c r="AD200" s="981">
        <v>0</v>
      </c>
      <c r="AE200" s="981">
        <v>0</v>
      </c>
      <c r="AF200" s="981">
        <v>0</v>
      </c>
      <c r="AG200" s="981">
        <v>0</v>
      </c>
      <c r="AH200" s="981">
        <v>0</v>
      </c>
      <c r="AI200" s="981">
        <v>0</v>
      </c>
      <c r="AJ200" s="981">
        <v>0</v>
      </c>
      <c r="AK200" s="981">
        <v>0</v>
      </c>
      <c r="AL200" s="981">
        <v>0</v>
      </c>
      <c r="AM200" s="981">
        <v>0</v>
      </c>
      <c r="AN200" s="981">
        <v>0</v>
      </c>
      <c r="AO200" s="981">
        <v>0</v>
      </c>
      <c r="AP200" s="981">
        <v>0</v>
      </c>
      <c r="AQ200" s="981">
        <v>0</v>
      </c>
      <c r="AR200" s="981">
        <v>0</v>
      </c>
      <c r="AS200" s="981">
        <v>0</v>
      </c>
      <c r="AT200" s="981">
        <v>0</v>
      </c>
      <c r="AU200" s="981">
        <v>0</v>
      </c>
      <c r="AV200" s="981">
        <v>0</v>
      </c>
      <c r="AW200" s="981">
        <v>0</v>
      </c>
      <c r="AX200" s="738"/>
      <c r="AY200" s="738"/>
      <c r="AZ200" s="738"/>
      <c r="BA200" s="860"/>
    </row>
    <row r="201" spans="1:53" ht="11.4">
      <c r="A201" s="762">
        <v>2</v>
      </c>
      <c r="B201" s="860" t="s">
        <v>406</v>
      </c>
      <c r="C201" s="860"/>
      <c r="D201" s="860" t="s">
        <v>1666</v>
      </c>
      <c r="E201" s="860"/>
      <c r="F201" s="860"/>
      <c r="G201" s="860"/>
      <c r="H201" s="860"/>
      <c r="I201" s="860"/>
      <c r="J201" s="860"/>
      <c r="K201" s="860"/>
      <c r="L201" s="976" t="s">
        <v>597</v>
      </c>
      <c r="M201" s="984" t="s">
        <v>598</v>
      </c>
      <c r="N201" s="978" t="s">
        <v>351</v>
      </c>
      <c r="O201" s="981">
        <v>0</v>
      </c>
      <c r="P201" s="981">
        <v>0</v>
      </c>
      <c r="Q201" s="981">
        <v>0</v>
      </c>
      <c r="R201" s="981">
        <v>0</v>
      </c>
      <c r="S201" s="981">
        <v>0</v>
      </c>
      <c r="T201" s="981">
        <v>0</v>
      </c>
      <c r="U201" s="981">
        <v>0</v>
      </c>
      <c r="V201" s="981">
        <v>0</v>
      </c>
      <c r="W201" s="981">
        <v>0</v>
      </c>
      <c r="X201" s="981">
        <v>0</v>
      </c>
      <c r="Y201" s="981">
        <v>0</v>
      </c>
      <c r="Z201" s="981">
        <v>0</v>
      </c>
      <c r="AA201" s="981">
        <v>0</v>
      </c>
      <c r="AB201" s="981">
        <v>0</v>
      </c>
      <c r="AC201" s="981">
        <v>0</v>
      </c>
      <c r="AD201" s="981">
        <v>0</v>
      </c>
      <c r="AE201" s="981">
        <v>0</v>
      </c>
      <c r="AF201" s="981">
        <v>0</v>
      </c>
      <c r="AG201" s="981">
        <v>0</v>
      </c>
      <c r="AH201" s="981">
        <v>0</v>
      </c>
      <c r="AI201" s="981">
        <v>0</v>
      </c>
      <c r="AJ201" s="981">
        <v>0</v>
      </c>
      <c r="AK201" s="981">
        <v>0</v>
      </c>
      <c r="AL201" s="981">
        <v>0</v>
      </c>
      <c r="AM201" s="981">
        <v>0</v>
      </c>
      <c r="AN201" s="981">
        <v>0</v>
      </c>
      <c r="AO201" s="981">
        <v>0</v>
      </c>
      <c r="AP201" s="981">
        <v>0</v>
      </c>
      <c r="AQ201" s="981">
        <v>0</v>
      </c>
      <c r="AR201" s="981">
        <v>0</v>
      </c>
      <c r="AS201" s="981">
        <v>0</v>
      </c>
      <c r="AT201" s="981">
        <v>0</v>
      </c>
      <c r="AU201" s="981">
        <v>0</v>
      </c>
      <c r="AV201" s="981">
        <v>0</v>
      </c>
      <c r="AW201" s="981">
        <v>0</v>
      </c>
      <c r="AX201" s="738"/>
      <c r="AY201" s="738"/>
      <c r="AZ201" s="738"/>
      <c r="BA201" s="860"/>
    </row>
    <row r="202" spans="1:53" ht="11.4">
      <c r="A202" s="762">
        <v>2</v>
      </c>
      <c r="B202" s="860" t="s">
        <v>1276</v>
      </c>
      <c r="C202" s="860"/>
      <c r="D202" s="860" t="s">
        <v>1667</v>
      </c>
      <c r="E202" s="860"/>
      <c r="F202" s="860"/>
      <c r="G202" s="860"/>
      <c r="H202" s="860"/>
      <c r="I202" s="860"/>
      <c r="J202" s="860"/>
      <c r="K202" s="860"/>
      <c r="L202" s="976" t="s">
        <v>1364</v>
      </c>
      <c r="M202" s="984" t="s">
        <v>1365</v>
      </c>
      <c r="N202" s="978" t="s">
        <v>351</v>
      </c>
      <c r="O202" s="981">
        <v>0</v>
      </c>
      <c r="P202" s="981">
        <v>0</v>
      </c>
      <c r="Q202" s="981">
        <v>0</v>
      </c>
      <c r="R202" s="981">
        <v>0</v>
      </c>
      <c r="S202" s="981">
        <v>0</v>
      </c>
      <c r="T202" s="981">
        <v>0</v>
      </c>
      <c r="U202" s="981">
        <v>0</v>
      </c>
      <c r="V202" s="981">
        <v>0</v>
      </c>
      <c r="W202" s="981">
        <v>0</v>
      </c>
      <c r="X202" s="981">
        <v>0</v>
      </c>
      <c r="Y202" s="981">
        <v>0</v>
      </c>
      <c r="Z202" s="981">
        <v>0</v>
      </c>
      <c r="AA202" s="981">
        <v>0</v>
      </c>
      <c r="AB202" s="981">
        <v>0</v>
      </c>
      <c r="AC202" s="981">
        <v>0</v>
      </c>
      <c r="AD202" s="981">
        <v>0</v>
      </c>
      <c r="AE202" s="981">
        <v>0</v>
      </c>
      <c r="AF202" s="981">
        <v>0</v>
      </c>
      <c r="AG202" s="981">
        <v>0</v>
      </c>
      <c r="AH202" s="981">
        <v>0</v>
      </c>
      <c r="AI202" s="981">
        <v>0</v>
      </c>
      <c r="AJ202" s="981">
        <v>0</v>
      </c>
      <c r="AK202" s="981">
        <v>0</v>
      </c>
      <c r="AL202" s="981">
        <v>0</v>
      </c>
      <c r="AM202" s="981">
        <v>0</v>
      </c>
      <c r="AN202" s="981">
        <v>0</v>
      </c>
      <c r="AO202" s="981">
        <v>0</v>
      </c>
      <c r="AP202" s="981">
        <v>0</v>
      </c>
      <c r="AQ202" s="981">
        <v>0</v>
      </c>
      <c r="AR202" s="981">
        <v>0</v>
      </c>
      <c r="AS202" s="981">
        <v>0</v>
      </c>
      <c r="AT202" s="981">
        <v>0</v>
      </c>
      <c r="AU202" s="981">
        <v>0</v>
      </c>
      <c r="AV202" s="981">
        <v>0</v>
      </c>
      <c r="AW202" s="981">
        <v>0</v>
      </c>
      <c r="AX202" s="738"/>
      <c r="AY202" s="738"/>
      <c r="AZ202" s="738"/>
      <c r="BA202" s="860"/>
    </row>
    <row r="203" spans="1:53" ht="11.4">
      <c r="A203" s="762">
        <v>2</v>
      </c>
      <c r="B203" s="860"/>
      <c r="C203" s="860"/>
      <c r="D203" s="860" t="s">
        <v>1493</v>
      </c>
      <c r="E203" s="860"/>
      <c r="F203" s="860"/>
      <c r="G203" s="860"/>
      <c r="H203" s="860"/>
      <c r="I203" s="860"/>
      <c r="J203" s="860"/>
      <c r="K203" s="860"/>
      <c r="L203" s="976" t="s">
        <v>138</v>
      </c>
      <c r="M203" s="977" t="s">
        <v>599</v>
      </c>
      <c r="N203" s="903" t="s">
        <v>351</v>
      </c>
      <c r="O203" s="981">
        <v>0</v>
      </c>
      <c r="P203" s="981">
        <v>0</v>
      </c>
      <c r="Q203" s="981">
        <v>0</v>
      </c>
      <c r="R203" s="981">
        <v>0</v>
      </c>
      <c r="S203" s="981">
        <v>0</v>
      </c>
      <c r="T203" s="981">
        <v>1.5</v>
      </c>
      <c r="U203" s="981">
        <v>1.7</v>
      </c>
      <c r="V203" s="981">
        <v>2</v>
      </c>
      <c r="W203" s="981">
        <v>0</v>
      </c>
      <c r="X203" s="981">
        <v>0</v>
      </c>
      <c r="Y203" s="981">
        <v>0</v>
      </c>
      <c r="Z203" s="981">
        <v>0</v>
      </c>
      <c r="AA203" s="981">
        <v>0</v>
      </c>
      <c r="AB203" s="981">
        <v>0</v>
      </c>
      <c r="AC203" s="981">
        <v>0</v>
      </c>
      <c r="AD203" s="981">
        <v>0</v>
      </c>
      <c r="AE203" s="981">
        <v>0</v>
      </c>
      <c r="AF203" s="981">
        <v>0</v>
      </c>
      <c r="AG203" s="981">
        <v>0</v>
      </c>
      <c r="AH203" s="981">
        <v>0</v>
      </c>
      <c r="AI203" s="981">
        <v>0</v>
      </c>
      <c r="AJ203" s="981">
        <v>0</v>
      </c>
      <c r="AK203" s="981">
        <v>0</v>
      </c>
      <c r="AL203" s="981">
        <v>0</v>
      </c>
      <c r="AM203" s="981">
        <v>0</v>
      </c>
      <c r="AN203" s="981">
        <v>0</v>
      </c>
      <c r="AO203" s="981">
        <v>0</v>
      </c>
      <c r="AP203" s="981">
        <v>0</v>
      </c>
      <c r="AQ203" s="981">
        <v>0</v>
      </c>
      <c r="AR203" s="981">
        <v>0</v>
      </c>
      <c r="AS203" s="981">
        <v>0</v>
      </c>
      <c r="AT203" s="981">
        <v>0</v>
      </c>
      <c r="AU203" s="981">
        <v>0</v>
      </c>
      <c r="AV203" s="981">
        <v>0</v>
      </c>
      <c r="AW203" s="981">
        <v>0</v>
      </c>
      <c r="AX203" s="738"/>
      <c r="AY203" s="738"/>
      <c r="AZ203" s="738"/>
      <c r="BA203" s="860"/>
    </row>
    <row r="204" spans="1:53" s="106" customFormat="1" ht="11.4">
      <c r="A204" s="762">
        <v>2</v>
      </c>
      <c r="B204" s="991"/>
      <c r="C204" s="860"/>
      <c r="D204" s="860" t="s">
        <v>1552</v>
      </c>
      <c r="E204" s="991"/>
      <c r="F204" s="991"/>
      <c r="G204" s="991"/>
      <c r="H204" s="991"/>
      <c r="I204" s="991"/>
      <c r="J204" s="991"/>
      <c r="K204" s="991"/>
      <c r="L204" s="992" t="s">
        <v>151</v>
      </c>
      <c r="M204" s="993" t="s">
        <v>600</v>
      </c>
      <c r="N204" s="994" t="s">
        <v>351</v>
      </c>
      <c r="O204" s="972">
        <v>0</v>
      </c>
      <c r="P204" s="972">
        <v>0</v>
      </c>
      <c r="Q204" s="972">
        <v>0</v>
      </c>
      <c r="R204" s="972">
        <v>0</v>
      </c>
      <c r="S204" s="972">
        <v>8.6999999999999993</v>
      </c>
      <c r="T204" s="972">
        <v>10.3</v>
      </c>
      <c r="U204" s="972">
        <v>10.6</v>
      </c>
      <c r="V204" s="972">
        <v>10.95</v>
      </c>
      <c r="W204" s="972">
        <v>0</v>
      </c>
      <c r="X204" s="972">
        <v>0</v>
      </c>
      <c r="Y204" s="972">
        <v>0</v>
      </c>
      <c r="Z204" s="972">
        <v>0</v>
      </c>
      <c r="AA204" s="972">
        <v>0</v>
      </c>
      <c r="AB204" s="972">
        <v>0</v>
      </c>
      <c r="AC204" s="972">
        <v>0</v>
      </c>
      <c r="AD204" s="972">
        <v>9.75</v>
      </c>
      <c r="AE204" s="972">
        <v>17.45</v>
      </c>
      <c r="AF204" s="972">
        <v>18.149999999999999</v>
      </c>
      <c r="AG204" s="972">
        <v>0</v>
      </c>
      <c r="AH204" s="972">
        <v>0</v>
      </c>
      <c r="AI204" s="972">
        <v>0</v>
      </c>
      <c r="AJ204" s="972">
        <v>0</v>
      </c>
      <c r="AK204" s="972">
        <v>0</v>
      </c>
      <c r="AL204" s="972">
        <v>0</v>
      </c>
      <c r="AM204" s="972">
        <v>0</v>
      </c>
      <c r="AN204" s="972">
        <v>12.068965517241388</v>
      </c>
      <c r="AO204" s="972">
        <v>78.974358974358978</v>
      </c>
      <c r="AP204" s="972">
        <v>4.0114613180515724</v>
      </c>
      <c r="AQ204" s="972">
        <v>-100</v>
      </c>
      <c r="AR204" s="972">
        <v>0</v>
      </c>
      <c r="AS204" s="972">
        <v>0</v>
      </c>
      <c r="AT204" s="972">
        <v>0</v>
      </c>
      <c r="AU204" s="972">
        <v>0</v>
      </c>
      <c r="AV204" s="972">
        <v>0</v>
      </c>
      <c r="AW204" s="972">
        <v>0</v>
      </c>
      <c r="AX204" s="983"/>
      <c r="AY204" s="983"/>
      <c r="AZ204" s="983"/>
      <c r="BA204" s="991"/>
    </row>
    <row r="205" spans="1:53" ht="11.4">
      <c r="A205" s="762">
        <v>2</v>
      </c>
      <c r="B205" s="860" t="s">
        <v>132</v>
      </c>
      <c r="C205" s="860"/>
      <c r="D205" s="860" t="s">
        <v>1668</v>
      </c>
      <c r="E205" s="860"/>
      <c r="F205" s="860"/>
      <c r="G205" s="860"/>
      <c r="H205" s="860"/>
      <c r="I205" s="860"/>
      <c r="J205" s="860"/>
      <c r="K205" s="860"/>
      <c r="L205" s="976" t="s">
        <v>152</v>
      </c>
      <c r="M205" s="984" t="s">
        <v>601</v>
      </c>
      <c r="N205" s="978" t="s">
        <v>351</v>
      </c>
      <c r="O205" s="981">
        <v>0</v>
      </c>
      <c r="P205" s="981">
        <v>0</v>
      </c>
      <c r="Q205" s="981">
        <v>0</v>
      </c>
      <c r="R205" s="981">
        <v>0</v>
      </c>
      <c r="S205" s="981">
        <v>0</v>
      </c>
      <c r="T205" s="981">
        <v>0</v>
      </c>
      <c r="U205" s="981">
        <v>0</v>
      </c>
      <c r="V205" s="981">
        <v>0</v>
      </c>
      <c r="W205" s="981">
        <v>0</v>
      </c>
      <c r="X205" s="981">
        <v>0</v>
      </c>
      <c r="Y205" s="981">
        <v>0</v>
      </c>
      <c r="Z205" s="981">
        <v>0</v>
      </c>
      <c r="AA205" s="981">
        <v>0</v>
      </c>
      <c r="AB205" s="981">
        <v>0</v>
      </c>
      <c r="AC205" s="981">
        <v>0</v>
      </c>
      <c r="AD205" s="981">
        <v>0</v>
      </c>
      <c r="AE205" s="981">
        <v>0</v>
      </c>
      <c r="AF205" s="981">
        <v>0</v>
      </c>
      <c r="AG205" s="981">
        <v>0</v>
      </c>
      <c r="AH205" s="981">
        <v>0</v>
      </c>
      <c r="AI205" s="981">
        <v>0</v>
      </c>
      <c r="AJ205" s="981">
        <v>0</v>
      </c>
      <c r="AK205" s="981">
        <v>0</v>
      </c>
      <c r="AL205" s="981">
        <v>0</v>
      </c>
      <c r="AM205" s="981">
        <v>0</v>
      </c>
      <c r="AN205" s="981">
        <v>0</v>
      </c>
      <c r="AO205" s="981">
        <v>0</v>
      </c>
      <c r="AP205" s="981">
        <v>0</v>
      </c>
      <c r="AQ205" s="981">
        <v>0</v>
      </c>
      <c r="AR205" s="981">
        <v>0</v>
      </c>
      <c r="AS205" s="981">
        <v>0</v>
      </c>
      <c r="AT205" s="981">
        <v>0</v>
      </c>
      <c r="AU205" s="981">
        <v>0</v>
      </c>
      <c r="AV205" s="981">
        <v>0</v>
      </c>
      <c r="AW205" s="981">
        <v>0</v>
      </c>
      <c r="AX205" s="738"/>
      <c r="AY205" s="738"/>
      <c r="AZ205" s="738"/>
      <c r="BA205" s="860"/>
    </row>
    <row r="206" spans="1:53" ht="11.4">
      <c r="A206" s="762">
        <v>2</v>
      </c>
      <c r="B206" s="860" t="s">
        <v>133</v>
      </c>
      <c r="C206" s="860"/>
      <c r="D206" s="860" t="s">
        <v>1669</v>
      </c>
      <c r="E206" s="860"/>
      <c r="F206" s="860"/>
      <c r="G206" s="860"/>
      <c r="H206" s="860"/>
      <c r="I206" s="860"/>
      <c r="J206" s="860"/>
      <c r="K206" s="860"/>
      <c r="L206" s="976" t="s">
        <v>602</v>
      </c>
      <c r="M206" s="984" t="s">
        <v>603</v>
      </c>
      <c r="N206" s="978" t="s">
        <v>351</v>
      </c>
      <c r="O206" s="981">
        <v>0</v>
      </c>
      <c r="P206" s="981">
        <v>0</v>
      </c>
      <c r="Q206" s="981">
        <v>0</v>
      </c>
      <c r="R206" s="981">
        <v>0</v>
      </c>
      <c r="S206" s="981">
        <v>0</v>
      </c>
      <c r="T206" s="981">
        <v>0</v>
      </c>
      <c r="U206" s="981">
        <v>0</v>
      </c>
      <c r="V206" s="981">
        <v>0</v>
      </c>
      <c r="W206" s="981">
        <v>0</v>
      </c>
      <c r="X206" s="981">
        <v>0</v>
      </c>
      <c r="Y206" s="981">
        <v>0</v>
      </c>
      <c r="Z206" s="981">
        <v>0</v>
      </c>
      <c r="AA206" s="981">
        <v>0</v>
      </c>
      <c r="AB206" s="981">
        <v>0</v>
      </c>
      <c r="AC206" s="981">
        <v>0</v>
      </c>
      <c r="AD206" s="981">
        <v>0</v>
      </c>
      <c r="AE206" s="981">
        <v>0</v>
      </c>
      <c r="AF206" s="981">
        <v>0</v>
      </c>
      <c r="AG206" s="981">
        <v>0</v>
      </c>
      <c r="AH206" s="981">
        <v>0</v>
      </c>
      <c r="AI206" s="981">
        <v>0</v>
      </c>
      <c r="AJ206" s="981">
        <v>0</v>
      </c>
      <c r="AK206" s="981">
        <v>0</v>
      </c>
      <c r="AL206" s="981">
        <v>0</v>
      </c>
      <c r="AM206" s="981">
        <v>0</v>
      </c>
      <c r="AN206" s="981">
        <v>0</v>
      </c>
      <c r="AO206" s="981">
        <v>0</v>
      </c>
      <c r="AP206" s="981">
        <v>0</v>
      </c>
      <c r="AQ206" s="981">
        <v>0</v>
      </c>
      <c r="AR206" s="981">
        <v>0</v>
      </c>
      <c r="AS206" s="981">
        <v>0</v>
      </c>
      <c r="AT206" s="981">
        <v>0</v>
      </c>
      <c r="AU206" s="981">
        <v>0</v>
      </c>
      <c r="AV206" s="981">
        <v>0</v>
      </c>
      <c r="AW206" s="981">
        <v>0</v>
      </c>
      <c r="AX206" s="738"/>
      <c r="AY206" s="738"/>
      <c r="AZ206" s="738"/>
      <c r="BA206" s="860"/>
    </row>
    <row r="207" spans="1:53" ht="11.4">
      <c r="A207" s="762">
        <v>2</v>
      </c>
      <c r="B207" s="860" t="s">
        <v>412</v>
      </c>
      <c r="C207" s="860"/>
      <c r="D207" s="860" t="s">
        <v>1670</v>
      </c>
      <c r="E207" s="860"/>
      <c r="F207" s="860"/>
      <c r="G207" s="860"/>
      <c r="H207" s="860"/>
      <c r="I207" s="860"/>
      <c r="J207" s="860"/>
      <c r="K207" s="860"/>
      <c r="L207" s="976" t="s">
        <v>604</v>
      </c>
      <c r="M207" s="984" t="s">
        <v>605</v>
      </c>
      <c r="N207" s="978" t="s">
        <v>351</v>
      </c>
      <c r="O207" s="981">
        <v>0</v>
      </c>
      <c r="P207" s="981">
        <v>0</v>
      </c>
      <c r="Q207" s="981">
        <v>0</v>
      </c>
      <c r="R207" s="981">
        <v>0</v>
      </c>
      <c r="S207" s="981">
        <v>0</v>
      </c>
      <c r="T207" s="981">
        <v>0</v>
      </c>
      <c r="U207" s="981">
        <v>0</v>
      </c>
      <c r="V207" s="981">
        <v>0</v>
      </c>
      <c r="W207" s="981">
        <v>0</v>
      </c>
      <c r="X207" s="981">
        <v>0</v>
      </c>
      <c r="Y207" s="981">
        <v>0</v>
      </c>
      <c r="Z207" s="981">
        <v>0</v>
      </c>
      <c r="AA207" s="981">
        <v>0</v>
      </c>
      <c r="AB207" s="981">
        <v>0</v>
      </c>
      <c r="AC207" s="981">
        <v>0</v>
      </c>
      <c r="AD207" s="981">
        <v>0</v>
      </c>
      <c r="AE207" s="981">
        <v>0</v>
      </c>
      <c r="AF207" s="981">
        <v>0</v>
      </c>
      <c r="AG207" s="981">
        <v>0</v>
      </c>
      <c r="AH207" s="981">
        <v>0</v>
      </c>
      <c r="AI207" s="981">
        <v>0</v>
      </c>
      <c r="AJ207" s="981">
        <v>0</v>
      </c>
      <c r="AK207" s="981">
        <v>0</v>
      </c>
      <c r="AL207" s="981">
        <v>0</v>
      </c>
      <c r="AM207" s="981">
        <v>0</v>
      </c>
      <c r="AN207" s="981">
        <v>0</v>
      </c>
      <c r="AO207" s="981">
        <v>0</v>
      </c>
      <c r="AP207" s="981">
        <v>0</v>
      </c>
      <c r="AQ207" s="981">
        <v>0</v>
      </c>
      <c r="AR207" s="981">
        <v>0</v>
      </c>
      <c r="AS207" s="981">
        <v>0</v>
      </c>
      <c r="AT207" s="981">
        <v>0</v>
      </c>
      <c r="AU207" s="981">
        <v>0</v>
      </c>
      <c r="AV207" s="981">
        <v>0</v>
      </c>
      <c r="AW207" s="981">
        <v>0</v>
      </c>
      <c r="AX207" s="738"/>
      <c r="AY207" s="738"/>
      <c r="AZ207" s="738"/>
      <c r="BA207" s="860"/>
    </row>
    <row r="208" spans="1:53" ht="11.4">
      <c r="A208" s="762">
        <v>2</v>
      </c>
      <c r="B208" s="860" t="s">
        <v>413</v>
      </c>
      <c r="C208" s="860"/>
      <c r="D208" s="860" t="s">
        <v>1671</v>
      </c>
      <c r="E208" s="860"/>
      <c r="F208" s="860"/>
      <c r="G208" s="860"/>
      <c r="H208" s="860"/>
      <c r="I208" s="860"/>
      <c r="J208" s="860"/>
      <c r="K208" s="860"/>
      <c r="L208" s="976" t="s">
        <v>606</v>
      </c>
      <c r="M208" s="984" t="s">
        <v>607</v>
      </c>
      <c r="N208" s="978" t="s">
        <v>351</v>
      </c>
      <c r="O208" s="981">
        <v>0</v>
      </c>
      <c r="P208" s="981">
        <v>0</v>
      </c>
      <c r="Q208" s="981">
        <v>0</v>
      </c>
      <c r="R208" s="981">
        <v>0</v>
      </c>
      <c r="S208" s="981">
        <v>4.5</v>
      </c>
      <c r="T208" s="981">
        <v>4.75</v>
      </c>
      <c r="U208" s="981">
        <v>4.8</v>
      </c>
      <c r="V208" s="981">
        <v>4.8499999999999996</v>
      </c>
      <c r="W208" s="981">
        <v>0</v>
      </c>
      <c r="X208" s="981">
        <v>0</v>
      </c>
      <c r="Y208" s="981">
        <v>0</v>
      </c>
      <c r="Z208" s="981">
        <v>0</v>
      </c>
      <c r="AA208" s="981">
        <v>0</v>
      </c>
      <c r="AB208" s="981">
        <v>0</v>
      </c>
      <c r="AC208" s="981">
        <v>0</v>
      </c>
      <c r="AD208" s="981">
        <v>4.75</v>
      </c>
      <c r="AE208" s="981">
        <v>12.65</v>
      </c>
      <c r="AF208" s="981">
        <v>13.16</v>
      </c>
      <c r="AG208" s="981">
        <v>0</v>
      </c>
      <c r="AH208" s="981">
        <v>0</v>
      </c>
      <c r="AI208" s="981">
        <v>0</v>
      </c>
      <c r="AJ208" s="981">
        <v>0</v>
      </c>
      <c r="AK208" s="981">
        <v>0</v>
      </c>
      <c r="AL208" s="981">
        <v>0</v>
      </c>
      <c r="AM208" s="981">
        <v>0</v>
      </c>
      <c r="AN208" s="981">
        <v>5.5555555555555554</v>
      </c>
      <c r="AO208" s="981">
        <v>166.31578947368422</v>
      </c>
      <c r="AP208" s="981">
        <v>4.0316205533596818</v>
      </c>
      <c r="AQ208" s="981">
        <v>-100</v>
      </c>
      <c r="AR208" s="981">
        <v>0</v>
      </c>
      <c r="AS208" s="981">
        <v>0</v>
      </c>
      <c r="AT208" s="981">
        <v>0</v>
      </c>
      <c r="AU208" s="981">
        <v>0</v>
      </c>
      <c r="AV208" s="981">
        <v>0</v>
      </c>
      <c r="AW208" s="981">
        <v>0</v>
      </c>
      <c r="AX208" s="738"/>
      <c r="AY208" s="738"/>
      <c r="AZ208" s="738"/>
      <c r="BA208" s="860"/>
    </row>
    <row r="209" spans="1:53" ht="11.4">
      <c r="A209" s="762">
        <v>2</v>
      </c>
      <c r="B209" s="860" t="s">
        <v>414</v>
      </c>
      <c r="C209" s="860"/>
      <c r="D209" s="860" t="s">
        <v>1672</v>
      </c>
      <c r="E209" s="860"/>
      <c r="F209" s="860"/>
      <c r="G209" s="860"/>
      <c r="H209" s="860"/>
      <c r="I209" s="860"/>
      <c r="J209" s="860"/>
      <c r="K209" s="860"/>
      <c r="L209" s="976" t="s">
        <v>608</v>
      </c>
      <c r="M209" s="984" t="s">
        <v>609</v>
      </c>
      <c r="N209" s="978" t="s">
        <v>351</v>
      </c>
      <c r="O209" s="981">
        <v>0</v>
      </c>
      <c r="P209" s="981">
        <v>0</v>
      </c>
      <c r="Q209" s="981">
        <v>0</v>
      </c>
      <c r="R209" s="981">
        <v>0</v>
      </c>
      <c r="S209" s="981">
        <v>0</v>
      </c>
      <c r="T209" s="981">
        <v>0</v>
      </c>
      <c r="U209" s="981">
        <v>0</v>
      </c>
      <c r="V209" s="981">
        <v>0</v>
      </c>
      <c r="W209" s="981">
        <v>0</v>
      </c>
      <c r="X209" s="981">
        <v>0</v>
      </c>
      <c r="Y209" s="981">
        <v>0</v>
      </c>
      <c r="Z209" s="981">
        <v>0</v>
      </c>
      <c r="AA209" s="981">
        <v>0</v>
      </c>
      <c r="AB209" s="981">
        <v>0</v>
      </c>
      <c r="AC209" s="981">
        <v>0</v>
      </c>
      <c r="AD209" s="981">
        <v>0</v>
      </c>
      <c r="AE209" s="981">
        <v>0</v>
      </c>
      <c r="AF209" s="981">
        <v>0</v>
      </c>
      <c r="AG209" s="981">
        <v>0</v>
      </c>
      <c r="AH209" s="981">
        <v>0</v>
      </c>
      <c r="AI209" s="981">
        <v>0</v>
      </c>
      <c r="AJ209" s="981">
        <v>0</v>
      </c>
      <c r="AK209" s="981">
        <v>0</v>
      </c>
      <c r="AL209" s="981">
        <v>0</v>
      </c>
      <c r="AM209" s="981">
        <v>0</v>
      </c>
      <c r="AN209" s="981">
        <v>0</v>
      </c>
      <c r="AO209" s="981">
        <v>0</v>
      </c>
      <c r="AP209" s="981">
        <v>0</v>
      </c>
      <c r="AQ209" s="981">
        <v>0</v>
      </c>
      <c r="AR209" s="981">
        <v>0</v>
      </c>
      <c r="AS209" s="981">
        <v>0</v>
      </c>
      <c r="AT209" s="981">
        <v>0</v>
      </c>
      <c r="AU209" s="981">
        <v>0</v>
      </c>
      <c r="AV209" s="981">
        <v>0</v>
      </c>
      <c r="AW209" s="981">
        <v>0</v>
      </c>
      <c r="AX209" s="738"/>
      <c r="AY209" s="738"/>
      <c r="AZ209" s="738"/>
      <c r="BA209" s="860"/>
    </row>
    <row r="210" spans="1:53" ht="11.4">
      <c r="A210" s="762">
        <v>2</v>
      </c>
      <c r="B210" s="860" t="s">
        <v>411</v>
      </c>
      <c r="C210" s="860"/>
      <c r="D210" s="860" t="s">
        <v>1673</v>
      </c>
      <c r="E210" s="860"/>
      <c r="F210" s="860"/>
      <c r="G210" s="860"/>
      <c r="H210" s="860"/>
      <c r="I210" s="860"/>
      <c r="J210" s="860"/>
      <c r="K210" s="860"/>
      <c r="L210" s="976" t="s">
        <v>610</v>
      </c>
      <c r="M210" s="984" t="s">
        <v>611</v>
      </c>
      <c r="N210" s="978" t="s">
        <v>351</v>
      </c>
      <c r="O210" s="981">
        <v>0</v>
      </c>
      <c r="P210" s="981">
        <v>0</v>
      </c>
      <c r="Q210" s="981">
        <v>0</v>
      </c>
      <c r="R210" s="981">
        <v>0</v>
      </c>
      <c r="S210" s="981">
        <v>0</v>
      </c>
      <c r="T210" s="981">
        <v>0</v>
      </c>
      <c r="U210" s="981">
        <v>0</v>
      </c>
      <c r="V210" s="981">
        <v>0</v>
      </c>
      <c r="W210" s="981">
        <v>0</v>
      </c>
      <c r="X210" s="981">
        <v>0</v>
      </c>
      <c r="Y210" s="981">
        <v>0</v>
      </c>
      <c r="Z210" s="981">
        <v>0</v>
      </c>
      <c r="AA210" s="981">
        <v>0</v>
      </c>
      <c r="AB210" s="981">
        <v>0</v>
      </c>
      <c r="AC210" s="981">
        <v>0</v>
      </c>
      <c r="AD210" s="981">
        <v>0</v>
      </c>
      <c r="AE210" s="981">
        <v>0</v>
      </c>
      <c r="AF210" s="981">
        <v>0</v>
      </c>
      <c r="AG210" s="981">
        <v>0</v>
      </c>
      <c r="AH210" s="981">
        <v>0</v>
      </c>
      <c r="AI210" s="981">
        <v>0</v>
      </c>
      <c r="AJ210" s="981">
        <v>0</v>
      </c>
      <c r="AK210" s="981">
        <v>0</v>
      </c>
      <c r="AL210" s="981">
        <v>0</v>
      </c>
      <c r="AM210" s="981">
        <v>0</v>
      </c>
      <c r="AN210" s="981">
        <v>0</v>
      </c>
      <c r="AO210" s="981">
        <v>0</v>
      </c>
      <c r="AP210" s="981">
        <v>0</v>
      </c>
      <c r="AQ210" s="981">
        <v>0</v>
      </c>
      <c r="AR210" s="981">
        <v>0</v>
      </c>
      <c r="AS210" s="981">
        <v>0</v>
      </c>
      <c r="AT210" s="981">
        <v>0</v>
      </c>
      <c r="AU210" s="981">
        <v>0</v>
      </c>
      <c r="AV210" s="981">
        <v>0</v>
      </c>
      <c r="AW210" s="981">
        <v>0</v>
      </c>
      <c r="AX210" s="738"/>
      <c r="AY210" s="738"/>
      <c r="AZ210" s="738"/>
      <c r="BA210" s="860"/>
    </row>
    <row r="211" spans="1:53" ht="11.4">
      <c r="A211" s="762">
        <v>2</v>
      </c>
      <c r="B211" s="860" t="s">
        <v>1390</v>
      </c>
      <c r="C211" s="860"/>
      <c r="D211" s="860" t="s">
        <v>1674</v>
      </c>
      <c r="E211" s="860"/>
      <c r="F211" s="860"/>
      <c r="G211" s="860"/>
      <c r="H211" s="860"/>
      <c r="I211" s="860"/>
      <c r="J211" s="860"/>
      <c r="K211" s="860"/>
      <c r="L211" s="976" t="s">
        <v>612</v>
      </c>
      <c r="M211" s="984" t="s">
        <v>613</v>
      </c>
      <c r="N211" s="978" t="s">
        <v>351</v>
      </c>
      <c r="O211" s="764">
        <v>0</v>
      </c>
      <c r="P211" s="764">
        <v>0</v>
      </c>
      <c r="Q211" s="764">
        <v>0</v>
      </c>
      <c r="R211" s="981">
        <v>0</v>
      </c>
      <c r="S211" s="764">
        <v>0</v>
      </c>
      <c r="T211" s="764">
        <v>0.55000000000000004</v>
      </c>
      <c r="U211" s="764">
        <v>0.6</v>
      </c>
      <c r="V211" s="764">
        <v>0.7</v>
      </c>
      <c r="W211" s="764">
        <v>0</v>
      </c>
      <c r="X211" s="764">
        <v>0</v>
      </c>
      <c r="Y211" s="764">
        <v>0</v>
      </c>
      <c r="Z211" s="764">
        <v>0</v>
      </c>
      <c r="AA211" s="764">
        <v>0</v>
      </c>
      <c r="AB211" s="764">
        <v>0</v>
      </c>
      <c r="AC211" s="764">
        <v>0</v>
      </c>
      <c r="AD211" s="764">
        <v>0</v>
      </c>
      <c r="AE211" s="764">
        <v>0</v>
      </c>
      <c r="AF211" s="764">
        <v>0</v>
      </c>
      <c r="AG211" s="764">
        <v>0</v>
      </c>
      <c r="AH211" s="764">
        <v>0</v>
      </c>
      <c r="AI211" s="764">
        <v>0</v>
      </c>
      <c r="AJ211" s="764">
        <v>0</v>
      </c>
      <c r="AK211" s="764">
        <v>0</v>
      </c>
      <c r="AL211" s="764">
        <v>0</v>
      </c>
      <c r="AM211" s="764">
        <v>0</v>
      </c>
      <c r="AN211" s="981">
        <v>0</v>
      </c>
      <c r="AO211" s="981">
        <v>0</v>
      </c>
      <c r="AP211" s="981">
        <v>0</v>
      </c>
      <c r="AQ211" s="981">
        <v>0</v>
      </c>
      <c r="AR211" s="981">
        <v>0</v>
      </c>
      <c r="AS211" s="981">
        <v>0</v>
      </c>
      <c r="AT211" s="981">
        <v>0</v>
      </c>
      <c r="AU211" s="981">
        <v>0</v>
      </c>
      <c r="AV211" s="981">
        <v>0</v>
      </c>
      <c r="AW211" s="981">
        <v>0</v>
      </c>
      <c r="AX211" s="738"/>
      <c r="AY211" s="738"/>
      <c r="AZ211" s="738"/>
      <c r="BA211" s="860"/>
    </row>
    <row r="212" spans="1:53" ht="11.4">
      <c r="A212" s="762">
        <v>2</v>
      </c>
      <c r="B212" s="860" t="s">
        <v>1391</v>
      </c>
      <c r="C212" s="860"/>
      <c r="D212" s="860" t="s">
        <v>1675</v>
      </c>
      <c r="E212" s="860"/>
      <c r="F212" s="860"/>
      <c r="G212" s="860"/>
      <c r="H212" s="860"/>
      <c r="I212" s="860"/>
      <c r="J212" s="860"/>
      <c r="K212" s="860"/>
      <c r="L212" s="976" t="s">
        <v>614</v>
      </c>
      <c r="M212" s="984" t="s">
        <v>615</v>
      </c>
      <c r="N212" s="978" t="s">
        <v>351</v>
      </c>
      <c r="O212" s="981">
        <v>0</v>
      </c>
      <c r="P212" s="981">
        <v>0</v>
      </c>
      <c r="Q212" s="981">
        <v>0</v>
      </c>
      <c r="R212" s="981">
        <v>0</v>
      </c>
      <c r="S212" s="981">
        <v>4.2</v>
      </c>
      <c r="T212" s="981">
        <v>5</v>
      </c>
      <c r="U212" s="981">
        <v>5.2</v>
      </c>
      <c r="V212" s="981">
        <v>5.4</v>
      </c>
      <c r="W212" s="981">
        <v>0</v>
      </c>
      <c r="X212" s="981">
        <v>0</v>
      </c>
      <c r="Y212" s="981">
        <v>0</v>
      </c>
      <c r="Z212" s="981">
        <v>0</v>
      </c>
      <c r="AA212" s="981">
        <v>0</v>
      </c>
      <c r="AB212" s="981">
        <v>0</v>
      </c>
      <c r="AC212" s="981">
        <v>0</v>
      </c>
      <c r="AD212" s="981">
        <v>5</v>
      </c>
      <c r="AE212" s="981">
        <v>4.8</v>
      </c>
      <c r="AF212" s="981">
        <v>4.99</v>
      </c>
      <c r="AG212" s="981">
        <v>0</v>
      </c>
      <c r="AH212" s="981">
        <v>0</v>
      </c>
      <c r="AI212" s="981">
        <v>0</v>
      </c>
      <c r="AJ212" s="981">
        <v>0</v>
      </c>
      <c r="AK212" s="981">
        <v>0</v>
      </c>
      <c r="AL212" s="981">
        <v>0</v>
      </c>
      <c r="AM212" s="981">
        <v>0</v>
      </c>
      <c r="AN212" s="981">
        <v>19.047619047619044</v>
      </c>
      <c r="AO212" s="981">
        <v>-4.0000000000000036</v>
      </c>
      <c r="AP212" s="981">
        <v>3.9583333333333415</v>
      </c>
      <c r="AQ212" s="981">
        <v>-100</v>
      </c>
      <c r="AR212" s="981">
        <v>0</v>
      </c>
      <c r="AS212" s="981">
        <v>0</v>
      </c>
      <c r="AT212" s="981">
        <v>0</v>
      </c>
      <c r="AU212" s="981">
        <v>0</v>
      </c>
      <c r="AV212" s="981">
        <v>0</v>
      </c>
      <c r="AW212" s="981">
        <v>0</v>
      </c>
      <c r="AX212" s="738"/>
      <c r="AY212" s="738"/>
      <c r="AZ212" s="738"/>
      <c r="BA212" s="860"/>
    </row>
    <row r="213" spans="1:53" ht="11.4">
      <c r="A213" s="762">
        <v>2</v>
      </c>
      <c r="B213" s="860" t="s">
        <v>415</v>
      </c>
      <c r="C213" s="860"/>
      <c r="D213" s="860" t="s">
        <v>1676</v>
      </c>
      <c r="E213" s="860"/>
      <c r="F213" s="860"/>
      <c r="G213" s="860"/>
      <c r="H213" s="860"/>
      <c r="I213" s="860"/>
      <c r="J213" s="860"/>
      <c r="K213" s="860"/>
      <c r="L213" s="976" t="s">
        <v>616</v>
      </c>
      <c r="M213" s="984" t="s">
        <v>1127</v>
      </c>
      <c r="N213" s="978" t="s">
        <v>351</v>
      </c>
      <c r="O213" s="981">
        <v>0</v>
      </c>
      <c r="P213" s="981">
        <v>0</v>
      </c>
      <c r="Q213" s="981">
        <v>0</v>
      </c>
      <c r="R213" s="981">
        <v>0</v>
      </c>
      <c r="S213" s="981">
        <v>0</v>
      </c>
      <c r="T213" s="981">
        <v>0</v>
      </c>
      <c r="U213" s="981">
        <v>0</v>
      </c>
      <c r="V213" s="981">
        <v>0</v>
      </c>
      <c r="W213" s="981">
        <v>0</v>
      </c>
      <c r="X213" s="981">
        <v>0</v>
      </c>
      <c r="Y213" s="981">
        <v>0</v>
      </c>
      <c r="Z213" s="981">
        <v>0</v>
      </c>
      <c r="AA213" s="981">
        <v>0</v>
      </c>
      <c r="AB213" s="981">
        <v>0</v>
      </c>
      <c r="AC213" s="981">
        <v>0</v>
      </c>
      <c r="AD213" s="981">
        <v>0</v>
      </c>
      <c r="AE213" s="981">
        <v>0</v>
      </c>
      <c r="AF213" s="981">
        <v>0</v>
      </c>
      <c r="AG213" s="981">
        <v>0</v>
      </c>
      <c r="AH213" s="981">
        <v>0</v>
      </c>
      <c r="AI213" s="981">
        <v>0</v>
      </c>
      <c r="AJ213" s="981">
        <v>0</v>
      </c>
      <c r="AK213" s="981">
        <v>0</v>
      </c>
      <c r="AL213" s="981">
        <v>0</v>
      </c>
      <c r="AM213" s="981">
        <v>0</v>
      </c>
      <c r="AN213" s="981">
        <v>0</v>
      </c>
      <c r="AO213" s="981">
        <v>0</v>
      </c>
      <c r="AP213" s="981">
        <v>0</v>
      </c>
      <c r="AQ213" s="981">
        <v>0</v>
      </c>
      <c r="AR213" s="981">
        <v>0</v>
      </c>
      <c r="AS213" s="981">
        <v>0</v>
      </c>
      <c r="AT213" s="981">
        <v>0</v>
      </c>
      <c r="AU213" s="981">
        <v>0</v>
      </c>
      <c r="AV213" s="981">
        <v>0</v>
      </c>
      <c r="AW213" s="981">
        <v>0</v>
      </c>
      <c r="AX213" s="738"/>
      <c r="AY213" s="738"/>
      <c r="AZ213" s="738"/>
      <c r="BA213" s="860"/>
    </row>
    <row r="214" spans="1:53" ht="68.400000000000006">
      <c r="A214" s="762">
        <v>2</v>
      </c>
      <c r="B214" s="860" t="s">
        <v>1422</v>
      </c>
      <c r="C214" s="860"/>
      <c r="D214" s="860" t="s">
        <v>1553</v>
      </c>
      <c r="E214" s="860"/>
      <c r="F214" s="860"/>
      <c r="G214" s="860"/>
      <c r="H214" s="860"/>
      <c r="I214" s="860"/>
      <c r="J214" s="860"/>
      <c r="K214" s="860"/>
      <c r="L214" s="976" t="s">
        <v>153</v>
      </c>
      <c r="M214" s="977" t="s">
        <v>465</v>
      </c>
      <c r="N214" s="978" t="s">
        <v>351</v>
      </c>
      <c r="O214" s="996"/>
      <c r="P214" s="996"/>
      <c r="Q214" s="996"/>
      <c r="R214" s="981">
        <v>0</v>
      </c>
      <c r="S214" s="996"/>
      <c r="T214" s="996"/>
      <c r="U214" s="996"/>
      <c r="V214" s="996"/>
      <c r="W214" s="996"/>
      <c r="X214" s="996"/>
      <c r="Y214" s="996"/>
      <c r="Z214" s="996"/>
      <c r="AA214" s="996"/>
      <c r="AB214" s="996"/>
      <c r="AC214" s="996"/>
      <c r="AD214" s="996"/>
      <c r="AE214" s="996"/>
      <c r="AF214" s="996"/>
      <c r="AG214" s="996"/>
      <c r="AH214" s="996"/>
      <c r="AI214" s="996"/>
      <c r="AJ214" s="996"/>
      <c r="AK214" s="996"/>
      <c r="AL214" s="996"/>
      <c r="AM214" s="996"/>
      <c r="AN214" s="981">
        <v>0</v>
      </c>
      <c r="AO214" s="981">
        <v>0</v>
      </c>
      <c r="AP214" s="981">
        <v>0</v>
      </c>
      <c r="AQ214" s="981">
        <v>0</v>
      </c>
      <c r="AR214" s="981">
        <v>0</v>
      </c>
      <c r="AS214" s="981">
        <v>0</v>
      </c>
      <c r="AT214" s="981">
        <v>0</v>
      </c>
      <c r="AU214" s="981">
        <v>0</v>
      </c>
      <c r="AV214" s="981">
        <v>0</v>
      </c>
      <c r="AW214" s="981">
        <v>0</v>
      </c>
      <c r="AX214" s="738"/>
      <c r="AY214" s="738"/>
      <c r="AZ214" s="738"/>
      <c r="BA214" s="860"/>
    </row>
    <row r="215" spans="1:53" ht="11.4">
      <c r="A215" s="762">
        <v>2</v>
      </c>
      <c r="B215" s="860" t="s">
        <v>617</v>
      </c>
      <c r="C215" s="860"/>
      <c r="D215" s="860" t="s">
        <v>1554</v>
      </c>
      <c r="E215" s="860"/>
      <c r="F215" s="860"/>
      <c r="G215" s="860"/>
      <c r="H215" s="860"/>
      <c r="I215" s="860"/>
      <c r="J215" s="860"/>
      <c r="K215" s="860"/>
      <c r="L215" s="976" t="s">
        <v>366</v>
      </c>
      <c r="M215" s="977" t="s">
        <v>617</v>
      </c>
      <c r="N215" s="978" t="s">
        <v>351</v>
      </c>
      <c r="O215" s="981">
        <v>0</v>
      </c>
      <c r="P215" s="981">
        <v>0</v>
      </c>
      <c r="Q215" s="981">
        <v>0</v>
      </c>
      <c r="R215" s="981">
        <v>0</v>
      </c>
      <c r="S215" s="981">
        <v>0</v>
      </c>
      <c r="T215" s="981">
        <v>0</v>
      </c>
      <c r="U215" s="981">
        <v>0</v>
      </c>
      <c r="V215" s="981">
        <v>0</v>
      </c>
      <c r="W215" s="981">
        <v>0</v>
      </c>
      <c r="X215" s="981">
        <v>0</v>
      </c>
      <c r="Y215" s="981">
        <v>0</v>
      </c>
      <c r="Z215" s="981">
        <v>0</v>
      </c>
      <c r="AA215" s="981">
        <v>0</v>
      </c>
      <c r="AB215" s="981">
        <v>0</v>
      </c>
      <c r="AC215" s="981">
        <v>0</v>
      </c>
      <c r="AD215" s="981">
        <v>0</v>
      </c>
      <c r="AE215" s="981">
        <v>0</v>
      </c>
      <c r="AF215" s="981">
        <v>0</v>
      </c>
      <c r="AG215" s="981">
        <v>0</v>
      </c>
      <c r="AH215" s="981">
        <v>0</v>
      </c>
      <c r="AI215" s="981">
        <v>0</v>
      </c>
      <c r="AJ215" s="981">
        <v>0</v>
      </c>
      <c r="AK215" s="981">
        <v>0</v>
      </c>
      <c r="AL215" s="981">
        <v>0</v>
      </c>
      <c r="AM215" s="981">
        <v>0</v>
      </c>
      <c r="AN215" s="981">
        <v>0</v>
      </c>
      <c r="AO215" s="981">
        <v>0</v>
      </c>
      <c r="AP215" s="981">
        <v>0</v>
      </c>
      <c r="AQ215" s="981">
        <v>0</v>
      </c>
      <c r="AR215" s="981">
        <v>0</v>
      </c>
      <c r="AS215" s="981">
        <v>0</v>
      </c>
      <c r="AT215" s="981">
        <v>0</v>
      </c>
      <c r="AU215" s="981">
        <v>0</v>
      </c>
      <c r="AV215" s="981">
        <v>0</v>
      </c>
      <c r="AW215" s="981">
        <v>0</v>
      </c>
      <c r="AX215" s="738"/>
      <c r="AY215" s="738"/>
      <c r="AZ215" s="738"/>
      <c r="BA215" s="860"/>
    </row>
    <row r="216" spans="1:53" ht="11.4">
      <c r="A216" s="762">
        <v>2</v>
      </c>
      <c r="B216" s="860"/>
      <c r="C216" s="860"/>
      <c r="D216" s="860" t="s">
        <v>1677</v>
      </c>
      <c r="E216" s="860"/>
      <c r="F216" s="860"/>
      <c r="G216" s="860"/>
      <c r="H216" s="860"/>
      <c r="I216" s="860"/>
      <c r="J216" s="860"/>
      <c r="K216" s="860"/>
      <c r="L216" s="976" t="s">
        <v>491</v>
      </c>
      <c r="M216" s="977" t="s">
        <v>618</v>
      </c>
      <c r="N216" s="978" t="s">
        <v>351</v>
      </c>
      <c r="O216" s="764">
        <v>0</v>
      </c>
      <c r="P216" s="764">
        <v>0</v>
      </c>
      <c r="Q216" s="764">
        <v>0</v>
      </c>
      <c r="R216" s="981">
        <v>0</v>
      </c>
      <c r="S216" s="764">
        <v>0</v>
      </c>
      <c r="T216" s="764">
        <v>0</v>
      </c>
      <c r="U216" s="764">
        <v>0</v>
      </c>
      <c r="V216" s="764">
        <v>0</v>
      </c>
      <c r="W216" s="764">
        <v>0</v>
      </c>
      <c r="X216" s="764">
        <v>0</v>
      </c>
      <c r="Y216" s="764">
        <v>0</v>
      </c>
      <c r="Z216" s="764">
        <v>0</v>
      </c>
      <c r="AA216" s="764">
        <v>0</v>
      </c>
      <c r="AB216" s="764">
        <v>0</v>
      </c>
      <c r="AC216" s="764">
        <v>0</v>
      </c>
      <c r="AD216" s="764">
        <v>0</v>
      </c>
      <c r="AE216" s="764">
        <v>0</v>
      </c>
      <c r="AF216" s="764">
        <v>0</v>
      </c>
      <c r="AG216" s="764">
        <v>0</v>
      </c>
      <c r="AH216" s="764">
        <v>0</v>
      </c>
      <c r="AI216" s="764">
        <v>0</v>
      </c>
      <c r="AJ216" s="764">
        <v>0</v>
      </c>
      <c r="AK216" s="764">
        <v>0</v>
      </c>
      <c r="AL216" s="764">
        <v>0</v>
      </c>
      <c r="AM216" s="764">
        <v>0</v>
      </c>
      <c r="AN216" s="981">
        <v>0</v>
      </c>
      <c r="AO216" s="981">
        <v>0</v>
      </c>
      <c r="AP216" s="981">
        <v>0</v>
      </c>
      <c r="AQ216" s="981">
        <v>0</v>
      </c>
      <c r="AR216" s="981">
        <v>0</v>
      </c>
      <c r="AS216" s="981">
        <v>0</v>
      </c>
      <c r="AT216" s="981">
        <v>0</v>
      </c>
      <c r="AU216" s="981">
        <v>0</v>
      </c>
      <c r="AV216" s="981">
        <v>0</v>
      </c>
      <c r="AW216" s="981">
        <v>0</v>
      </c>
      <c r="AX216" s="738"/>
      <c r="AY216" s="738"/>
      <c r="AZ216" s="738"/>
      <c r="BA216" s="860"/>
    </row>
    <row r="217" spans="1:53" ht="11.4">
      <c r="A217" s="762">
        <v>2</v>
      </c>
      <c r="B217" s="860" t="s">
        <v>620</v>
      </c>
      <c r="C217" s="860"/>
      <c r="D217" s="860" t="s">
        <v>1678</v>
      </c>
      <c r="E217" s="860"/>
      <c r="F217" s="860"/>
      <c r="G217" s="860"/>
      <c r="H217" s="860"/>
      <c r="I217" s="860"/>
      <c r="J217" s="860"/>
      <c r="K217" s="860"/>
      <c r="L217" s="976" t="s">
        <v>619</v>
      </c>
      <c r="M217" s="984" t="s">
        <v>620</v>
      </c>
      <c r="N217" s="978" t="s">
        <v>351</v>
      </c>
      <c r="O217" s="989">
        <v>0</v>
      </c>
      <c r="P217" s="989">
        <v>0</v>
      </c>
      <c r="Q217" s="989">
        <v>0</v>
      </c>
      <c r="R217" s="981">
        <v>0</v>
      </c>
      <c r="S217" s="989">
        <v>0</v>
      </c>
      <c r="T217" s="989">
        <v>0</v>
      </c>
      <c r="U217" s="764"/>
      <c r="V217" s="764"/>
      <c r="W217" s="764"/>
      <c r="X217" s="764"/>
      <c r="Y217" s="764"/>
      <c r="Z217" s="764"/>
      <c r="AA217" s="764"/>
      <c r="AB217" s="764"/>
      <c r="AC217" s="764"/>
      <c r="AD217" s="989">
        <v>0</v>
      </c>
      <c r="AE217" s="764"/>
      <c r="AF217" s="764"/>
      <c r="AG217" s="764"/>
      <c r="AH217" s="764"/>
      <c r="AI217" s="764"/>
      <c r="AJ217" s="764"/>
      <c r="AK217" s="764"/>
      <c r="AL217" s="764"/>
      <c r="AM217" s="764"/>
      <c r="AN217" s="981">
        <v>0</v>
      </c>
      <c r="AO217" s="981">
        <v>0</v>
      </c>
      <c r="AP217" s="981">
        <v>0</v>
      </c>
      <c r="AQ217" s="981">
        <v>0</v>
      </c>
      <c r="AR217" s="981">
        <v>0</v>
      </c>
      <c r="AS217" s="981">
        <v>0</v>
      </c>
      <c r="AT217" s="981">
        <v>0</v>
      </c>
      <c r="AU217" s="981">
        <v>0</v>
      </c>
      <c r="AV217" s="981">
        <v>0</v>
      </c>
      <c r="AW217" s="981">
        <v>0</v>
      </c>
      <c r="AX217" s="738"/>
      <c r="AY217" s="738"/>
      <c r="AZ217" s="738"/>
      <c r="BA217" s="860"/>
    </row>
    <row r="218" spans="1:53" ht="11.4">
      <c r="A218" s="762">
        <v>2</v>
      </c>
      <c r="B218" s="860" t="s">
        <v>621</v>
      </c>
      <c r="C218" s="860"/>
      <c r="D218" s="860" t="s">
        <v>1679</v>
      </c>
      <c r="E218" s="860"/>
      <c r="F218" s="860"/>
      <c r="G218" s="860"/>
      <c r="H218" s="860"/>
      <c r="I218" s="860"/>
      <c r="J218" s="860"/>
      <c r="K218" s="860"/>
      <c r="L218" s="976" t="s">
        <v>493</v>
      </c>
      <c r="M218" s="977" t="s">
        <v>621</v>
      </c>
      <c r="N218" s="978" t="s">
        <v>351</v>
      </c>
      <c r="O218" s="764"/>
      <c r="P218" s="764"/>
      <c r="Q218" s="764"/>
      <c r="R218" s="981">
        <v>0</v>
      </c>
      <c r="S218" s="764"/>
      <c r="T218" s="764">
        <v>0</v>
      </c>
      <c r="U218" s="764">
        <v>0</v>
      </c>
      <c r="V218" s="764">
        <v>0</v>
      </c>
      <c r="W218" s="764">
        <v>0</v>
      </c>
      <c r="X218" s="764">
        <v>0</v>
      </c>
      <c r="Y218" s="764">
        <v>0</v>
      </c>
      <c r="Z218" s="764">
        <v>0</v>
      </c>
      <c r="AA218" s="764">
        <v>0</v>
      </c>
      <c r="AB218" s="764">
        <v>0</v>
      </c>
      <c r="AC218" s="764">
        <v>0</v>
      </c>
      <c r="AD218" s="764">
        <v>0</v>
      </c>
      <c r="AE218" s="764">
        <v>0</v>
      </c>
      <c r="AF218" s="764">
        <v>0</v>
      </c>
      <c r="AG218" s="764">
        <v>0</v>
      </c>
      <c r="AH218" s="764">
        <v>0</v>
      </c>
      <c r="AI218" s="764">
        <v>0</v>
      </c>
      <c r="AJ218" s="764">
        <v>0</v>
      </c>
      <c r="AK218" s="764">
        <v>0</v>
      </c>
      <c r="AL218" s="764">
        <v>0</v>
      </c>
      <c r="AM218" s="764">
        <v>0</v>
      </c>
      <c r="AN218" s="981">
        <v>0</v>
      </c>
      <c r="AO218" s="981">
        <v>0</v>
      </c>
      <c r="AP218" s="981">
        <v>0</v>
      </c>
      <c r="AQ218" s="981">
        <v>0</v>
      </c>
      <c r="AR218" s="981">
        <v>0</v>
      </c>
      <c r="AS218" s="981">
        <v>0</v>
      </c>
      <c r="AT218" s="981">
        <v>0</v>
      </c>
      <c r="AU218" s="981">
        <v>0</v>
      </c>
      <c r="AV218" s="981">
        <v>0</v>
      </c>
      <c r="AW218" s="981">
        <v>0</v>
      </c>
      <c r="AX218" s="738"/>
      <c r="AY218" s="738"/>
      <c r="AZ218" s="738"/>
      <c r="BA218" s="860"/>
    </row>
    <row r="219" spans="1:53" ht="11.4">
      <c r="A219" s="762">
        <v>2</v>
      </c>
      <c r="B219" s="860" t="s">
        <v>622</v>
      </c>
      <c r="C219" s="860"/>
      <c r="D219" s="860" t="s">
        <v>1680</v>
      </c>
      <c r="E219" s="860"/>
      <c r="F219" s="860"/>
      <c r="G219" s="860"/>
      <c r="H219" s="860"/>
      <c r="I219" s="860"/>
      <c r="J219" s="860"/>
      <c r="K219" s="860"/>
      <c r="L219" s="976" t="s">
        <v>496</v>
      </c>
      <c r="M219" s="977" t="s">
        <v>622</v>
      </c>
      <c r="N219" s="978" t="s">
        <v>351</v>
      </c>
      <c r="O219" s="764"/>
      <c r="P219" s="764"/>
      <c r="Q219" s="764"/>
      <c r="R219" s="981">
        <v>0</v>
      </c>
      <c r="S219" s="764"/>
      <c r="T219" s="764"/>
      <c r="U219" s="764"/>
      <c r="V219" s="764"/>
      <c r="W219" s="764"/>
      <c r="X219" s="764"/>
      <c r="Y219" s="764"/>
      <c r="Z219" s="764"/>
      <c r="AA219" s="764"/>
      <c r="AB219" s="764"/>
      <c r="AC219" s="764"/>
      <c r="AD219" s="764"/>
      <c r="AE219" s="764"/>
      <c r="AF219" s="764"/>
      <c r="AG219" s="764"/>
      <c r="AH219" s="764"/>
      <c r="AI219" s="764"/>
      <c r="AJ219" s="764"/>
      <c r="AK219" s="764"/>
      <c r="AL219" s="764"/>
      <c r="AM219" s="764"/>
      <c r="AN219" s="981">
        <v>0</v>
      </c>
      <c r="AO219" s="981">
        <v>0</v>
      </c>
      <c r="AP219" s="981">
        <v>0</v>
      </c>
      <c r="AQ219" s="981">
        <v>0</v>
      </c>
      <c r="AR219" s="981">
        <v>0</v>
      </c>
      <c r="AS219" s="981">
        <v>0</v>
      </c>
      <c r="AT219" s="981">
        <v>0</v>
      </c>
      <c r="AU219" s="981">
        <v>0</v>
      </c>
      <c r="AV219" s="981">
        <v>0</v>
      </c>
      <c r="AW219" s="981">
        <v>0</v>
      </c>
      <c r="AX219" s="738"/>
      <c r="AY219" s="738"/>
      <c r="AZ219" s="738"/>
      <c r="BA219" s="860"/>
    </row>
    <row r="220" spans="1:53" ht="11.4">
      <c r="A220" s="762">
        <v>2</v>
      </c>
      <c r="B220" s="860" t="s">
        <v>623</v>
      </c>
      <c r="C220" s="860"/>
      <c r="D220" s="860" t="s">
        <v>1681</v>
      </c>
      <c r="E220" s="860"/>
      <c r="F220" s="860"/>
      <c r="G220" s="860"/>
      <c r="H220" s="860"/>
      <c r="I220" s="860"/>
      <c r="J220" s="860"/>
      <c r="K220" s="860"/>
      <c r="L220" s="976" t="s">
        <v>499</v>
      </c>
      <c r="M220" s="977" t="s">
        <v>623</v>
      </c>
      <c r="N220" s="978" t="s">
        <v>351</v>
      </c>
      <c r="O220" s="764"/>
      <c r="P220" s="764"/>
      <c r="Q220" s="764"/>
      <c r="R220" s="981">
        <v>0</v>
      </c>
      <c r="S220" s="764"/>
      <c r="T220" s="764"/>
      <c r="U220" s="764"/>
      <c r="V220" s="764"/>
      <c r="W220" s="764"/>
      <c r="X220" s="764"/>
      <c r="Y220" s="764"/>
      <c r="Z220" s="764"/>
      <c r="AA220" s="764"/>
      <c r="AB220" s="764"/>
      <c r="AC220" s="764"/>
      <c r="AD220" s="764"/>
      <c r="AE220" s="764"/>
      <c r="AF220" s="764"/>
      <c r="AG220" s="764"/>
      <c r="AH220" s="764"/>
      <c r="AI220" s="764"/>
      <c r="AJ220" s="764"/>
      <c r="AK220" s="764"/>
      <c r="AL220" s="764"/>
      <c r="AM220" s="764"/>
      <c r="AN220" s="981">
        <v>0</v>
      </c>
      <c r="AO220" s="981">
        <v>0</v>
      </c>
      <c r="AP220" s="981">
        <v>0</v>
      </c>
      <c r="AQ220" s="981">
        <v>0</v>
      </c>
      <c r="AR220" s="981">
        <v>0</v>
      </c>
      <c r="AS220" s="981">
        <v>0</v>
      </c>
      <c r="AT220" s="981">
        <v>0</v>
      </c>
      <c r="AU220" s="981">
        <v>0</v>
      </c>
      <c r="AV220" s="981">
        <v>0</v>
      </c>
      <c r="AW220" s="981">
        <v>0</v>
      </c>
      <c r="AX220" s="738"/>
      <c r="AY220" s="738"/>
      <c r="AZ220" s="738"/>
      <c r="BA220" s="860"/>
    </row>
    <row r="221" spans="1:53" ht="11.4">
      <c r="A221" s="762">
        <v>2</v>
      </c>
      <c r="B221" s="860" t="s">
        <v>625</v>
      </c>
      <c r="C221" s="860"/>
      <c r="D221" s="860" t="s">
        <v>1682</v>
      </c>
      <c r="E221" s="860"/>
      <c r="F221" s="860"/>
      <c r="G221" s="860"/>
      <c r="H221" s="860"/>
      <c r="I221" s="860"/>
      <c r="J221" s="860"/>
      <c r="K221" s="860"/>
      <c r="L221" s="976" t="s">
        <v>624</v>
      </c>
      <c r="M221" s="977" t="s">
        <v>625</v>
      </c>
      <c r="N221" s="978" t="s">
        <v>351</v>
      </c>
      <c r="O221" s="981">
        <v>0</v>
      </c>
      <c r="P221" s="981">
        <v>0</v>
      </c>
      <c r="Q221" s="981">
        <v>0</v>
      </c>
      <c r="R221" s="981">
        <v>0</v>
      </c>
      <c r="S221" s="981">
        <v>0</v>
      </c>
      <c r="T221" s="981">
        <v>0</v>
      </c>
      <c r="U221" s="981">
        <v>0</v>
      </c>
      <c r="V221" s="981">
        <v>0</v>
      </c>
      <c r="W221" s="981">
        <v>0</v>
      </c>
      <c r="X221" s="981">
        <v>0</v>
      </c>
      <c r="Y221" s="981">
        <v>0</v>
      </c>
      <c r="Z221" s="981">
        <v>0</v>
      </c>
      <c r="AA221" s="981">
        <v>0</v>
      </c>
      <c r="AB221" s="981">
        <v>0</v>
      </c>
      <c r="AC221" s="981">
        <v>0</v>
      </c>
      <c r="AD221" s="981">
        <v>0</v>
      </c>
      <c r="AE221" s="981">
        <v>0</v>
      </c>
      <c r="AF221" s="981">
        <v>0</v>
      </c>
      <c r="AG221" s="981">
        <v>0</v>
      </c>
      <c r="AH221" s="981">
        <v>0</v>
      </c>
      <c r="AI221" s="981">
        <v>0</v>
      </c>
      <c r="AJ221" s="981">
        <v>0</v>
      </c>
      <c r="AK221" s="981">
        <v>0</v>
      </c>
      <c r="AL221" s="981">
        <v>0</v>
      </c>
      <c r="AM221" s="981">
        <v>0</v>
      </c>
      <c r="AN221" s="981">
        <v>0</v>
      </c>
      <c r="AO221" s="981">
        <v>0</v>
      </c>
      <c r="AP221" s="981">
        <v>0</v>
      </c>
      <c r="AQ221" s="981">
        <v>0</v>
      </c>
      <c r="AR221" s="981">
        <v>0</v>
      </c>
      <c r="AS221" s="981">
        <v>0</v>
      </c>
      <c r="AT221" s="981">
        <v>0</v>
      </c>
      <c r="AU221" s="981">
        <v>0</v>
      </c>
      <c r="AV221" s="981">
        <v>0</v>
      </c>
      <c r="AW221" s="981">
        <v>0</v>
      </c>
      <c r="AX221" s="738"/>
      <c r="AY221" s="738"/>
      <c r="AZ221" s="738"/>
      <c r="BA221" s="860"/>
    </row>
    <row r="222" spans="1:53" ht="11.4">
      <c r="A222" s="762">
        <v>2</v>
      </c>
      <c r="B222" s="860"/>
      <c r="C222" s="860"/>
      <c r="D222" s="860" t="s">
        <v>1683</v>
      </c>
      <c r="E222" s="860"/>
      <c r="F222" s="860"/>
      <c r="G222" s="860"/>
      <c r="H222" s="860"/>
      <c r="I222" s="860"/>
      <c r="J222" s="860"/>
      <c r="K222" s="860"/>
      <c r="L222" s="976" t="s">
        <v>626</v>
      </c>
      <c r="M222" s="984" t="s">
        <v>627</v>
      </c>
      <c r="N222" s="978" t="s">
        <v>351</v>
      </c>
      <c r="O222" s="764"/>
      <c r="P222" s="764"/>
      <c r="Q222" s="764"/>
      <c r="R222" s="981">
        <v>0</v>
      </c>
      <c r="S222" s="764"/>
      <c r="T222" s="764"/>
      <c r="U222" s="764"/>
      <c r="V222" s="764"/>
      <c r="W222" s="764"/>
      <c r="X222" s="764"/>
      <c r="Y222" s="764"/>
      <c r="Z222" s="764"/>
      <c r="AA222" s="764"/>
      <c r="AB222" s="764"/>
      <c r="AC222" s="764"/>
      <c r="AD222" s="764"/>
      <c r="AE222" s="764"/>
      <c r="AF222" s="764"/>
      <c r="AG222" s="764"/>
      <c r="AH222" s="764"/>
      <c r="AI222" s="764"/>
      <c r="AJ222" s="764"/>
      <c r="AK222" s="764"/>
      <c r="AL222" s="764"/>
      <c r="AM222" s="764"/>
      <c r="AN222" s="981">
        <v>0</v>
      </c>
      <c r="AO222" s="981">
        <v>0</v>
      </c>
      <c r="AP222" s="981">
        <v>0</v>
      </c>
      <c r="AQ222" s="981">
        <v>0</v>
      </c>
      <c r="AR222" s="981">
        <v>0</v>
      </c>
      <c r="AS222" s="981">
        <v>0</v>
      </c>
      <c r="AT222" s="981">
        <v>0</v>
      </c>
      <c r="AU222" s="981">
        <v>0</v>
      </c>
      <c r="AV222" s="981">
        <v>0</v>
      </c>
      <c r="AW222" s="981">
        <v>0</v>
      </c>
      <c r="AX222" s="738"/>
      <c r="AY222" s="738"/>
      <c r="AZ222" s="738"/>
      <c r="BA222" s="860"/>
    </row>
    <row r="223" spans="1:53" ht="11.4">
      <c r="A223" s="762">
        <v>2</v>
      </c>
      <c r="B223" s="860"/>
      <c r="C223" s="860"/>
      <c r="D223" s="860" t="s">
        <v>1684</v>
      </c>
      <c r="E223" s="860"/>
      <c r="F223" s="860"/>
      <c r="G223" s="860"/>
      <c r="H223" s="860"/>
      <c r="I223" s="860"/>
      <c r="J223" s="860"/>
      <c r="K223" s="860"/>
      <c r="L223" s="976" t="s">
        <v>628</v>
      </c>
      <c r="M223" s="984" t="s">
        <v>629</v>
      </c>
      <c r="N223" s="978" t="s">
        <v>351</v>
      </c>
      <c r="O223" s="764"/>
      <c r="P223" s="764"/>
      <c r="Q223" s="764"/>
      <c r="R223" s="981">
        <v>0</v>
      </c>
      <c r="S223" s="764"/>
      <c r="T223" s="764"/>
      <c r="U223" s="764"/>
      <c r="V223" s="764"/>
      <c r="W223" s="764"/>
      <c r="X223" s="764"/>
      <c r="Y223" s="764"/>
      <c r="Z223" s="764"/>
      <c r="AA223" s="764"/>
      <c r="AB223" s="764"/>
      <c r="AC223" s="764"/>
      <c r="AD223" s="764"/>
      <c r="AE223" s="764"/>
      <c r="AF223" s="764"/>
      <c r="AG223" s="764"/>
      <c r="AH223" s="764"/>
      <c r="AI223" s="764"/>
      <c r="AJ223" s="764"/>
      <c r="AK223" s="764"/>
      <c r="AL223" s="764"/>
      <c r="AM223" s="764"/>
      <c r="AN223" s="981">
        <v>0</v>
      </c>
      <c r="AO223" s="981">
        <v>0</v>
      </c>
      <c r="AP223" s="981">
        <v>0</v>
      </c>
      <c r="AQ223" s="981">
        <v>0</v>
      </c>
      <c r="AR223" s="981">
        <v>0</v>
      </c>
      <c r="AS223" s="981">
        <v>0</v>
      </c>
      <c r="AT223" s="981">
        <v>0</v>
      </c>
      <c r="AU223" s="981">
        <v>0</v>
      </c>
      <c r="AV223" s="981">
        <v>0</v>
      </c>
      <c r="AW223" s="981">
        <v>0</v>
      </c>
      <c r="AX223" s="738"/>
      <c r="AY223" s="738"/>
      <c r="AZ223" s="738"/>
      <c r="BA223" s="860"/>
    </row>
    <row r="224" spans="1:53" ht="34.200000000000003">
      <c r="A224" s="762">
        <v>2</v>
      </c>
      <c r="B224" s="860" t="s">
        <v>1423</v>
      </c>
      <c r="C224" s="860"/>
      <c r="D224" s="860" t="s">
        <v>1685</v>
      </c>
      <c r="E224" s="860"/>
      <c r="F224" s="860"/>
      <c r="G224" s="860"/>
      <c r="H224" s="860"/>
      <c r="I224" s="860"/>
      <c r="J224" s="860"/>
      <c r="K224" s="860"/>
      <c r="L224" s="976" t="s">
        <v>630</v>
      </c>
      <c r="M224" s="977" t="s">
        <v>631</v>
      </c>
      <c r="N224" s="978" t="s">
        <v>351</v>
      </c>
      <c r="O224" s="764"/>
      <c r="P224" s="764"/>
      <c r="Q224" s="764"/>
      <c r="R224" s="981">
        <v>0</v>
      </c>
      <c r="S224" s="764"/>
      <c r="T224" s="764"/>
      <c r="U224" s="764"/>
      <c r="V224" s="764"/>
      <c r="W224" s="764"/>
      <c r="X224" s="764"/>
      <c r="Y224" s="764"/>
      <c r="Z224" s="764"/>
      <c r="AA224" s="764"/>
      <c r="AB224" s="764"/>
      <c r="AC224" s="764"/>
      <c r="AD224" s="764"/>
      <c r="AE224" s="764"/>
      <c r="AF224" s="764"/>
      <c r="AG224" s="764"/>
      <c r="AH224" s="764"/>
      <c r="AI224" s="764"/>
      <c r="AJ224" s="764"/>
      <c r="AK224" s="764"/>
      <c r="AL224" s="764"/>
      <c r="AM224" s="764"/>
      <c r="AN224" s="981">
        <v>0</v>
      </c>
      <c r="AO224" s="981">
        <v>0</v>
      </c>
      <c r="AP224" s="981">
        <v>0</v>
      </c>
      <c r="AQ224" s="981">
        <v>0</v>
      </c>
      <c r="AR224" s="981">
        <v>0</v>
      </c>
      <c r="AS224" s="981">
        <v>0</v>
      </c>
      <c r="AT224" s="981">
        <v>0</v>
      </c>
      <c r="AU224" s="981">
        <v>0</v>
      </c>
      <c r="AV224" s="981">
        <v>0</v>
      </c>
      <c r="AW224" s="981">
        <v>0</v>
      </c>
      <c r="AX224" s="738"/>
      <c r="AY224" s="738"/>
      <c r="AZ224" s="738"/>
      <c r="BA224" s="860"/>
    </row>
    <row r="225" spans="1:53" s="106" customFormat="1" ht="11.4">
      <c r="A225" s="762">
        <v>2</v>
      </c>
      <c r="B225" s="860" t="s">
        <v>1073</v>
      </c>
      <c r="C225" s="860"/>
      <c r="D225" s="860" t="s">
        <v>1483</v>
      </c>
      <c r="E225" s="991"/>
      <c r="F225" s="991"/>
      <c r="G225" s="991"/>
      <c r="H225" s="991"/>
      <c r="I225" s="991"/>
      <c r="J225" s="991"/>
      <c r="K225" s="991"/>
      <c r="L225" s="992" t="s">
        <v>103</v>
      </c>
      <c r="M225" s="970" t="s">
        <v>632</v>
      </c>
      <c r="N225" s="994" t="s">
        <v>351</v>
      </c>
      <c r="O225" s="972">
        <v>0</v>
      </c>
      <c r="P225" s="972">
        <v>0</v>
      </c>
      <c r="Q225" s="972">
        <v>0</v>
      </c>
      <c r="R225" s="972">
        <v>0</v>
      </c>
      <c r="S225" s="972">
        <v>240.37</v>
      </c>
      <c r="T225" s="972">
        <v>713.4</v>
      </c>
      <c r="U225" s="972">
        <v>742.1</v>
      </c>
      <c r="V225" s="972">
        <v>772.44</v>
      </c>
      <c r="W225" s="972">
        <v>0</v>
      </c>
      <c r="X225" s="972">
        <v>0</v>
      </c>
      <c r="Y225" s="972">
        <v>0</v>
      </c>
      <c r="Z225" s="972">
        <v>0</v>
      </c>
      <c r="AA225" s="972">
        <v>0</v>
      </c>
      <c r="AB225" s="972">
        <v>0</v>
      </c>
      <c r="AC225" s="972">
        <v>0</v>
      </c>
      <c r="AD225" s="972">
        <v>256.91000000000003</v>
      </c>
      <c r="AE225" s="972">
        <v>269.27</v>
      </c>
      <c r="AF225" s="972">
        <v>282.51</v>
      </c>
      <c r="AG225" s="972">
        <v>0</v>
      </c>
      <c r="AH225" s="972">
        <v>0</v>
      </c>
      <c r="AI225" s="972">
        <v>0</v>
      </c>
      <c r="AJ225" s="972">
        <v>0</v>
      </c>
      <c r="AK225" s="972">
        <v>0</v>
      </c>
      <c r="AL225" s="972">
        <v>0</v>
      </c>
      <c r="AM225" s="972">
        <v>0</v>
      </c>
      <c r="AN225" s="972">
        <v>6.8810583683488042</v>
      </c>
      <c r="AO225" s="972">
        <v>4.8110233155579598</v>
      </c>
      <c r="AP225" s="972">
        <v>4.9169978088907076</v>
      </c>
      <c r="AQ225" s="972">
        <v>-100</v>
      </c>
      <c r="AR225" s="972">
        <v>0</v>
      </c>
      <c r="AS225" s="972">
        <v>0</v>
      </c>
      <c r="AT225" s="972">
        <v>0</v>
      </c>
      <c r="AU225" s="972">
        <v>0</v>
      </c>
      <c r="AV225" s="972">
        <v>0</v>
      </c>
      <c r="AW225" s="972">
        <v>0</v>
      </c>
      <c r="AX225" s="738"/>
      <c r="AY225" s="738"/>
      <c r="AZ225" s="738"/>
      <c r="BA225" s="991"/>
    </row>
    <row r="226" spans="1:53" s="106" customFormat="1" ht="34.200000000000003">
      <c r="A226" s="762">
        <v>2</v>
      </c>
      <c r="B226" s="860" t="s">
        <v>1074</v>
      </c>
      <c r="C226" s="860"/>
      <c r="D226" s="860" t="s">
        <v>1484</v>
      </c>
      <c r="E226" s="991"/>
      <c r="F226" s="991"/>
      <c r="G226" s="991"/>
      <c r="H226" s="991"/>
      <c r="I226" s="991"/>
      <c r="J226" s="991"/>
      <c r="K226" s="991"/>
      <c r="L226" s="992" t="s">
        <v>104</v>
      </c>
      <c r="M226" s="970" t="s">
        <v>633</v>
      </c>
      <c r="N226" s="994" t="s">
        <v>351</v>
      </c>
      <c r="O226" s="972">
        <v>0</v>
      </c>
      <c r="P226" s="972">
        <v>0</v>
      </c>
      <c r="Q226" s="972">
        <v>0</v>
      </c>
      <c r="R226" s="972">
        <v>0</v>
      </c>
      <c r="S226" s="972">
        <v>0</v>
      </c>
      <c r="T226" s="972">
        <v>0</v>
      </c>
      <c r="U226" s="972">
        <v>0</v>
      </c>
      <c r="V226" s="972">
        <v>0</v>
      </c>
      <c r="W226" s="972">
        <v>0</v>
      </c>
      <c r="X226" s="972">
        <v>0</v>
      </c>
      <c r="Y226" s="972">
        <v>0</v>
      </c>
      <c r="Z226" s="972">
        <v>0</v>
      </c>
      <c r="AA226" s="972">
        <v>0</v>
      </c>
      <c r="AB226" s="972">
        <v>0</v>
      </c>
      <c r="AC226" s="972">
        <v>0</v>
      </c>
      <c r="AD226" s="972">
        <v>0</v>
      </c>
      <c r="AE226" s="972">
        <v>0</v>
      </c>
      <c r="AF226" s="972">
        <v>0</v>
      </c>
      <c r="AG226" s="972">
        <v>0</v>
      </c>
      <c r="AH226" s="972">
        <v>0</v>
      </c>
      <c r="AI226" s="972">
        <v>0</v>
      </c>
      <c r="AJ226" s="972">
        <v>0</v>
      </c>
      <c r="AK226" s="972">
        <v>0</v>
      </c>
      <c r="AL226" s="972">
        <v>0</v>
      </c>
      <c r="AM226" s="972">
        <v>0</v>
      </c>
      <c r="AN226" s="972">
        <v>0</v>
      </c>
      <c r="AO226" s="972">
        <v>0</v>
      </c>
      <c r="AP226" s="972">
        <v>0</v>
      </c>
      <c r="AQ226" s="972">
        <v>0</v>
      </c>
      <c r="AR226" s="972">
        <v>0</v>
      </c>
      <c r="AS226" s="972">
        <v>0</v>
      </c>
      <c r="AT226" s="972">
        <v>0</v>
      </c>
      <c r="AU226" s="972">
        <v>0</v>
      </c>
      <c r="AV226" s="972">
        <v>0</v>
      </c>
      <c r="AW226" s="972">
        <v>0</v>
      </c>
      <c r="AX226" s="738"/>
      <c r="AY226" s="738"/>
      <c r="AZ226" s="738"/>
      <c r="BA226" s="991"/>
    </row>
    <row r="227" spans="1:53" ht="11.4">
      <c r="A227" s="762">
        <v>2</v>
      </c>
      <c r="B227" s="860"/>
      <c r="C227" s="860"/>
      <c r="D227" s="860" t="s">
        <v>1499</v>
      </c>
      <c r="E227" s="860"/>
      <c r="F227" s="860"/>
      <c r="G227" s="860"/>
      <c r="H227" s="860"/>
      <c r="I227" s="860"/>
      <c r="J227" s="860"/>
      <c r="K227" s="860"/>
      <c r="L227" s="976" t="s">
        <v>140</v>
      </c>
      <c r="M227" s="997" t="s">
        <v>1198</v>
      </c>
      <c r="N227" s="978" t="s">
        <v>351</v>
      </c>
      <c r="O227" s="764">
        <v>0</v>
      </c>
      <c r="P227" s="764">
        <v>0</v>
      </c>
      <c r="Q227" s="764">
        <v>0</v>
      </c>
      <c r="R227" s="981">
        <v>0</v>
      </c>
      <c r="S227" s="764">
        <v>0</v>
      </c>
      <c r="T227" s="764">
        <v>0</v>
      </c>
      <c r="U227" s="764">
        <v>0</v>
      </c>
      <c r="V227" s="764">
        <v>0</v>
      </c>
      <c r="W227" s="764">
        <v>0</v>
      </c>
      <c r="X227" s="764">
        <v>0</v>
      </c>
      <c r="Y227" s="764">
        <v>0</v>
      </c>
      <c r="Z227" s="764">
        <v>0</v>
      </c>
      <c r="AA227" s="764">
        <v>0</v>
      </c>
      <c r="AB227" s="764">
        <v>0</v>
      </c>
      <c r="AC227" s="764">
        <v>0</v>
      </c>
      <c r="AD227" s="764">
        <v>0</v>
      </c>
      <c r="AE227" s="764">
        <v>0</v>
      </c>
      <c r="AF227" s="764">
        <v>0</v>
      </c>
      <c r="AG227" s="764">
        <v>0</v>
      </c>
      <c r="AH227" s="764">
        <v>0</v>
      </c>
      <c r="AI227" s="764">
        <v>0</v>
      </c>
      <c r="AJ227" s="764">
        <v>0</v>
      </c>
      <c r="AK227" s="764">
        <v>0</v>
      </c>
      <c r="AL227" s="764">
        <v>0</v>
      </c>
      <c r="AM227" s="764">
        <v>0</v>
      </c>
      <c r="AN227" s="981">
        <v>0</v>
      </c>
      <c r="AO227" s="981">
        <v>0</v>
      </c>
      <c r="AP227" s="981">
        <v>0</v>
      </c>
      <c r="AQ227" s="981">
        <v>0</v>
      </c>
      <c r="AR227" s="981">
        <v>0</v>
      </c>
      <c r="AS227" s="981">
        <v>0</v>
      </c>
      <c r="AT227" s="981">
        <v>0</v>
      </c>
      <c r="AU227" s="981">
        <v>0</v>
      </c>
      <c r="AV227" s="981">
        <v>0</v>
      </c>
      <c r="AW227" s="981">
        <v>0</v>
      </c>
      <c r="AX227" s="738"/>
      <c r="AY227" s="738"/>
      <c r="AZ227" s="738"/>
      <c r="BA227" s="860"/>
    </row>
    <row r="228" spans="1:53" s="106" customFormat="1" ht="11.4">
      <c r="A228" s="762">
        <v>2</v>
      </c>
      <c r="B228" s="860" t="s">
        <v>634</v>
      </c>
      <c r="C228" s="860"/>
      <c r="D228" s="860" t="s">
        <v>1485</v>
      </c>
      <c r="E228" s="991"/>
      <c r="F228" s="991"/>
      <c r="G228" s="991"/>
      <c r="H228" s="991"/>
      <c r="I228" s="991"/>
      <c r="J228" s="991"/>
      <c r="K228" s="991"/>
      <c r="L228" s="992" t="s">
        <v>120</v>
      </c>
      <c r="M228" s="998" t="s">
        <v>634</v>
      </c>
      <c r="N228" s="971" t="s">
        <v>351</v>
      </c>
      <c r="O228" s="972">
        <v>0</v>
      </c>
      <c r="P228" s="972">
        <v>0</v>
      </c>
      <c r="Q228" s="972">
        <v>0</v>
      </c>
      <c r="R228" s="972">
        <v>0</v>
      </c>
      <c r="S228" s="972">
        <v>0</v>
      </c>
      <c r="T228" s="972">
        <v>0</v>
      </c>
      <c r="U228" s="972">
        <v>0</v>
      </c>
      <c r="V228" s="972">
        <v>0</v>
      </c>
      <c r="W228" s="972">
        <v>0</v>
      </c>
      <c r="X228" s="972">
        <v>0</v>
      </c>
      <c r="Y228" s="972">
        <v>0</v>
      </c>
      <c r="Z228" s="972">
        <v>0</v>
      </c>
      <c r="AA228" s="972">
        <v>0</v>
      </c>
      <c r="AB228" s="972">
        <v>0</v>
      </c>
      <c r="AC228" s="972">
        <v>0</v>
      </c>
      <c r="AD228" s="972">
        <v>0</v>
      </c>
      <c r="AE228" s="972">
        <v>0</v>
      </c>
      <c r="AF228" s="972">
        <v>0</v>
      </c>
      <c r="AG228" s="972">
        <v>0</v>
      </c>
      <c r="AH228" s="972">
        <v>0</v>
      </c>
      <c r="AI228" s="972">
        <v>0</v>
      </c>
      <c r="AJ228" s="972">
        <v>0</v>
      </c>
      <c r="AK228" s="972">
        <v>0</v>
      </c>
      <c r="AL228" s="972">
        <v>0</v>
      </c>
      <c r="AM228" s="972">
        <v>0</v>
      </c>
      <c r="AN228" s="972">
        <v>0</v>
      </c>
      <c r="AO228" s="972">
        <v>0</v>
      </c>
      <c r="AP228" s="972">
        <v>0</v>
      </c>
      <c r="AQ228" s="972">
        <v>0</v>
      </c>
      <c r="AR228" s="972">
        <v>0</v>
      </c>
      <c r="AS228" s="972">
        <v>0</v>
      </c>
      <c r="AT228" s="972">
        <v>0</v>
      </c>
      <c r="AU228" s="972">
        <v>0</v>
      </c>
      <c r="AV228" s="972">
        <v>0</v>
      </c>
      <c r="AW228" s="972">
        <v>0</v>
      </c>
      <c r="AX228" s="738"/>
      <c r="AY228" s="738"/>
      <c r="AZ228" s="738"/>
      <c r="BA228" s="991"/>
    </row>
    <row r="229" spans="1:53" ht="11.4">
      <c r="A229" s="762">
        <v>2</v>
      </c>
      <c r="B229" s="860"/>
      <c r="C229" s="860"/>
      <c r="D229" s="860" t="s">
        <v>1502</v>
      </c>
      <c r="E229" s="860"/>
      <c r="F229" s="860"/>
      <c r="G229" s="860"/>
      <c r="H229" s="860"/>
      <c r="I229" s="860"/>
      <c r="J229" s="860"/>
      <c r="K229" s="860"/>
      <c r="L229" s="976" t="s">
        <v>122</v>
      </c>
      <c r="M229" s="977" t="s">
        <v>635</v>
      </c>
      <c r="N229" s="978" t="s">
        <v>351</v>
      </c>
      <c r="O229" s="999">
        <v>0</v>
      </c>
      <c r="P229" s="999">
        <v>0</v>
      </c>
      <c r="Q229" s="999">
        <v>0</v>
      </c>
      <c r="R229" s="981">
        <v>0</v>
      </c>
      <c r="S229" s="999">
        <v>0</v>
      </c>
      <c r="T229" s="999">
        <v>0</v>
      </c>
      <c r="U229" s="999">
        <v>0</v>
      </c>
      <c r="V229" s="999">
        <v>0</v>
      </c>
      <c r="W229" s="999">
        <v>0</v>
      </c>
      <c r="X229" s="999">
        <v>0</v>
      </c>
      <c r="Y229" s="999">
        <v>0</v>
      </c>
      <c r="Z229" s="999">
        <v>0</v>
      </c>
      <c r="AA229" s="999">
        <v>0</v>
      </c>
      <c r="AB229" s="999">
        <v>0</v>
      </c>
      <c r="AC229" s="999">
        <v>0</v>
      </c>
      <c r="AD229" s="999">
        <v>0</v>
      </c>
      <c r="AE229" s="999">
        <v>0</v>
      </c>
      <c r="AF229" s="999">
        <v>0</v>
      </c>
      <c r="AG229" s="999">
        <v>0</v>
      </c>
      <c r="AH229" s="999">
        <v>0</v>
      </c>
      <c r="AI229" s="999">
        <v>0</v>
      </c>
      <c r="AJ229" s="999">
        <v>0</v>
      </c>
      <c r="AK229" s="999">
        <v>0</v>
      </c>
      <c r="AL229" s="999">
        <v>0</v>
      </c>
      <c r="AM229" s="999">
        <v>0</v>
      </c>
      <c r="AN229" s="981">
        <v>0</v>
      </c>
      <c r="AO229" s="981">
        <v>0</v>
      </c>
      <c r="AP229" s="981">
        <v>0</v>
      </c>
      <c r="AQ229" s="981">
        <v>0</v>
      </c>
      <c r="AR229" s="981">
        <v>0</v>
      </c>
      <c r="AS229" s="981">
        <v>0</v>
      </c>
      <c r="AT229" s="981">
        <v>0</v>
      </c>
      <c r="AU229" s="981">
        <v>0</v>
      </c>
      <c r="AV229" s="981">
        <v>0</v>
      </c>
      <c r="AW229" s="981">
        <v>0</v>
      </c>
      <c r="AX229" s="738"/>
      <c r="AY229" s="738"/>
      <c r="AZ229" s="738"/>
      <c r="BA229" s="860"/>
    </row>
    <row r="230" spans="1:53" ht="11.4">
      <c r="A230" s="762">
        <v>2</v>
      </c>
      <c r="B230" s="860"/>
      <c r="C230" s="860"/>
      <c r="D230" s="860" t="s">
        <v>1503</v>
      </c>
      <c r="E230" s="860"/>
      <c r="F230" s="860"/>
      <c r="G230" s="860"/>
      <c r="H230" s="860"/>
      <c r="I230" s="860"/>
      <c r="J230" s="860"/>
      <c r="K230" s="860"/>
      <c r="L230" s="976" t="s">
        <v>123</v>
      </c>
      <c r="M230" s="977" t="s">
        <v>636</v>
      </c>
      <c r="N230" s="978" t="s">
        <v>351</v>
      </c>
      <c r="O230" s="999">
        <v>0</v>
      </c>
      <c r="P230" s="999">
        <v>0</v>
      </c>
      <c r="Q230" s="999">
        <v>0</v>
      </c>
      <c r="R230" s="981">
        <v>0</v>
      </c>
      <c r="S230" s="999">
        <v>0</v>
      </c>
      <c r="T230" s="999">
        <v>0</v>
      </c>
      <c r="U230" s="999">
        <v>0</v>
      </c>
      <c r="V230" s="999">
        <v>0</v>
      </c>
      <c r="W230" s="999">
        <v>0</v>
      </c>
      <c r="X230" s="999">
        <v>0</v>
      </c>
      <c r="Y230" s="999">
        <v>0</v>
      </c>
      <c r="Z230" s="999">
        <v>0</v>
      </c>
      <c r="AA230" s="999">
        <v>0</v>
      </c>
      <c r="AB230" s="999">
        <v>0</v>
      </c>
      <c r="AC230" s="999">
        <v>0</v>
      </c>
      <c r="AD230" s="999">
        <v>0</v>
      </c>
      <c r="AE230" s="999">
        <v>0</v>
      </c>
      <c r="AF230" s="999">
        <v>0</v>
      </c>
      <c r="AG230" s="999">
        <v>0</v>
      </c>
      <c r="AH230" s="999">
        <v>0</v>
      </c>
      <c r="AI230" s="999">
        <v>0</v>
      </c>
      <c r="AJ230" s="999">
        <v>0</v>
      </c>
      <c r="AK230" s="999">
        <v>0</v>
      </c>
      <c r="AL230" s="999">
        <v>0</v>
      </c>
      <c r="AM230" s="999">
        <v>0</v>
      </c>
      <c r="AN230" s="981">
        <v>0</v>
      </c>
      <c r="AO230" s="981">
        <v>0</v>
      </c>
      <c r="AP230" s="981">
        <v>0</v>
      </c>
      <c r="AQ230" s="981">
        <v>0</v>
      </c>
      <c r="AR230" s="981">
        <v>0</v>
      </c>
      <c r="AS230" s="981">
        <v>0</v>
      </c>
      <c r="AT230" s="981">
        <v>0</v>
      </c>
      <c r="AU230" s="981">
        <v>0</v>
      </c>
      <c r="AV230" s="981">
        <v>0</v>
      </c>
      <c r="AW230" s="981">
        <v>0</v>
      </c>
      <c r="AX230" s="738"/>
      <c r="AY230" s="738"/>
      <c r="AZ230" s="738"/>
      <c r="BA230" s="860"/>
    </row>
    <row r="231" spans="1:53" ht="11.4">
      <c r="A231" s="762">
        <v>2</v>
      </c>
      <c r="B231" s="860"/>
      <c r="C231" s="860"/>
      <c r="D231" s="860" t="s">
        <v>1543</v>
      </c>
      <c r="E231" s="860"/>
      <c r="F231" s="860"/>
      <c r="G231" s="860"/>
      <c r="H231" s="860"/>
      <c r="I231" s="860"/>
      <c r="J231" s="860"/>
      <c r="K231" s="860"/>
      <c r="L231" s="976" t="s">
        <v>377</v>
      </c>
      <c r="M231" s="977" t="s">
        <v>637</v>
      </c>
      <c r="N231" s="978" t="s">
        <v>351</v>
      </c>
      <c r="O231" s="999">
        <v>0</v>
      </c>
      <c r="P231" s="999">
        <v>0</v>
      </c>
      <c r="Q231" s="999">
        <v>0</v>
      </c>
      <c r="R231" s="981">
        <v>0</v>
      </c>
      <c r="S231" s="999">
        <v>0</v>
      </c>
      <c r="T231" s="999">
        <v>0</v>
      </c>
      <c r="U231" s="999">
        <v>0</v>
      </c>
      <c r="V231" s="999">
        <v>0</v>
      </c>
      <c r="W231" s="999">
        <v>0</v>
      </c>
      <c r="X231" s="999">
        <v>0</v>
      </c>
      <c r="Y231" s="999">
        <v>0</v>
      </c>
      <c r="Z231" s="999">
        <v>0</v>
      </c>
      <c r="AA231" s="999">
        <v>0</v>
      </c>
      <c r="AB231" s="999">
        <v>0</v>
      </c>
      <c r="AC231" s="999">
        <v>0</v>
      </c>
      <c r="AD231" s="999">
        <v>0</v>
      </c>
      <c r="AE231" s="999">
        <v>0</v>
      </c>
      <c r="AF231" s="999">
        <v>0</v>
      </c>
      <c r="AG231" s="999">
        <v>0</v>
      </c>
      <c r="AH231" s="999">
        <v>0</v>
      </c>
      <c r="AI231" s="999">
        <v>0</v>
      </c>
      <c r="AJ231" s="999">
        <v>0</v>
      </c>
      <c r="AK231" s="999">
        <v>0</v>
      </c>
      <c r="AL231" s="999">
        <v>0</v>
      </c>
      <c r="AM231" s="999">
        <v>0</v>
      </c>
      <c r="AN231" s="981">
        <v>0</v>
      </c>
      <c r="AO231" s="981">
        <v>0</v>
      </c>
      <c r="AP231" s="981">
        <v>0</v>
      </c>
      <c r="AQ231" s="981">
        <v>0</v>
      </c>
      <c r="AR231" s="981">
        <v>0</v>
      </c>
      <c r="AS231" s="981">
        <v>0</v>
      </c>
      <c r="AT231" s="981">
        <v>0</v>
      </c>
      <c r="AU231" s="981">
        <v>0</v>
      </c>
      <c r="AV231" s="981">
        <v>0</v>
      </c>
      <c r="AW231" s="981">
        <v>0</v>
      </c>
      <c r="AX231" s="738"/>
      <c r="AY231" s="738"/>
      <c r="AZ231" s="738"/>
      <c r="BA231" s="860"/>
    </row>
    <row r="232" spans="1:53" ht="22.8">
      <c r="A232" s="762">
        <v>2</v>
      </c>
      <c r="B232" s="860" t="s">
        <v>1424</v>
      </c>
      <c r="C232" s="860"/>
      <c r="D232" s="860" t="s">
        <v>1560</v>
      </c>
      <c r="E232" s="860"/>
      <c r="F232" s="860"/>
      <c r="G232" s="860"/>
      <c r="H232" s="860"/>
      <c r="I232" s="860"/>
      <c r="J232" s="860"/>
      <c r="K232" s="860"/>
      <c r="L232" s="976" t="s">
        <v>378</v>
      </c>
      <c r="M232" s="977" t="s">
        <v>638</v>
      </c>
      <c r="N232" s="978" t="s">
        <v>351</v>
      </c>
      <c r="O232" s="764"/>
      <c r="P232" s="764"/>
      <c r="Q232" s="764"/>
      <c r="R232" s="981">
        <v>0</v>
      </c>
      <c r="S232" s="764"/>
      <c r="T232" s="764"/>
      <c r="U232" s="764"/>
      <c r="V232" s="764"/>
      <c r="W232" s="764"/>
      <c r="X232" s="764"/>
      <c r="Y232" s="764"/>
      <c r="Z232" s="764"/>
      <c r="AA232" s="764"/>
      <c r="AB232" s="764"/>
      <c r="AC232" s="764"/>
      <c r="AD232" s="764"/>
      <c r="AE232" s="764"/>
      <c r="AF232" s="764"/>
      <c r="AG232" s="764"/>
      <c r="AH232" s="764"/>
      <c r="AI232" s="764"/>
      <c r="AJ232" s="764"/>
      <c r="AK232" s="764"/>
      <c r="AL232" s="764"/>
      <c r="AM232" s="764"/>
      <c r="AN232" s="981">
        <v>0</v>
      </c>
      <c r="AO232" s="981">
        <v>0</v>
      </c>
      <c r="AP232" s="981">
        <v>0</v>
      </c>
      <c r="AQ232" s="981">
        <v>0</v>
      </c>
      <c r="AR232" s="981">
        <v>0</v>
      </c>
      <c r="AS232" s="981">
        <v>0</v>
      </c>
      <c r="AT232" s="981">
        <v>0</v>
      </c>
      <c r="AU232" s="981">
        <v>0</v>
      </c>
      <c r="AV232" s="981">
        <v>0</v>
      </c>
      <c r="AW232" s="981">
        <v>0</v>
      </c>
      <c r="AX232" s="738"/>
      <c r="AY232" s="738"/>
      <c r="AZ232" s="738"/>
      <c r="BA232" s="860"/>
    </row>
    <row r="233" spans="1:53" ht="11.4">
      <c r="A233" s="762">
        <v>2</v>
      </c>
      <c r="B233" s="860" t="s">
        <v>639</v>
      </c>
      <c r="C233" s="860"/>
      <c r="D233" s="860" t="s">
        <v>1486</v>
      </c>
      <c r="E233" s="860"/>
      <c r="F233" s="860"/>
      <c r="G233" s="860"/>
      <c r="H233" s="860"/>
      <c r="I233" s="860"/>
      <c r="J233" s="860"/>
      <c r="K233" s="860"/>
      <c r="L233" s="976" t="s">
        <v>124</v>
      </c>
      <c r="M233" s="1000" t="s">
        <v>639</v>
      </c>
      <c r="N233" s="978" t="s">
        <v>351</v>
      </c>
      <c r="O233" s="764"/>
      <c r="P233" s="764"/>
      <c r="Q233" s="764"/>
      <c r="R233" s="981">
        <v>0</v>
      </c>
      <c r="S233" s="764"/>
      <c r="T233" s="764"/>
      <c r="U233" s="764"/>
      <c r="V233" s="764"/>
      <c r="W233" s="764"/>
      <c r="X233" s="764"/>
      <c r="Y233" s="764"/>
      <c r="Z233" s="764"/>
      <c r="AA233" s="764"/>
      <c r="AB233" s="764"/>
      <c r="AC233" s="764"/>
      <c r="AD233" s="764"/>
      <c r="AE233" s="764"/>
      <c r="AF233" s="764"/>
      <c r="AG233" s="764"/>
      <c r="AH233" s="764"/>
      <c r="AI233" s="764"/>
      <c r="AJ233" s="764"/>
      <c r="AK233" s="764"/>
      <c r="AL233" s="764"/>
      <c r="AM233" s="764"/>
      <c r="AN233" s="981">
        <v>0</v>
      </c>
      <c r="AO233" s="981">
        <v>0</v>
      </c>
      <c r="AP233" s="981">
        <v>0</v>
      </c>
      <c r="AQ233" s="981">
        <v>0</v>
      </c>
      <c r="AR233" s="981">
        <v>0</v>
      </c>
      <c r="AS233" s="981">
        <v>0</v>
      </c>
      <c r="AT233" s="981">
        <v>0</v>
      </c>
      <c r="AU233" s="981">
        <v>0</v>
      </c>
      <c r="AV233" s="981">
        <v>0</v>
      </c>
      <c r="AW233" s="981">
        <v>0</v>
      </c>
      <c r="AX233" s="738"/>
      <c r="AY233" s="738"/>
      <c r="AZ233" s="738"/>
      <c r="BA233" s="860"/>
    </row>
    <row r="234" spans="1:53" s="106" customFormat="1" ht="11.4">
      <c r="A234" s="762">
        <v>2</v>
      </c>
      <c r="B234" s="860" t="s">
        <v>1497</v>
      </c>
      <c r="C234" s="860"/>
      <c r="D234" s="860" t="s">
        <v>1701</v>
      </c>
      <c r="E234" s="991"/>
      <c r="F234" s="991"/>
      <c r="G234" s="991"/>
      <c r="H234" s="991"/>
      <c r="I234" s="991"/>
      <c r="J234" s="991"/>
      <c r="K234" s="991"/>
      <c r="L234" s="992" t="s">
        <v>125</v>
      </c>
      <c r="M234" s="1001" t="s">
        <v>1612</v>
      </c>
      <c r="N234" s="994" t="s">
        <v>351</v>
      </c>
      <c r="O234" s="973"/>
      <c r="P234" s="973"/>
      <c r="Q234" s="973"/>
      <c r="R234" s="972">
        <v>0</v>
      </c>
      <c r="S234" s="973"/>
      <c r="T234" s="764">
        <v>0</v>
      </c>
      <c r="U234" s="973"/>
      <c r="V234" s="973"/>
      <c r="W234" s="973"/>
      <c r="X234" s="973"/>
      <c r="Y234" s="973"/>
      <c r="Z234" s="973"/>
      <c r="AA234" s="973"/>
      <c r="AB234" s="973"/>
      <c r="AC234" s="973"/>
      <c r="AD234" s="764">
        <v>0</v>
      </c>
      <c r="AE234" s="973"/>
      <c r="AF234" s="973"/>
      <c r="AG234" s="973"/>
      <c r="AH234" s="973"/>
      <c r="AI234" s="973"/>
      <c r="AJ234" s="973"/>
      <c r="AK234" s="973"/>
      <c r="AL234" s="973"/>
      <c r="AM234" s="973"/>
      <c r="AN234" s="972">
        <v>0</v>
      </c>
      <c r="AO234" s="972">
        <v>0</v>
      </c>
      <c r="AP234" s="972">
        <v>0</v>
      </c>
      <c r="AQ234" s="972">
        <v>0</v>
      </c>
      <c r="AR234" s="972">
        <v>0</v>
      </c>
      <c r="AS234" s="972">
        <v>0</v>
      </c>
      <c r="AT234" s="972">
        <v>0</v>
      </c>
      <c r="AU234" s="972">
        <v>0</v>
      </c>
      <c r="AV234" s="972">
        <v>0</v>
      </c>
      <c r="AW234" s="972">
        <v>0</v>
      </c>
      <c r="AX234" s="983"/>
      <c r="AY234" s="983"/>
      <c r="AZ234" s="983"/>
      <c r="BA234" s="991"/>
    </row>
    <row r="235" spans="1:53" ht="11.4">
      <c r="A235" s="762">
        <v>2</v>
      </c>
      <c r="B235" s="860"/>
      <c r="C235" s="860"/>
      <c r="D235" s="860"/>
      <c r="E235" s="860"/>
      <c r="F235" s="860"/>
      <c r="G235" s="860"/>
      <c r="H235" s="860"/>
      <c r="I235" s="860"/>
      <c r="J235" s="860"/>
      <c r="K235" s="860"/>
      <c r="L235" s="976"/>
      <c r="M235" s="1000" t="s">
        <v>1700</v>
      </c>
      <c r="N235" s="978"/>
      <c r="O235" s="981"/>
      <c r="P235" s="981"/>
      <c r="Q235" s="981"/>
      <c r="R235" s="981"/>
      <c r="S235" s="981"/>
      <c r="T235" s="981"/>
      <c r="U235" s="981"/>
      <c r="V235" s="981"/>
      <c r="W235" s="981"/>
      <c r="X235" s="981"/>
      <c r="Y235" s="981"/>
      <c r="Z235" s="981"/>
      <c r="AA235" s="981"/>
      <c r="AB235" s="981"/>
      <c r="AC235" s="981"/>
      <c r="AD235" s="981"/>
      <c r="AE235" s="981"/>
      <c r="AF235" s="981"/>
      <c r="AG235" s="981"/>
      <c r="AH235" s="981"/>
      <c r="AI235" s="981"/>
      <c r="AJ235" s="981"/>
      <c r="AK235" s="981"/>
      <c r="AL235" s="981"/>
      <c r="AM235" s="981"/>
      <c r="AN235" s="981"/>
      <c r="AO235" s="981"/>
      <c r="AP235" s="981"/>
      <c r="AQ235" s="981"/>
      <c r="AR235" s="981"/>
      <c r="AS235" s="981"/>
      <c r="AT235" s="981"/>
      <c r="AU235" s="981"/>
      <c r="AV235" s="981"/>
      <c r="AW235" s="981"/>
      <c r="AX235" s="995"/>
      <c r="AY235" s="995"/>
      <c r="AZ235" s="995"/>
      <c r="BA235" s="860"/>
    </row>
    <row r="236" spans="1:53" ht="22.8">
      <c r="A236" s="762">
        <v>2</v>
      </c>
      <c r="B236" s="860" t="s">
        <v>1483</v>
      </c>
      <c r="C236" s="860"/>
      <c r="D236" s="860" t="s">
        <v>1487</v>
      </c>
      <c r="E236" s="860"/>
      <c r="F236" s="860"/>
      <c r="G236" s="860"/>
      <c r="H236" s="860"/>
      <c r="I236" s="860"/>
      <c r="J236" s="860"/>
      <c r="K236" s="860"/>
      <c r="L236" s="976" t="s">
        <v>181</v>
      </c>
      <c r="M236" s="977" t="s">
        <v>640</v>
      </c>
      <c r="N236" s="978" t="s">
        <v>351</v>
      </c>
      <c r="O236" s="764"/>
      <c r="P236" s="764"/>
      <c r="Q236" s="764"/>
      <c r="R236" s="981">
        <v>0</v>
      </c>
      <c r="S236" s="764"/>
      <c r="T236" s="764">
        <v>0</v>
      </c>
      <c r="U236" s="764">
        <v>0</v>
      </c>
      <c r="V236" s="764"/>
      <c r="W236" s="764"/>
      <c r="X236" s="764"/>
      <c r="Y236" s="764"/>
      <c r="Z236" s="764"/>
      <c r="AA236" s="764"/>
      <c r="AB236" s="764"/>
      <c r="AC236" s="764"/>
      <c r="AD236" s="764">
        <v>0</v>
      </c>
      <c r="AE236" s="764">
        <v>0</v>
      </c>
      <c r="AF236" s="764"/>
      <c r="AG236" s="764"/>
      <c r="AH236" s="764"/>
      <c r="AI236" s="764"/>
      <c r="AJ236" s="764"/>
      <c r="AK236" s="764"/>
      <c r="AL236" s="764"/>
      <c r="AM236" s="764"/>
      <c r="AN236" s="981"/>
      <c r="AO236" s="981"/>
      <c r="AP236" s="981"/>
      <c r="AQ236" s="981"/>
      <c r="AR236" s="981"/>
      <c r="AS236" s="981"/>
      <c r="AT236" s="981"/>
      <c r="AU236" s="981"/>
      <c r="AV236" s="981"/>
      <c r="AW236" s="981"/>
      <c r="AX236" s="738"/>
      <c r="AY236" s="738"/>
      <c r="AZ236" s="738"/>
      <c r="BA236" s="860"/>
    </row>
    <row r="237" spans="1:53" ht="114">
      <c r="A237" s="762">
        <v>2</v>
      </c>
      <c r="B237" s="860" t="s">
        <v>1484</v>
      </c>
      <c r="C237" s="860"/>
      <c r="D237" s="860" t="s">
        <v>1494</v>
      </c>
      <c r="E237" s="860"/>
      <c r="F237" s="860"/>
      <c r="G237" s="860"/>
      <c r="H237" s="860"/>
      <c r="I237" s="860"/>
      <c r="J237" s="860"/>
      <c r="K237" s="860"/>
      <c r="L237" s="976" t="s">
        <v>182</v>
      </c>
      <c r="M237" s="977" t="s">
        <v>641</v>
      </c>
      <c r="N237" s="978" t="s">
        <v>351</v>
      </c>
      <c r="O237" s="764"/>
      <c r="P237" s="764"/>
      <c r="Q237" s="764"/>
      <c r="R237" s="981">
        <v>0</v>
      </c>
      <c r="S237" s="764"/>
      <c r="T237" s="764">
        <v>0</v>
      </c>
      <c r="U237" s="764">
        <v>0</v>
      </c>
      <c r="V237" s="764"/>
      <c r="W237" s="764"/>
      <c r="X237" s="764"/>
      <c r="Y237" s="764"/>
      <c r="Z237" s="764"/>
      <c r="AA237" s="764"/>
      <c r="AB237" s="764"/>
      <c r="AC237" s="764"/>
      <c r="AD237" s="764">
        <v>0</v>
      </c>
      <c r="AE237" s="764">
        <v>0</v>
      </c>
      <c r="AF237" s="764"/>
      <c r="AG237" s="764"/>
      <c r="AH237" s="764"/>
      <c r="AI237" s="764"/>
      <c r="AJ237" s="764"/>
      <c r="AK237" s="764"/>
      <c r="AL237" s="764"/>
      <c r="AM237" s="764"/>
      <c r="AN237" s="981"/>
      <c r="AO237" s="981"/>
      <c r="AP237" s="981"/>
      <c r="AQ237" s="981"/>
      <c r="AR237" s="981"/>
      <c r="AS237" s="981"/>
      <c r="AT237" s="981"/>
      <c r="AU237" s="981"/>
      <c r="AV237" s="981"/>
      <c r="AW237" s="981"/>
      <c r="AX237" s="738"/>
      <c r="AY237" s="738"/>
      <c r="AZ237" s="738"/>
      <c r="BA237" s="860"/>
    </row>
    <row r="238" spans="1:53" ht="45.6">
      <c r="A238" s="762">
        <v>2</v>
      </c>
      <c r="B238" s="860"/>
      <c r="C238" s="860"/>
      <c r="D238" s="860" t="s">
        <v>1495</v>
      </c>
      <c r="E238" s="860"/>
      <c r="F238" s="860"/>
      <c r="G238" s="860"/>
      <c r="H238" s="860"/>
      <c r="I238" s="860"/>
      <c r="J238" s="860"/>
      <c r="K238" s="860"/>
      <c r="L238" s="976" t="s">
        <v>385</v>
      </c>
      <c r="M238" s="977" t="s">
        <v>1187</v>
      </c>
      <c r="N238" s="978" t="s">
        <v>351</v>
      </c>
      <c r="O238" s="764"/>
      <c r="P238" s="764"/>
      <c r="Q238" s="764"/>
      <c r="R238" s="981">
        <v>0</v>
      </c>
      <c r="S238" s="764"/>
      <c r="T238" s="764">
        <v>0</v>
      </c>
      <c r="U238" s="764">
        <v>0</v>
      </c>
      <c r="V238" s="764"/>
      <c r="W238" s="764"/>
      <c r="X238" s="764"/>
      <c r="Y238" s="764"/>
      <c r="Z238" s="764"/>
      <c r="AA238" s="764"/>
      <c r="AB238" s="764"/>
      <c r="AC238" s="764"/>
      <c r="AD238" s="764">
        <v>0</v>
      </c>
      <c r="AE238" s="764">
        <v>0</v>
      </c>
      <c r="AF238" s="764"/>
      <c r="AG238" s="764"/>
      <c r="AH238" s="764"/>
      <c r="AI238" s="764"/>
      <c r="AJ238" s="764"/>
      <c r="AK238" s="764"/>
      <c r="AL238" s="764"/>
      <c r="AM238" s="764"/>
      <c r="AN238" s="981"/>
      <c r="AO238" s="981"/>
      <c r="AP238" s="981"/>
      <c r="AQ238" s="981"/>
      <c r="AR238" s="981"/>
      <c r="AS238" s="981"/>
      <c r="AT238" s="981"/>
      <c r="AU238" s="981"/>
      <c r="AV238" s="981"/>
      <c r="AW238" s="981"/>
      <c r="AX238" s="738"/>
      <c r="AY238" s="738"/>
      <c r="AZ238" s="738"/>
      <c r="BA238" s="860"/>
    </row>
    <row r="239" spans="1:53" ht="91.2">
      <c r="A239" s="762">
        <v>2</v>
      </c>
      <c r="B239" s="860" t="s">
        <v>1485</v>
      </c>
      <c r="C239" s="955" t="b">
        <v>0</v>
      </c>
      <c r="D239" s="860" t="s">
        <v>1498</v>
      </c>
      <c r="E239" s="860"/>
      <c r="F239" s="860"/>
      <c r="G239" s="860"/>
      <c r="H239" s="860"/>
      <c r="I239" s="860"/>
      <c r="J239" s="860"/>
      <c r="K239" s="860"/>
      <c r="L239" s="976" t="s">
        <v>386</v>
      </c>
      <c r="M239" s="1002" t="s">
        <v>1478</v>
      </c>
      <c r="N239" s="987" t="s">
        <v>351</v>
      </c>
      <c r="O239" s="764"/>
      <c r="P239" s="764"/>
      <c r="Q239" s="764"/>
      <c r="R239" s="981">
        <v>0</v>
      </c>
      <c r="S239" s="764"/>
      <c r="T239" s="764">
        <v>0</v>
      </c>
      <c r="U239" s="764"/>
      <c r="V239" s="764"/>
      <c r="W239" s="764"/>
      <c r="X239" s="764"/>
      <c r="Y239" s="764"/>
      <c r="Z239" s="764"/>
      <c r="AA239" s="764"/>
      <c r="AB239" s="764"/>
      <c r="AC239" s="764"/>
      <c r="AD239" s="764">
        <v>0</v>
      </c>
      <c r="AE239" s="764">
        <v>0</v>
      </c>
      <c r="AF239" s="764"/>
      <c r="AG239" s="764"/>
      <c r="AH239" s="764"/>
      <c r="AI239" s="764"/>
      <c r="AJ239" s="764"/>
      <c r="AK239" s="764"/>
      <c r="AL239" s="764"/>
      <c r="AM239" s="764"/>
      <c r="AN239" s="981"/>
      <c r="AO239" s="981"/>
      <c r="AP239" s="981"/>
      <c r="AQ239" s="981"/>
      <c r="AR239" s="981"/>
      <c r="AS239" s="981"/>
      <c r="AT239" s="981"/>
      <c r="AU239" s="981"/>
      <c r="AV239" s="981"/>
      <c r="AW239" s="981"/>
      <c r="AX239" s="738"/>
      <c r="AY239" s="738"/>
      <c r="AZ239" s="738"/>
      <c r="BA239" s="860"/>
    </row>
    <row r="240" spans="1:53" ht="57">
      <c r="A240" s="762">
        <v>2</v>
      </c>
      <c r="B240" s="860" t="s">
        <v>1486</v>
      </c>
      <c r="C240" s="955" t="b">
        <v>0</v>
      </c>
      <c r="D240" s="860" t="s">
        <v>1623</v>
      </c>
      <c r="E240" s="860"/>
      <c r="F240" s="860"/>
      <c r="G240" s="860"/>
      <c r="H240" s="860"/>
      <c r="I240" s="860"/>
      <c r="J240" s="860"/>
      <c r="K240" s="860"/>
      <c r="L240" s="976" t="s">
        <v>387</v>
      </c>
      <c r="M240" s="977" t="s">
        <v>1479</v>
      </c>
      <c r="N240" s="987" t="s">
        <v>351</v>
      </c>
      <c r="O240" s="764"/>
      <c r="P240" s="764"/>
      <c r="Q240" s="764"/>
      <c r="R240" s="981">
        <v>0</v>
      </c>
      <c r="S240" s="764"/>
      <c r="T240" s="764">
        <v>0</v>
      </c>
      <c r="U240" s="764"/>
      <c r="V240" s="764"/>
      <c r="W240" s="764"/>
      <c r="X240" s="764"/>
      <c r="Y240" s="764"/>
      <c r="Z240" s="764"/>
      <c r="AA240" s="764"/>
      <c r="AB240" s="764"/>
      <c r="AC240" s="764"/>
      <c r="AD240" s="764">
        <v>0</v>
      </c>
      <c r="AE240" s="764">
        <v>0</v>
      </c>
      <c r="AF240" s="764"/>
      <c r="AG240" s="764"/>
      <c r="AH240" s="764"/>
      <c r="AI240" s="764"/>
      <c r="AJ240" s="764"/>
      <c r="AK240" s="764"/>
      <c r="AL240" s="764"/>
      <c r="AM240" s="764"/>
      <c r="AN240" s="981"/>
      <c r="AO240" s="981"/>
      <c r="AP240" s="981"/>
      <c r="AQ240" s="981"/>
      <c r="AR240" s="981"/>
      <c r="AS240" s="981"/>
      <c r="AT240" s="981"/>
      <c r="AU240" s="981"/>
      <c r="AV240" s="981"/>
      <c r="AW240" s="981"/>
      <c r="AX240" s="738"/>
      <c r="AY240" s="738"/>
      <c r="AZ240" s="738"/>
      <c r="BA240" s="860"/>
    </row>
    <row r="241" spans="1:53" ht="11.4">
      <c r="A241" s="762">
        <v>2</v>
      </c>
      <c r="B241" s="860" t="s">
        <v>1487</v>
      </c>
      <c r="C241" s="860"/>
      <c r="D241" s="860" t="s">
        <v>1624</v>
      </c>
      <c r="E241" s="860"/>
      <c r="F241" s="860"/>
      <c r="G241" s="860"/>
      <c r="H241" s="860"/>
      <c r="I241" s="860"/>
      <c r="J241" s="860"/>
      <c r="K241" s="860"/>
      <c r="L241" s="976" t="s">
        <v>1702</v>
      </c>
      <c r="M241" s="977" t="s">
        <v>644</v>
      </c>
      <c r="N241" s="978" t="s">
        <v>351</v>
      </c>
      <c r="O241" s="764"/>
      <c r="P241" s="764"/>
      <c r="Q241" s="764"/>
      <c r="R241" s="981">
        <v>0</v>
      </c>
      <c r="S241" s="764"/>
      <c r="T241" s="764">
        <v>0</v>
      </c>
      <c r="U241" s="764"/>
      <c r="V241" s="764"/>
      <c r="W241" s="764"/>
      <c r="X241" s="764"/>
      <c r="Y241" s="764"/>
      <c r="Z241" s="764"/>
      <c r="AA241" s="764"/>
      <c r="AB241" s="764"/>
      <c r="AC241" s="764"/>
      <c r="AD241" s="764">
        <v>0</v>
      </c>
      <c r="AE241" s="764"/>
      <c r="AF241" s="764"/>
      <c r="AG241" s="764"/>
      <c r="AH241" s="764"/>
      <c r="AI241" s="764"/>
      <c r="AJ241" s="764"/>
      <c r="AK241" s="764"/>
      <c r="AL241" s="764"/>
      <c r="AM241" s="764"/>
      <c r="AN241" s="981"/>
      <c r="AO241" s="981"/>
      <c r="AP241" s="981"/>
      <c r="AQ241" s="981"/>
      <c r="AR241" s="981"/>
      <c r="AS241" s="981"/>
      <c r="AT241" s="981"/>
      <c r="AU241" s="981"/>
      <c r="AV241" s="981"/>
      <c r="AW241" s="981"/>
      <c r="AX241" s="738"/>
      <c r="AY241" s="738"/>
      <c r="AZ241" s="738"/>
      <c r="BA241" s="860"/>
    </row>
    <row r="242" spans="1:53" ht="11.4">
      <c r="A242" s="762">
        <v>2</v>
      </c>
      <c r="B242" s="860" t="s">
        <v>1494</v>
      </c>
      <c r="C242" s="860"/>
      <c r="D242" s="860" t="s">
        <v>1625</v>
      </c>
      <c r="E242" s="860"/>
      <c r="F242" s="860"/>
      <c r="G242" s="860"/>
      <c r="H242" s="860"/>
      <c r="I242" s="860"/>
      <c r="J242" s="860"/>
      <c r="K242" s="860"/>
      <c r="L242" s="976" t="s">
        <v>1703</v>
      </c>
      <c r="M242" s="977" t="s">
        <v>645</v>
      </c>
      <c r="N242" s="978" t="s">
        <v>351</v>
      </c>
      <c r="O242" s="764">
        <v>0</v>
      </c>
      <c r="P242" s="764">
        <v>0</v>
      </c>
      <c r="Q242" s="764">
        <v>0</v>
      </c>
      <c r="R242" s="981">
        <v>0</v>
      </c>
      <c r="S242" s="764">
        <v>0</v>
      </c>
      <c r="T242" s="764">
        <v>0</v>
      </c>
      <c r="U242" s="764">
        <v>0</v>
      </c>
      <c r="V242" s="764">
        <v>0</v>
      </c>
      <c r="W242" s="764">
        <v>0</v>
      </c>
      <c r="X242" s="764">
        <v>0</v>
      </c>
      <c r="Y242" s="764">
        <v>0</v>
      </c>
      <c r="Z242" s="764">
        <v>0</v>
      </c>
      <c r="AA242" s="764">
        <v>0</v>
      </c>
      <c r="AB242" s="764">
        <v>0</v>
      </c>
      <c r="AC242" s="764">
        <v>0</v>
      </c>
      <c r="AD242" s="764">
        <v>0</v>
      </c>
      <c r="AE242" s="764">
        <v>0</v>
      </c>
      <c r="AF242" s="764">
        <v>0</v>
      </c>
      <c r="AG242" s="764">
        <v>0</v>
      </c>
      <c r="AH242" s="764">
        <v>0</v>
      </c>
      <c r="AI242" s="764">
        <v>0</v>
      </c>
      <c r="AJ242" s="764">
        <v>0</v>
      </c>
      <c r="AK242" s="764">
        <v>0</v>
      </c>
      <c r="AL242" s="764">
        <v>0</v>
      </c>
      <c r="AM242" s="764">
        <v>0</v>
      </c>
      <c r="AN242" s="981">
        <v>0</v>
      </c>
      <c r="AO242" s="981">
        <v>0</v>
      </c>
      <c r="AP242" s="981">
        <v>0</v>
      </c>
      <c r="AQ242" s="981">
        <v>0</v>
      </c>
      <c r="AR242" s="981">
        <v>0</v>
      </c>
      <c r="AS242" s="981">
        <v>0</v>
      </c>
      <c r="AT242" s="981">
        <v>0</v>
      </c>
      <c r="AU242" s="981">
        <v>0</v>
      </c>
      <c r="AV242" s="981">
        <v>0</v>
      </c>
      <c r="AW242" s="981">
        <v>0</v>
      </c>
      <c r="AX242" s="738"/>
      <c r="AY242" s="738"/>
      <c r="AZ242" s="738"/>
      <c r="BA242" s="860"/>
    </row>
    <row r="243" spans="1:53" ht="22.8">
      <c r="A243" s="762">
        <v>2</v>
      </c>
      <c r="B243" s="860" t="s">
        <v>1504</v>
      </c>
      <c r="C243" s="860"/>
      <c r="D243" s="860" t="s">
        <v>1686</v>
      </c>
      <c r="E243" s="860"/>
      <c r="F243" s="860"/>
      <c r="G243" s="860"/>
      <c r="H243" s="860"/>
      <c r="I243" s="860"/>
      <c r="J243" s="860"/>
      <c r="K243" s="860"/>
      <c r="L243" s="976" t="s">
        <v>1704</v>
      </c>
      <c r="M243" s="990" t="s">
        <v>646</v>
      </c>
      <c r="N243" s="978" t="s">
        <v>351</v>
      </c>
      <c r="O243" s="764"/>
      <c r="P243" s="764"/>
      <c r="Q243" s="764"/>
      <c r="R243" s="981">
        <v>0</v>
      </c>
      <c r="S243" s="764"/>
      <c r="T243" s="764">
        <v>0</v>
      </c>
      <c r="U243" s="764"/>
      <c r="V243" s="764"/>
      <c r="W243" s="764"/>
      <c r="X243" s="764"/>
      <c r="Y243" s="764"/>
      <c r="Z243" s="764"/>
      <c r="AA243" s="764"/>
      <c r="AB243" s="764"/>
      <c r="AC243" s="764"/>
      <c r="AD243" s="764">
        <v>0</v>
      </c>
      <c r="AE243" s="764"/>
      <c r="AF243" s="764"/>
      <c r="AG243" s="764"/>
      <c r="AH243" s="764"/>
      <c r="AI243" s="764"/>
      <c r="AJ243" s="764"/>
      <c r="AK243" s="764"/>
      <c r="AL243" s="764"/>
      <c r="AM243" s="764"/>
      <c r="AN243" s="981"/>
      <c r="AO243" s="981"/>
      <c r="AP243" s="981"/>
      <c r="AQ243" s="981"/>
      <c r="AR243" s="981"/>
      <c r="AS243" s="981"/>
      <c r="AT243" s="981"/>
      <c r="AU243" s="981"/>
      <c r="AV243" s="981"/>
      <c r="AW243" s="981"/>
      <c r="AX243" s="738"/>
      <c r="AY243" s="738"/>
      <c r="AZ243" s="738"/>
      <c r="BA243" s="860"/>
    </row>
    <row r="244" spans="1:53" ht="22.8">
      <c r="A244" s="762">
        <v>2</v>
      </c>
      <c r="B244" s="860" t="s">
        <v>1505</v>
      </c>
      <c r="C244" s="860"/>
      <c r="D244" s="860" t="s">
        <v>1687</v>
      </c>
      <c r="E244" s="860"/>
      <c r="F244" s="860"/>
      <c r="G244" s="860"/>
      <c r="H244" s="860"/>
      <c r="I244" s="860"/>
      <c r="J244" s="860"/>
      <c r="K244" s="860"/>
      <c r="L244" s="976" t="s">
        <v>1705</v>
      </c>
      <c r="M244" s="984" t="s">
        <v>647</v>
      </c>
      <c r="N244" s="978" t="s">
        <v>351</v>
      </c>
      <c r="O244" s="764"/>
      <c r="P244" s="764"/>
      <c r="Q244" s="764"/>
      <c r="R244" s="981">
        <v>0</v>
      </c>
      <c r="S244" s="764"/>
      <c r="T244" s="764">
        <v>0</v>
      </c>
      <c r="U244" s="764"/>
      <c r="V244" s="764"/>
      <c r="W244" s="764"/>
      <c r="X244" s="764"/>
      <c r="Y244" s="764"/>
      <c r="Z244" s="764"/>
      <c r="AA244" s="764"/>
      <c r="AB244" s="764"/>
      <c r="AC244" s="764"/>
      <c r="AD244" s="764">
        <v>0</v>
      </c>
      <c r="AE244" s="764"/>
      <c r="AF244" s="764"/>
      <c r="AG244" s="764"/>
      <c r="AH244" s="764"/>
      <c r="AI244" s="764"/>
      <c r="AJ244" s="764"/>
      <c r="AK244" s="764"/>
      <c r="AL244" s="764"/>
      <c r="AM244" s="764"/>
      <c r="AN244" s="981"/>
      <c r="AO244" s="981"/>
      <c r="AP244" s="981"/>
      <c r="AQ244" s="981"/>
      <c r="AR244" s="981"/>
      <c r="AS244" s="981"/>
      <c r="AT244" s="981"/>
      <c r="AU244" s="981"/>
      <c r="AV244" s="981"/>
      <c r="AW244" s="981"/>
      <c r="AX244" s="738"/>
      <c r="AY244" s="738"/>
      <c r="AZ244" s="738"/>
      <c r="BA244" s="860"/>
    </row>
    <row r="245" spans="1:53" ht="11.4">
      <c r="A245" s="762">
        <v>2</v>
      </c>
      <c r="B245" s="860" t="s">
        <v>1495</v>
      </c>
      <c r="C245" s="860"/>
      <c r="D245" s="860" t="s">
        <v>1626</v>
      </c>
      <c r="E245" s="860"/>
      <c r="F245" s="860"/>
      <c r="G245" s="860"/>
      <c r="H245" s="860"/>
      <c r="I245" s="860"/>
      <c r="J245" s="860"/>
      <c r="K245" s="860"/>
      <c r="L245" s="976" t="s">
        <v>1706</v>
      </c>
      <c r="M245" s="977" t="s">
        <v>648</v>
      </c>
      <c r="N245" s="978" t="s">
        <v>351</v>
      </c>
      <c r="O245" s="764"/>
      <c r="P245" s="764"/>
      <c r="Q245" s="764"/>
      <c r="R245" s="981">
        <v>0</v>
      </c>
      <c r="S245" s="764"/>
      <c r="T245" s="764">
        <v>0</v>
      </c>
      <c r="U245" s="764"/>
      <c r="V245" s="764"/>
      <c r="W245" s="764"/>
      <c r="X245" s="764"/>
      <c r="Y245" s="764"/>
      <c r="Z245" s="764"/>
      <c r="AA245" s="764"/>
      <c r="AB245" s="764"/>
      <c r="AC245" s="764"/>
      <c r="AD245" s="764">
        <v>0</v>
      </c>
      <c r="AE245" s="764"/>
      <c r="AF245" s="764"/>
      <c r="AG245" s="764"/>
      <c r="AH245" s="764"/>
      <c r="AI245" s="764"/>
      <c r="AJ245" s="764"/>
      <c r="AK245" s="764"/>
      <c r="AL245" s="764"/>
      <c r="AM245" s="764"/>
      <c r="AN245" s="981"/>
      <c r="AO245" s="981"/>
      <c r="AP245" s="981"/>
      <c r="AQ245" s="981"/>
      <c r="AR245" s="981"/>
      <c r="AS245" s="981"/>
      <c r="AT245" s="981"/>
      <c r="AU245" s="981"/>
      <c r="AV245" s="981"/>
      <c r="AW245" s="981"/>
      <c r="AX245" s="738"/>
      <c r="AY245" s="738"/>
      <c r="AZ245" s="738"/>
      <c r="BA245" s="860"/>
    </row>
    <row r="246" spans="1:53" ht="11.4">
      <c r="A246" s="762">
        <v>2</v>
      </c>
      <c r="B246" s="860" t="s">
        <v>1496</v>
      </c>
      <c r="C246" s="860"/>
      <c r="D246" s="860" t="s">
        <v>1627</v>
      </c>
      <c r="E246" s="860"/>
      <c r="F246" s="860"/>
      <c r="G246" s="860"/>
      <c r="H246" s="860"/>
      <c r="I246" s="860"/>
      <c r="J246" s="860"/>
      <c r="K246" s="860"/>
      <c r="L246" s="976" t="s">
        <v>1707</v>
      </c>
      <c r="M246" s="977" t="s">
        <v>649</v>
      </c>
      <c r="N246" s="978" t="s">
        <v>351</v>
      </c>
      <c r="O246" s="764"/>
      <c r="P246" s="764"/>
      <c r="Q246" s="764"/>
      <c r="R246" s="981">
        <v>0</v>
      </c>
      <c r="S246" s="764"/>
      <c r="T246" s="764">
        <v>0</v>
      </c>
      <c r="U246" s="764"/>
      <c r="V246" s="764"/>
      <c r="W246" s="764"/>
      <c r="X246" s="764"/>
      <c r="Y246" s="764"/>
      <c r="Z246" s="764"/>
      <c r="AA246" s="764"/>
      <c r="AB246" s="764"/>
      <c r="AC246" s="764"/>
      <c r="AD246" s="764">
        <v>0</v>
      </c>
      <c r="AE246" s="764"/>
      <c r="AF246" s="764"/>
      <c r="AG246" s="764"/>
      <c r="AH246" s="764"/>
      <c r="AI246" s="764"/>
      <c r="AJ246" s="764"/>
      <c r="AK246" s="764"/>
      <c r="AL246" s="764"/>
      <c r="AM246" s="764"/>
      <c r="AN246" s="981"/>
      <c r="AO246" s="981"/>
      <c r="AP246" s="981"/>
      <c r="AQ246" s="981"/>
      <c r="AR246" s="981"/>
      <c r="AS246" s="981"/>
      <c r="AT246" s="981"/>
      <c r="AU246" s="981"/>
      <c r="AV246" s="981"/>
      <c r="AW246" s="981"/>
      <c r="AX246" s="738"/>
      <c r="AY246" s="738"/>
      <c r="AZ246" s="738"/>
      <c r="BA246" s="860"/>
    </row>
    <row r="247" spans="1:53" s="106" customFormat="1" ht="11.4">
      <c r="A247" s="762">
        <v>2</v>
      </c>
      <c r="B247" s="991"/>
      <c r="C247" s="991"/>
      <c r="D247" s="991" t="s">
        <v>1496</v>
      </c>
      <c r="E247" s="991"/>
      <c r="F247" s="991"/>
      <c r="G247" s="991"/>
      <c r="H247" s="991"/>
      <c r="I247" s="991"/>
      <c r="J247" s="991"/>
      <c r="K247" s="991"/>
      <c r="L247" s="992" t="s">
        <v>126</v>
      </c>
      <c r="M247" s="998" t="s">
        <v>642</v>
      </c>
      <c r="N247" s="994" t="s">
        <v>351</v>
      </c>
      <c r="O247" s="973"/>
      <c r="P247" s="973"/>
      <c r="Q247" s="973"/>
      <c r="R247" s="972">
        <v>0</v>
      </c>
      <c r="S247" s="973"/>
      <c r="T247" s="973"/>
      <c r="U247" s="973"/>
      <c r="V247" s="973"/>
      <c r="W247" s="973"/>
      <c r="X247" s="973"/>
      <c r="Y247" s="973"/>
      <c r="Z247" s="973"/>
      <c r="AA247" s="973"/>
      <c r="AB247" s="973"/>
      <c r="AC247" s="973"/>
      <c r="AD247" s="973">
        <v>-99.64</v>
      </c>
      <c r="AE247" s="973">
        <v>-116.64</v>
      </c>
      <c r="AF247" s="973">
        <v>216.28</v>
      </c>
      <c r="AG247" s="973"/>
      <c r="AH247" s="973"/>
      <c r="AI247" s="973"/>
      <c r="AJ247" s="973"/>
      <c r="AK247" s="973"/>
      <c r="AL247" s="973"/>
      <c r="AM247" s="973"/>
      <c r="AN247" s="972"/>
      <c r="AO247" s="972"/>
      <c r="AP247" s="972"/>
      <c r="AQ247" s="972"/>
      <c r="AR247" s="972"/>
      <c r="AS247" s="972"/>
      <c r="AT247" s="972"/>
      <c r="AU247" s="972"/>
      <c r="AV247" s="972"/>
      <c r="AW247" s="972"/>
      <c r="AX247" s="983"/>
      <c r="AY247" s="983"/>
      <c r="AZ247" s="983"/>
      <c r="BA247" s="991"/>
    </row>
    <row r="248" spans="1:53" ht="11.4">
      <c r="A248" s="762">
        <v>2</v>
      </c>
      <c r="B248" s="860"/>
      <c r="C248" s="860"/>
      <c r="D248" s="860" t="s">
        <v>1508</v>
      </c>
      <c r="E248" s="860"/>
      <c r="F248" s="860"/>
      <c r="G248" s="860"/>
      <c r="H248" s="860"/>
      <c r="I248" s="860"/>
      <c r="J248" s="860"/>
      <c r="K248" s="860"/>
      <c r="L248" s="976" t="s">
        <v>141</v>
      </c>
      <c r="M248" s="977" t="s">
        <v>1197</v>
      </c>
      <c r="N248" s="978" t="s">
        <v>137</v>
      </c>
      <c r="O248" s="981">
        <v>0</v>
      </c>
      <c r="P248" s="981">
        <v>0</v>
      </c>
      <c r="Q248" s="981">
        <v>0</v>
      </c>
      <c r="R248" s="981">
        <v>0</v>
      </c>
      <c r="S248" s="981">
        <v>0</v>
      </c>
      <c r="T248" s="981">
        <v>0</v>
      </c>
      <c r="U248" s="981">
        <v>0</v>
      </c>
      <c r="V248" s="981">
        <v>0</v>
      </c>
      <c r="W248" s="981">
        <v>0</v>
      </c>
      <c r="X248" s="981">
        <v>0</v>
      </c>
      <c r="Y248" s="981">
        <v>0</v>
      </c>
      <c r="Z248" s="981">
        <v>0</v>
      </c>
      <c r="AA248" s="981">
        <v>0</v>
      </c>
      <c r="AB248" s="981">
        <v>0</v>
      </c>
      <c r="AC248" s="981">
        <v>0</v>
      </c>
      <c r="AD248" s="981">
        <v>-17.720287502594729</v>
      </c>
      <c r="AE248" s="981">
        <v>-19.424791285175672</v>
      </c>
      <c r="AF248" s="981">
        <v>34.642602556090466</v>
      </c>
      <c r="AG248" s="981">
        <v>0</v>
      </c>
      <c r="AH248" s="981">
        <v>0</v>
      </c>
      <c r="AI248" s="981">
        <v>0</v>
      </c>
      <c r="AJ248" s="981">
        <v>0</v>
      </c>
      <c r="AK248" s="981">
        <v>0</v>
      </c>
      <c r="AL248" s="981">
        <v>0</v>
      </c>
      <c r="AM248" s="981">
        <v>0</v>
      </c>
      <c r="AN248" s="981"/>
      <c r="AO248" s="981"/>
      <c r="AP248" s="981"/>
      <c r="AQ248" s="981"/>
      <c r="AR248" s="981"/>
      <c r="AS248" s="981"/>
      <c r="AT248" s="981"/>
      <c r="AU248" s="981"/>
      <c r="AV248" s="981"/>
      <c r="AW248" s="981"/>
      <c r="AX248" s="738"/>
      <c r="AY248" s="738"/>
      <c r="AZ248" s="738"/>
      <c r="BA248" s="860"/>
    </row>
    <row r="249" spans="1:53" s="106" customFormat="1" ht="11.4">
      <c r="A249" s="762">
        <v>2</v>
      </c>
      <c r="B249" s="991"/>
      <c r="C249" s="860"/>
      <c r="D249" s="860" t="s">
        <v>1497</v>
      </c>
      <c r="E249" s="991"/>
      <c r="F249" s="991"/>
      <c r="G249" s="991"/>
      <c r="H249" s="991"/>
      <c r="I249" s="991"/>
      <c r="J249" s="991"/>
      <c r="K249" s="991"/>
      <c r="L249" s="992" t="s">
        <v>127</v>
      </c>
      <c r="M249" s="998" t="s">
        <v>643</v>
      </c>
      <c r="N249" s="971" t="s">
        <v>351</v>
      </c>
      <c r="O249" s="1003">
        <v>0</v>
      </c>
      <c r="P249" s="972">
        <v>0</v>
      </c>
      <c r="Q249" s="972">
        <v>0</v>
      </c>
      <c r="R249" s="972">
        <v>0</v>
      </c>
      <c r="S249" s="972">
        <v>418.82600000000002</v>
      </c>
      <c r="T249" s="972">
        <v>1160.76008</v>
      </c>
      <c r="U249" s="972">
        <v>1229.3</v>
      </c>
      <c r="V249" s="972">
        <v>1295.3200000000002</v>
      </c>
      <c r="W249" s="972">
        <v>509.93</v>
      </c>
      <c r="X249" s="972">
        <v>509.93</v>
      </c>
      <c r="Y249" s="972">
        <v>509.93</v>
      </c>
      <c r="Z249" s="972">
        <v>509.93</v>
      </c>
      <c r="AA249" s="972">
        <v>509.93</v>
      </c>
      <c r="AB249" s="972">
        <v>509.93</v>
      </c>
      <c r="AC249" s="972">
        <v>509.93</v>
      </c>
      <c r="AD249" s="972">
        <v>562.29336000000012</v>
      </c>
      <c r="AE249" s="972">
        <v>600.46977230080006</v>
      </c>
      <c r="AF249" s="972">
        <v>624.31799011005933</v>
      </c>
      <c r="AG249" s="972">
        <v>323.6579901100593</v>
      </c>
      <c r="AH249" s="972">
        <v>323.6579901100593</v>
      </c>
      <c r="AI249" s="972">
        <v>323.6579901100593</v>
      </c>
      <c r="AJ249" s="972">
        <v>323.6579901100593</v>
      </c>
      <c r="AK249" s="972">
        <v>323.6579901100593</v>
      </c>
      <c r="AL249" s="972">
        <v>323.6579901100593</v>
      </c>
      <c r="AM249" s="972">
        <v>323.6579901100593</v>
      </c>
      <c r="AN249" s="972">
        <v>34.254645127093376</v>
      </c>
      <c r="AO249" s="972">
        <v>6.7894119007202809</v>
      </c>
      <c r="AP249" s="972">
        <v>3.9715933939323613</v>
      </c>
      <c r="AQ249" s="972">
        <v>-48.15815093635176</v>
      </c>
      <c r="AR249" s="972">
        <v>0</v>
      </c>
      <c r="AS249" s="972">
        <v>0</v>
      </c>
      <c r="AT249" s="972">
        <v>0</v>
      </c>
      <c r="AU249" s="972">
        <v>0</v>
      </c>
      <c r="AV249" s="972">
        <v>0</v>
      </c>
      <c r="AW249" s="972">
        <v>0</v>
      </c>
      <c r="AX249" s="738"/>
      <c r="AY249" s="738"/>
      <c r="AZ249" s="738"/>
      <c r="BA249" s="991"/>
    </row>
    <row r="250" spans="1:53" s="106" customFormat="1" ht="11.4">
      <c r="A250" s="762">
        <v>2</v>
      </c>
      <c r="B250" s="991"/>
      <c r="C250" s="860"/>
      <c r="D250" s="860" t="s">
        <v>1628</v>
      </c>
      <c r="E250" s="991"/>
      <c r="F250" s="991"/>
      <c r="G250" s="991"/>
      <c r="H250" s="991"/>
      <c r="I250" s="991"/>
      <c r="J250" s="991"/>
      <c r="K250" s="991"/>
      <c r="L250" s="992" t="s">
        <v>128</v>
      </c>
      <c r="M250" s="998" t="s">
        <v>650</v>
      </c>
      <c r="N250" s="994" t="s">
        <v>351</v>
      </c>
      <c r="O250" s="1003">
        <v>0</v>
      </c>
      <c r="P250" s="972">
        <v>0</v>
      </c>
      <c r="Q250" s="972">
        <v>0</v>
      </c>
      <c r="R250" s="972">
        <v>0</v>
      </c>
      <c r="S250" s="972">
        <v>418.82600000000002</v>
      </c>
      <c r="T250" s="972">
        <v>1160.76008</v>
      </c>
      <c r="U250" s="972">
        <v>1229.3</v>
      </c>
      <c r="V250" s="972">
        <v>1295.3200000000002</v>
      </c>
      <c r="W250" s="972">
        <v>509.93</v>
      </c>
      <c r="X250" s="972">
        <v>509.93</v>
      </c>
      <c r="Y250" s="972">
        <v>509.93</v>
      </c>
      <c r="Z250" s="972">
        <v>509.93</v>
      </c>
      <c r="AA250" s="972">
        <v>509.93</v>
      </c>
      <c r="AB250" s="972">
        <v>509.93</v>
      </c>
      <c r="AC250" s="972">
        <v>509.93</v>
      </c>
      <c r="AD250" s="972">
        <v>462.65336000000013</v>
      </c>
      <c r="AE250" s="972">
        <v>483.82977230080007</v>
      </c>
      <c r="AF250" s="972">
        <v>840.5979901100593</v>
      </c>
      <c r="AG250" s="972">
        <v>323.6579901100593</v>
      </c>
      <c r="AH250" s="972">
        <v>323.6579901100593</v>
      </c>
      <c r="AI250" s="972">
        <v>323.6579901100593</v>
      </c>
      <c r="AJ250" s="972">
        <v>323.6579901100593</v>
      </c>
      <c r="AK250" s="972">
        <v>323.6579901100593</v>
      </c>
      <c r="AL250" s="972">
        <v>323.6579901100593</v>
      </c>
      <c r="AM250" s="972">
        <v>323.6579901100593</v>
      </c>
      <c r="AN250" s="972">
        <v>10.464336024984149</v>
      </c>
      <c r="AO250" s="972">
        <v>4.5771660019501281</v>
      </c>
      <c r="AP250" s="972">
        <v>73.738376229450836</v>
      </c>
      <c r="AQ250" s="972">
        <v>-61.496697122998981</v>
      </c>
      <c r="AR250" s="972">
        <v>0</v>
      </c>
      <c r="AS250" s="972">
        <v>0</v>
      </c>
      <c r="AT250" s="972">
        <v>0</v>
      </c>
      <c r="AU250" s="972">
        <v>0</v>
      </c>
      <c r="AV250" s="972">
        <v>0</v>
      </c>
      <c r="AW250" s="972">
        <v>0</v>
      </c>
      <c r="AX250" s="738"/>
      <c r="AY250" s="738"/>
      <c r="AZ250" s="738"/>
      <c r="BA250" s="991"/>
    </row>
    <row r="251" spans="1:53" ht="14.4">
      <c r="A251" s="762">
        <v>2</v>
      </c>
      <c r="B251" s="860"/>
      <c r="C251" s="955" t="b">
        <v>0</v>
      </c>
      <c r="D251" s="1004" t="s">
        <v>1688</v>
      </c>
      <c r="E251" s="860"/>
      <c r="F251" s="860"/>
      <c r="G251" s="860"/>
      <c r="H251" s="860"/>
      <c r="I251" s="860"/>
      <c r="J251" s="860"/>
      <c r="K251" s="860"/>
      <c r="L251" s="976" t="s">
        <v>1196</v>
      </c>
      <c r="M251" s="977" t="s">
        <v>1360</v>
      </c>
      <c r="N251" s="978" t="s">
        <v>351</v>
      </c>
      <c r="O251" s="764"/>
      <c r="P251" s="764"/>
      <c r="Q251" s="764"/>
      <c r="R251" s="981">
        <v>0</v>
      </c>
      <c r="S251" s="764"/>
      <c r="T251" s="764"/>
      <c r="U251" s="764"/>
      <c r="V251" s="764"/>
      <c r="W251" s="764"/>
      <c r="X251" s="764"/>
      <c r="Y251" s="764"/>
      <c r="Z251" s="764"/>
      <c r="AA251" s="764"/>
      <c r="AB251" s="764"/>
      <c r="AC251" s="764"/>
      <c r="AD251" s="764"/>
      <c r="AE251" s="764"/>
      <c r="AF251" s="764"/>
      <c r="AG251" s="764"/>
      <c r="AH251" s="764"/>
      <c r="AI251" s="764"/>
      <c r="AJ251" s="764"/>
      <c r="AK251" s="764"/>
      <c r="AL251" s="764"/>
      <c r="AM251" s="764"/>
      <c r="AN251" s="981"/>
      <c r="AO251" s="981"/>
      <c r="AP251" s="981"/>
      <c r="AQ251" s="981"/>
      <c r="AR251" s="981"/>
      <c r="AS251" s="981"/>
      <c r="AT251" s="981"/>
      <c r="AU251" s="981"/>
      <c r="AV251" s="981"/>
      <c r="AW251" s="981"/>
      <c r="AX251" s="738"/>
      <c r="AY251" s="738"/>
      <c r="AZ251" s="738"/>
      <c r="BA251" s="860"/>
    </row>
    <row r="252" spans="1:53" ht="14.4">
      <c r="A252" s="762">
        <v>2</v>
      </c>
      <c r="B252" s="860"/>
      <c r="C252" s="955" t="b">
        <v>0</v>
      </c>
      <c r="D252" s="1004" t="s">
        <v>1689</v>
      </c>
      <c r="E252" s="860"/>
      <c r="F252" s="860"/>
      <c r="G252" s="860"/>
      <c r="H252" s="860"/>
      <c r="I252" s="860"/>
      <c r="J252" s="860"/>
      <c r="K252" s="860"/>
      <c r="L252" s="976" t="s">
        <v>1252</v>
      </c>
      <c r="M252" s="977" t="s">
        <v>1361</v>
      </c>
      <c r="N252" s="978" t="s">
        <v>351</v>
      </c>
      <c r="O252" s="764"/>
      <c r="P252" s="764"/>
      <c r="Q252" s="764"/>
      <c r="R252" s="981">
        <v>0</v>
      </c>
      <c r="S252" s="764"/>
      <c r="T252" s="764"/>
      <c r="U252" s="764"/>
      <c r="V252" s="764"/>
      <c r="W252" s="764"/>
      <c r="X252" s="764"/>
      <c r="Y252" s="764"/>
      <c r="Z252" s="764"/>
      <c r="AA252" s="764"/>
      <c r="AB252" s="764"/>
      <c r="AC252" s="764"/>
      <c r="AD252" s="764"/>
      <c r="AE252" s="764"/>
      <c r="AF252" s="764"/>
      <c r="AG252" s="764"/>
      <c r="AH252" s="764"/>
      <c r="AI252" s="764"/>
      <c r="AJ252" s="764"/>
      <c r="AK252" s="764"/>
      <c r="AL252" s="764"/>
      <c r="AM252" s="764"/>
      <c r="AN252" s="981"/>
      <c r="AO252" s="981"/>
      <c r="AP252" s="981"/>
      <c r="AQ252" s="981"/>
      <c r="AR252" s="981"/>
      <c r="AS252" s="981"/>
      <c r="AT252" s="981"/>
      <c r="AU252" s="981"/>
      <c r="AV252" s="981"/>
      <c r="AW252" s="981"/>
      <c r="AX252" s="738"/>
      <c r="AY252" s="738"/>
      <c r="AZ252" s="738"/>
      <c r="BA252" s="860"/>
    </row>
    <row r="253" spans="1:53" s="106" customFormat="1" ht="11.4">
      <c r="A253" s="762">
        <v>2</v>
      </c>
      <c r="B253" s="860" t="s">
        <v>1176</v>
      </c>
      <c r="C253" s="860"/>
      <c r="D253" s="860" t="s">
        <v>1629</v>
      </c>
      <c r="E253" s="991"/>
      <c r="F253" s="991"/>
      <c r="G253" s="991"/>
      <c r="H253" s="991"/>
      <c r="I253" s="991"/>
      <c r="J253" s="991"/>
      <c r="K253" s="991"/>
      <c r="L253" s="992" t="s">
        <v>129</v>
      </c>
      <c r="M253" s="998" t="s">
        <v>651</v>
      </c>
      <c r="N253" s="994" t="s">
        <v>310</v>
      </c>
      <c r="O253" s="1005">
        <v>0</v>
      </c>
      <c r="P253" s="1005">
        <v>0</v>
      </c>
      <c r="Q253" s="1005">
        <v>0</v>
      </c>
      <c r="R253" s="1005">
        <v>0</v>
      </c>
      <c r="S253" s="1005">
        <v>22</v>
      </c>
      <c r="T253" s="1005">
        <v>22</v>
      </c>
      <c r="U253" s="1005">
        <v>22</v>
      </c>
      <c r="V253" s="1005">
        <v>22</v>
      </c>
      <c r="W253" s="1005">
        <v>0</v>
      </c>
      <c r="X253" s="1005">
        <v>0</v>
      </c>
      <c r="Y253" s="1005">
        <v>0</v>
      </c>
      <c r="Z253" s="1005">
        <v>0</v>
      </c>
      <c r="AA253" s="1005">
        <v>0</v>
      </c>
      <c r="AB253" s="1005">
        <v>0</v>
      </c>
      <c r="AC253" s="1005">
        <v>0</v>
      </c>
      <c r="AD253" s="1005">
        <v>22</v>
      </c>
      <c r="AE253" s="1005">
        <v>22</v>
      </c>
      <c r="AF253" s="1005">
        <v>22</v>
      </c>
      <c r="AG253" s="1005">
        <v>0</v>
      </c>
      <c r="AH253" s="1005">
        <v>0</v>
      </c>
      <c r="AI253" s="1005">
        <v>0</v>
      </c>
      <c r="AJ253" s="1005">
        <v>0</v>
      </c>
      <c r="AK253" s="1005">
        <v>0</v>
      </c>
      <c r="AL253" s="1005">
        <v>0</v>
      </c>
      <c r="AM253" s="1005">
        <v>0</v>
      </c>
      <c r="AN253" s="972"/>
      <c r="AO253" s="972"/>
      <c r="AP253" s="972"/>
      <c r="AQ253" s="972"/>
      <c r="AR253" s="972"/>
      <c r="AS253" s="972"/>
      <c r="AT253" s="972"/>
      <c r="AU253" s="972"/>
      <c r="AV253" s="972"/>
      <c r="AW253" s="972"/>
      <c r="AX253" s="738"/>
      <c r="AY253" s="738"/>
      <c r="AZ253" s="738"/>
      <c r="BA253" s="991"/>
    </row>
    <row r="254" spans="1:53" ht="11.4">
      <c r="A254" s="762">
        <v>2</v>
      </c>
      <c r="B254" s="860" t="s">
        <v>1172</v>
      </c>
      <c r="C254" s="860"/>
      <c r="D254" s="860" t="s">
        <v>1690</v>
      </c>
      <c r="E254" s="860"/>
      <c r="F254" s="860"/>
      <c r="G254" s="860"/>
      <c r="H254" s="860"/>
      <c r="I254" s="860"/>
      <c r="J254" s="860"/>
      <c r="K254" s="860"/>
      <c r="L254" s="976" t="s">
        <v>1708</v>
      </c>
      <c r="M254" s="1002" t="s">
        <v>1102</v>
      </c>
      <c r="N254" s="978" t="s">
        <v>310</v>
      </c>
      <c r="O254" s="1006">
        <v>0</v>
      </c>
      <c r="P254" s="1006">
        <v>0</v>
      </c>
      <c r="Q254" s="1006">
        <v>0</v>
      </c>
      <c r="R254" s="980">
        <v>0</v>
      </c>
      <c r="S254" s="1006">
        <v>12</v>
      </c>
      <c r="T254" s="1006">
        <v>10.8</v>
      </c>
      <c r="U254" s="1006">
        <v>10.8</v>
      </c>
      <c r="V254" s="1006">
        <v>10.8</v>
      </c>
      <c r="W254" s="1006">
        <v>10.8</v>
      </c>
      <c r="X254" s="1006">
        <v>10.8</v>
      </c>
      <c r="Y254" s="1006">
        <v>10.8</v>
      </c>
      <c r="Z254" s="1006">
        <v>10.8</v>
      </c>
      <c r="AA254" s="1006">
        <v>10.8</v>
      </c>
      <c r="AB254" s="1006">
        <v>10.8</v>
      </c>
      <c r="AC254" s="1006">
        <v>10.8</v>
      </c>
      <c r="AD254" s="1006">
        <v>10.8</v>
      </c>
      <c r="AE254" s="1006">
        <v>10.8</v>
      </c>
      <c r="AF254" s="1006">
        <v>10.8</v>
      </c>
      <c r="AG254" s="1006">
        <v>0</v>
      </c>
      <c r="AH254" s="1006">
        <v>0</v>
      </c>
      <c r="AI254" s="1006">
        <v>0</v>
      </c>
      <c r="AJ254" s="1006">
        <v>0</v>
      </c>
      <c r="AK254" s="1006">
        <v>0</v>
      </c>
      <c r="AL254" s="1006">
        <v>0</v>
      </c>
      <c r="AM254" s="1006">
        <v>0</v>
      </c>
      <c r="AN254" s="981"/>
      <c r="AO254" s="981"/>
      <c r="AP254" s="981"/>
      <c r="AQ254" s="981"/>
      <c r="AR254" s="981"/>
      <c r="AS254" s="981"/>
      <c r="AT254" s="981"/>
      <c r="AU254" s="981"/>
      <c r="AV254" s="981"/>
      <c r="AW254" s="981"/>
      <c r="AX254" s="738"/>
      <c r="AY254" s="738"/>
      <c r="AZ254" s="738"/>
      <c r="BA254" s="860"/>
    </row>
    <row r="255" spans="1:53" ht="11.4">
      <c r="A255" s="762">
        <v>2</v>
      </c>
      <c r="B255" s="860" t="s">
        <v>1167</v>
      </c>
      <c r="C255" s="860"/>
      <c r="D255" s="860" t="s">
        <v>1691</v>
      </c>
      <c r="E255" s="860"/>
      <c r="F255" s="860"/>
      <c r="G255" s="860"/>
      <c r="H255" s="860"/>
      <c r="I255" s="860"/>
      <c r="J255" s="860"/>
      <c r="K255" s="860"/>
      <c r="L255" s="976" t="s">
        <v>1709</v>
      </c>
      <c r="M255" s="1002" t="s">
        <v>1101</v>
      </c>
      <c r="N255" s="978" t="s">
        <v>652</v>
      </c>
      <c r="O255" s="999"/>
      <c r="P255" s="999"/>
      <c r="Q255" s="999"/>
      <c r="R255" s="981">
        <v>0</v>
      </c>
      <c r="S255" s="999">
        <v>18.75</v>
      </c>
      <c r="T255" s="999">
        <v>51.05</v>
      </c>
      <c r="U255" s="999">
        <v>52.76</v>
      </c>
      <c r="V255" s="999">
        <v>57.62</v>
      </c>
      <c r="W255" s="999"/>
      <c r="X255" s="999"/>
      <c r="Y255" s="999"/>
      <c r="Z255" s="999"/>
      <c r="AA255" s="999"/>
      <c r="AB255" s="999"/>
      <c r="AC255" s="999"/>
      <c r="AD255" s="999">
        <v>21.03</v>
      </c>
      <c r="AE255" s="999">
        <v>21.03</v>
      </c>
      <c r="AF255" s="999">
        <v>22.92</v>
      </c>
      <c r="AG255" s="999"/>
      <c r="AH255" s="999"/>
      <c r="AI255" s="999"/>
      <c r="AJ255" s="999"/>
      <c r="AK255" s="999"/>
      <c r="AL255" s="999"/>
      <c r="AM255" s="999"/>
      <c r="AN255" s="981"/>
      <c r="AO255" s="981"/>
      <c r="AP255" s="981"/>
      <c r="AQ255" s="981"/>
      <c r="AR255" s="981"/>
      <c r="AS255" s="981"/>
      <c r="AT255" s="981"/>
      <c r="AU255" s="981"/>
      <c r="AV255" s="981"/>
      <c r="AW255" s="981"/>
      <c r="AX255" s="738"/>
      <c r="AY255" s="738"/>
      <c r="AZ255" s="738"/>
      <c r="BA255" s="860"/>
    </row>
    <row r="256" spans="1:53" ht="11.4">
      <c r="A256" s="762">
        <v>2</v>
      </c>
      <c r="B256" s="860" t="s">
        <v>1173</v>
      </c>
      <c r="C256" s="860"/>
      <c r="D256" s="860" t="s">
        <v>1692</v>
      </c>
      <c r="E256" s="860"/>
      <c r="F256" s="860"/>
      <c r="G256" s="860"/>
      <c r="H256" s="860"/>
      <c r="I256" s="860"/>
      <c r="J256" s="860"/>
      <c r="K256" s="860"/>
      <c r="L256" s="976" t="s">
        <v>1710</v>
      </c>
      <c r="M256" s="1002" t="s">
        <v>1103</v>
      </c>
      <c r="N256" s="978" t="s">
        <v>310</v>
      </c>
      <c r="O256" s="1007">
        <v>0</v>
      </c>
      <c r="P256" s="1007">
        <v>0</v>
      </c>
      <c r="Q256" s="1007">
        <v>0</v>
      </c>
      <c r="R256" s="980">
        <v>0</v>
      </c>
      <c r="S256" s="1007">
        <v>10</v>
      </c>
      <c r="T256" s="1007">
        <v>11.2</v>
      </c>
      <c r="U256" s="1007">
        <v>11.2</v>
      </c>
      <c r="V256" s="1007">
        <v>11.2</v>
      </c>
      <c r="W256" s="1007">
        <v>-10.8</v>
      </c>
      <c r="X256" s="1007">
        <v>-10.8</v>
      </c>
      <c r="Y256" s="1007">
        <v>-10.8</v>
      </c>
      <c r="Z256" s="1007">
        <v>-10.8</v>
      </c>
      <c r="AA256" s="1007">
        <v>-10.8</v>
      </c>
      <c r="AB256" s="1007">
        <v>-10.8</v>
      </c>
      <c r="AC256" s="1007">
        <v>-10.8</v>
      </c>
      <c r="AD256" s="1007">
        <v>11.2</v>
      </c>
      <c r="AE256" s="1007">
        <v>11.2</v>
      </c>
      <c r="AF256" s="1007">
        <v>11.2</v>
      </c>
      <c r="AG256" s="1007">
        <v>0</v>
      </c>
      <c r="AH256" s="1007">
        <v>0</v>
      </c>
      <c r="AI256" s="1007">
        <v>0</v>
      </c>
      <c r="AJ256" s="1007">
        <v>0</v>
      </c>
      <c r="AK256" s="1007">
        <v>0</v>
      </c>
      <c r="AL256" s="1007">
        <v>0</v>
      </c>
      <c r="AM256" s="1007">
        <v>0</v>
      </c>
      <c r="AN256" s="981"/>
      <c r="AO256" s="981"/>
      <c r="AP256" s="981"/>
      <c r="AQ256" s="981"/>
      <c r="AR256" s="981"/>
      <c r="AS256" s="981"/>
      <c r="AT256" s="981"/>
      <c r="AU256" s="981"/>
      <c r="AV256" s="981"/>
      <c r="AW256" s="981"/>
      <c r="AX256" s="738"/>
      <c r="AY256" s="738"/>
      <c r="AZ256" s="738"/>
      <c r="BA256" s="860"/>
    </row>
    <row r="257" spans="1:53" ht="11.4">
      <c r="A257" s="762">
        <v>2</v>
      </c>
      <c r="B257" s="860" t="s">
        <v>1168</v>
      </c>
      <c r="C257" s="860"/>
      <c r="D257" s="860" t="s">
        <v>1693</v>
      </c>
      <c r="E257" s="860"/>
      <c r="F257" s="860"/>
      <c r="G257" s="860"/>
      <c r="H257" s="860"/>
      <c r="I257" s="860"/>
      <c r="J257" s="860"/>
      <c r="K257" s="860"/>
      <c r="L257" s="976" t="s">
        <v>1711</v>
      </c>
      <c r="M257" s="1002" t="s">
        <v>1104</v>
      </c>
      <c r="N257" s="978" t="s">
        <v>652</v>
      </c>
      <c r="O257" s="999">
        <v>0</v>
      </c>
      <c r="P257" s="999">
        <v>0</v>
      </c>
      <c r="Q257" s="999">
        <v>0</v>
      </c>
      <c r="R257" s="981">
        <v>0</v>
      </c>
      <c r="S257" s="999">
        <v>19.382999999999999</v>
      </c>
      <c r="T257" s="999">
        <v>54.412507142857145</v>
      </c>
      <c r="U257" s="999">
        <v>57.62</v>
      </c>
      <c r="V257" s="999">
        <v>60.72</v>
      </c>
      <c r="W257" s="999">
        <v>-47.215740740740735</v>
      </c>
      <c r="X257" s="999">
        <v>-47.215740740740735</v>
      </c>
      <c r="Y257" s="999">
        <v>-47.215740740740735</v>
      </c>
      <c r="Z257" s="999">
        <v>-47.215740740740735</v>
      </c>
      <c r="AA257" s="999">
        <v>-47.215740740740735</v>
      </c>
      <c r="AB257" s="999">
        <v>-47.215740740740735</v>
      </c>
      <c r="AC257" s="999">
        <v>-47.215740740740735</v>
      </c>
      <c r="AD257" s="999">
        <v>21.029407142857153</v>
      </c>
      <c r="AE257" s="999">
        <v>22.920158241142865</v>
      </c>
      <c r="AF257" s="999">
        <v>52.951963402683866</v>
      </c>
      <c r="AG257" s="999">
        <v>0</v>
      </c>
      <c r="AH257" s="999">
        <v>0</v>
      </c>
      <c r="AI257" s="999">
        <v>0</v>
      </c>
      <c r="AJ257" s="999">
        <v>0</v>
      </c>
      <c r="AK257" s="999">
        <v>0</v>
      </c>
      <c r="AL257" s="999">
        <v>0</v>
      </c>
      <c r="AM257" s="999">
        <v>0</v>
      </c>
      <c r="AN257" s="981"/>
      <c r="AO257" s="981"/>
      <c r="AP257" s="981"/>
      <c r="AQ257" s="981"/>
      <c r="AR257" s="981"/>
      <c r="AS257" s="981"/>
      <c r="AT257" s="981"/>
      <c r="AU257" s="981"/>
      <c r="AV257" s="981"/>
      <c r="AW257" s="981"/>
      <c r="AX257" s="738"/>
      <c r="AY257" s="738"/>
      <c r="AZ257" s="738"/>
      <c r="BA257" s="860"/>
    </row>
    <row r="258" spans="1:53" ht="11.4">
      <c r="A258" s="762">
        <v>2</v>
      </c>
      <c r="B258" s="860"/>
      <c r="C258" s="860"/>
      <c r="D258" s="860" t="s">
        <v>1694</v>
      </c>
      <c r="E258" s="860"/>
      <c r="F258" s="860"/>
      <c r="G258" s="860"/>
      <c r="H258" s="860"/>
      <c r="I258" s="860"/>
      <c r="J258" s="860"/>
      <c r="K258" s="860"/>
      <c r="L258" s="976" t="s">
        <v>1712</v>
      </c>
      <c r="M258" s="977" t="s">
        <v>653</v>
      </c>
      <c r="N258" s="978" t="s">
        <v>137</v>
      </c>
      <c r="O258" s="989">
        <v>0</v>
      </c>
      <c r="P258" s="989">
        <v>0</v>
      </c>
      <c r="Q258" s="989">
        <v>0</v>
      </c>
      <c r="R258" s="981"/>
      <c r="S258" s="989">
        <v>103.376</v>
      </c>
      <c r="T258" s="989">
        <v>106.58669371764378</v>
      </c>
      <c r="U258" s="989">
        <v>109.2115238817286</v>
      </c>
      <c r="V258" s="989">
        <v>105.38007636237418</v>
      </c>
      <c r="W258" s="989">
        <v>0</v>
      </c>
      <c r="X258" s="989">
        <v>0</v>
      </c>
      <c r="Y258" s="989">
        <v>0</v>
      </c>
      <c r="Z258" s="989">
        <v>0</v>
      </c>
      <c r="AA258" s="989">
        <v>0</v>
      </c>
      <c r="AB258" s="989">
        <v>0</v>
      </c>
      <c r="AC258" s="989">
        <v>0</v>
      </c>
      <c r="AD258" s="989">
        <v>99.997180898036859</v>
      </c>
      <c r="AE258" s="989">
        <v>108.98791365260516</v>
      </c>
      <c r="AF258" s="989">
        <v>231.02950873771317</v>
      </c>
      <c r="AG258" s="989">
        <v>0</v>
      </c>
      <c r="AH258" s="989">
        <v>0</v>
      </c>
      <c r="AI258" s="989">
        <v>0</v>
      </c>
      <c r="AJ258" s="989">
        <v>0</v>
      </c>
      <c r="AK258" s="989">
        <v>0</v>
      </c>
      <c r="AL258" s="989">
        <v>0</v>
      </c>
      <c r="AM258" s="989">
        <v>0</v>
      </c>
      <c r="AN258" s="981"/>
      <c r="AO258" s="981"/>
      <c r="AP258" s="981"/>
      <c r="AQ258" s="981"/>
      <c r="AR258" s="981"/>
      <c r="AS258" s="981"/>
      <c r="AT258" s="981"/>
      <c r="AU258" s="981"/>
      <c r="AV258" s="981"/>
      <c r="AW258" s="981"/>
      <c r="AX258" s="738"/>
      <c r="AY258" s="738"/>
      <c r="AZ258" s="738"/>
      <c r="BA258" s="860"/>
    </row>
    <row r="259" spans="1:53" ht="11.4">
      <c r="A259" s="762">
        <v>2</v>
      </c>
      <c r="B259" s="860"/>
      <c r="C259" s="860"/>
      <c r="D259" s="860" t="s">
        <v>1695</v>
      </c>
      <c r="E259" s="860"/>
      <c r="F259" s="860"/>
      <c r="G259" s="860"/>
      <c r="H259" s="860"/>
      <c r="I259" s="860"/>
      <c r="J259" s="860"/>
      <c r="K259" s="860"/>
      <c r="L259" s="976" t="s">
        <v>1713</v>
      </c>
      <c r="M259" s="977" t="s">
        <v>654</v>
      </c>
      <c r="N259" s="978" t="s">
        <v>652</v>
      </c>
      <c r="O259" s="999">
        <v>0</v>
      </c>
      <c r="P259" s="999">
        <v>0</v>
      </c>
      <c r="Q259" s="999">
        <v>0</v>
      </c>
      <c r="R259" s="981">
        <v>0</v>
      </c>
      <c r="S259" s="999">
        <v>19.0377272727</v>
      </c>
      <c r="T259" s="999">
        <v>52.761821818181822</v>
      </c>
      <c r="U259" s="999">
        <v>55.877272727272725</v>
      </c>
      <c r="V259" s="999">
        <v>58.878181818181822</v>
      </c>
      <c r="W259" s="999">
        <v>0</v>
      </c>
      <c r="X259" s="999">
        <v>0</v>
      </c>
      <c r="Y259" s="999">
        <v>0</v>
      </c>
      <c r="Z259" s="999">
        <v>0</v>
      </c>
      <c r="AA259" s="999">
        <v>0</v>
      </c>
      <c r="AB259" s="999">
        <v>0</v>
      </c>
      <c r="AC259" s="999">
        <v>0</v>
      </c>
      <c r="AD259" s="999">
        <v>21.029698181818187</v>
      </c>
      <c r="AE259" s="999">
        <v>21.992262377309093</v>
      </c>
      <c r="AF259" s="999">
        <v>38.208999550457243</v>
      </c>
      <c r="AG259" s="999">
        <v>0</v>
      </c>
      <c r="AH259" s="999">
        <v>0</v>
      </c>
      <c r="AI259" s="999">
        <v>0</v>
      </c>
      <c r="AJ259" s="999">
        <v>0</v>
      </c>
      <c r="AK259" s="999">
        <v>0</v>
      </c>
      <c r="AL259" s="999">
        <v>0</v>
      </c>
      <c r="AM259" s="999">
        <v>0</v>
      </c>
      <c r="AN259" s="981"/>
      <c r="AO259" s="981"/>
      <c r="AP259" s="981"/>
      <c r="AQ259" s="981"/>
      <c r="AR259" s="981"/>
      <c r="AS259" s="981"/>
      <c r="AT259" s="981"/>
      <c r="AU259" s="981"/>
      <c r="AV259" s="981"/>
      <c r="AW259" s="981"/>
      <c r="AX259" s="738"/>
      <c r="AY259" s="738"/>
      <c r="AZ259" s="738"/>
      <c r="BA259" s="860"/>
    </row>
    <row r="260" spans="1:53" s="106" customFormat="1" ht="11.4">
      <c r="A260" s="762">
        <v>2</v>
      </c>
      <c r="B260" s="991"/>
      <c r="C260" s="860"/>
      <c r="D260" s="860" t="s">
        <v>1630</v>
      </c>
      <c r="E260" s="991"/>
      <c r="F260" s="991"/>
      <c r="G260" s="991"/>
      <c r="H260" s="991"/>
      <c r="I260" s="991"/>
      <c r="J260" s="991"/>
      <c r="K260" s="991"/>
      <c r="L260" s="992" t="s">
        <v>130</v>
      </c>
      <c r="M260" s="998" t="s">
        <v>1368</v>
      </c>
      <c r="N260" s="994" t="s">
        <v>351</v>
      </c>
      <c r="O260" s="1003">
        <v>0</v>
      </c>
      <c r="P260" s="1003">
        <v>0</v>
      </c>
      <c r="Q260" s="1003">
        <v>0</v>
      </c>
      <c r="R260" s="972">
        <v>0</v>
      </c>
      <c r="S260" s="1003">
        <v>392.17343636363643</v>
      </c>
      <c r="T260" s="1003">
        <v>1086.8935294545456</v>
      </c>
      <c r="U260" s="1003">
        <v>1151.0718181818181</v>
      </c>
      <c r="V260" s="1003">
        <v>1212.8905454545456</v>
      </c>
      <c r="W260" s="1003">
        <v>0</v>
      </c>
      <c r="X260" s="1003">
        <v>0</v>
      </c>
      <c r="Y260" s="1003">
        <v>0</v>
      </c>
      <c r="Z260" s="1003">
        <v>0</v>
      </c>
      <c r="AA260" s="1003">
        <v>0</v>
      </c>
      <c r="AB260" s="1003">
        <v>0</v>
      </c>
      <c r="AC260" s="1003">
        <v>0</v>
      </c>
      <c r="AD260" s="1003">
        <v>433.2117825454547</v>
      </c>
      <c r="AE260" s="1003">
        <v>453.04060497256734</v>
      </c>
      <c r="AF260" s="1003">
        <v>787.10539073941925</v>
      </c>
      <c r="AG260" s="1003">
        <v>0</v>
      </c>
      <c r="AH260" s="1003">
        <v>0</v>
      </c>
      <c r="AI260" s="1003">
        <v>0</v>
      </c>
      <c r="AJ260" s="1003">
        <v>0</v>
      </c>
      <c r="AK260" s="1003">
        <v>0</v>
      </c>
      <c r="AL260" s="1003">
        <v>0</v>
      </c>
      <c r="AM260" s="1003">
        <v>0</v>
      </c>
      <c r="AN260" s="972">
        <v>10.464336024984142</v>
      </c>
      <c r="AO260" s="972">
        <v>4.577166001950121</v>
      </c>
      <c r="AP260" s="972">
        <v>73.73837622945085</v>
      </c>
      <c r="AQ260" s="972">
        <v>-100</v>
      </c>
      <c r="AR260" s="972">
        <v>0</v>
      </c>
      <c r="AS260" s="972">
        <v>0</v>
      </c>
      <c r="AT260" s="972">
        <v>0</v>
      </c>
      <c r="AU260" s="972">
        <v>0</v>
      </c>
      <c r="AV260" s="972">
        <v>0</v>
      </c>
      <c r="AW260" s="972">
        <v>0</v>
      </c>
      <c r="AX260" s="738"/>
      <c r="AY260" s="738"/>
      <c r="AZ260" s="738"/>
      <c r="BA260" s="991"/>
    </row>
    <row r="261" spans="1:53" s="106" customFormat="1" ht="11.4">
      <c r="A261" s="762">
        <v>2</v>
      </c>
      <c r="B261" s="860" t="s">
        <v>1177</v>
      </c>
      <c r="C261" s="860"/>
      <c r="D261" s="860" t="s">
        <v>1631</v>
      </c>
      <c r="E261" s="991"/>
      <c r="F261" s="991"/>
      <c r="G261" s="991"/>
      <c r="H261" s="991"/>
      <c r="I261" s="991"/>
      <c r="J261" s="991"/>
      <c r="K261" s="991"/>
      <c r="L261" s="992" t="s">
        <v>131</v>
      </c>
      <c r="M261" s="998" t="s">
        <v>655</v>
      </c>
      <c r="N261" s="994" t="s">
        <v>310</v>
      </c>
      <c r="O261" s="1005">
        <v>0</v>
      </c>
      <c r="P261" s="1005">
        <v>0</v>
      </c>
      <c r="Q261" s="1005">
        <v>0</v>
      </c>
      <c r="R261" s="1005">
        <v>0</v>
      </c>
      <c r="S261" s="1005">
        <v>20.6</v>
      </c>
      <c r="T261" s="1005">
        <v>20.6</v>
      </c>
      <c r="U261" s="1005">
        <v>20.6</v>
      </c>
      <c r="V261" s="1005">
        <v>20.6</v>
      </c>
      <c r="W261" s="1005">
        <v>0</v>
      </c>
      <c r="X261" s="1005">
        <v>0</v>
      </c>
      <c r="Y261" s="1005">
        <v>0</v>
      </c>
      <c r="Z261" s="1005">
        <v>0</v>
      </c>
      <c r="AA261" s="1005">
        <v>0</v>
      </c>
      <c r="AB261" s="1005">
        <v>0</v>
      </c>
      <c r="AC261" s="1005">
        <v>0</v>
      </c>
      <c r="AD261" s="1005">
        <v>20.6</v>
      </c>
      <c r="AE261" s="1005">
        <v>20.6</v>
      </c>
      <c r="AF261" s="1005">
        <v>20.6</v>
      </c>
      <c r="AG261" s="1005">
        <v>0</v>
      </c>
      <c r="AH261" s="1005">
        <v>0</v>
      </c>
      <c r="AI261" s="1005">
        <v>0</v>
      </c>
      <c r="AJ261" s="1005">
        <v>0</v>
      </c>
      <c r="AK261" s="1005">
        <v>0</v>
      </c>
      <c r="AL261" s="1005">
        <v>0</v>
      </c>
      <c r="AM261" s="1005">
        <v>0</v>
      </c>
      <c r="AN261" s="972"/>
      <c r="AO261" s="972"/>
      <c r="AP261" s="972"/>
      <c r="AQ261" s="972"/>
      <c r="AR261" s="972"/>
      <c r="AS261" s="972"/>
      <c r="AT261" s="972"/>
      <c r="AU261" s="972"/>
      <c r="AV261" s="972"/>
      <c r="AW261" s="972"/>
      <c r="AX261" s="738"/>
      <c r="AY261" s="738"/>
      <c r="AZ261" s="738"/>
      <c r="BA261" s="991"/>
    </row>
    <row r="262" spans="1:53" ht="11.4">
      <c r="A262" s="762">
        <v>2</v>
      </c>
      <c r="B262" s="860" t="s">
        <v>1174</v>
      </c>
      <c r="C262" s="860"/>
      <c r="D262" s="860" t="s">
        <v>1696</v>
      </c>
      <c r="E262" s="860"/>
      <c r="F262" s="860"/>
      <c r="G262" s="860"/>
      <c r="H262" s="860"/>
      <c r="I262" s="860"/>
      <c r="J262" s="860"/>
      <c r="K262" s="860"/>
      <c r="L262" s="1008" t="s">
        <v>1714</v>
      </c>
      <c r="M262" s="1002" t="s">
        <v>1161</v>
      </c>
      <c r="N262" s="1009" t="s">
        <v>310</v>
      </c>
      <c r="O262" s="1006">
        <v>0</v>
      </c>
      <c r="P262" s="1006">
        <v>0</v>
      </c>
      <c r="Q262" s="1006">
        <v>0</v>
      </c>
      <c r="R262" s="980">
        <v>0</v>
      </c>
      <c r="S262" s="1006">
        <v>10.3</v>
      </c>
      <c r="T262" s="1006">
        <v>10.3</v>
      </c>
      <c r="U262" s="1006">
        <v>10.3</v>
      </c>
      <c r="V262" s="1006">
        <v>10.3</v>
      </c>
      <c r="W262" s="1006">
        <v>0</v>
      </c>
      <c r="X262" s="1006">
        <v>0</v>
      </c>
      <c r="Y262" s="1006">
        <v>0</v>
      </c>
      <c r="Z262" s="1006">
        <v>0</v>
      </c>
      <c r="AA262" s="1006">
        <v>0</v>
      </c>
      <c r="AB262" s="1006">
        <v>0</v>
      </c>
      <c r="AC262" s="1006">
        <v>0</v>
      </c>
      <c r="AD262" s="1006">
        <v>10.3</v>
      </c>
      <c r="AE262" s="1006">
        <v>10.3</v>
      </c>
      <c r="AF262" s="1006">
        <v>10.3</v>
      </c>
      <c r="AG262" s="1006">
        <v>0</v>
      </c>
      <c r="AH262" s="1006">
        <v>0</v>
      </c>
      <c r="AI262" s="1006">
        <v>0</v>
      </c>
      <c r="AJ262" s="1006">
        <v>0</v>
      </c>
      <c r="AK262" s="1006">
        <v>0</v>
      </c>
      <c r="AL262" s="1006">
        <v>0</v>
      </c>
      <c r="AM262" s="1006">
        <v>0</v>
      </c>
      <c r="AN262" s="981"/>
      <c r="AO262" s="981"/>
      <c r="AP262" s="981"/>
      <c r="AQ262" s="981"/>
      <c r="AR262" s="981"/>
      <c r="AS262" s="981"/>
      <c r="AT262" s="981"/>
      <c r="AU262" s="981"/>
      <c r="AV262" s="981"/>
      <c r="AW262" s="981"/>
      <c r="AX262" s="738"/>
      <c r="AY262" s="738"/>
      <c r="AZ262" s="738"/>
      <c r="BA262" s="860"/>
    </row>
    <row r="263" spans="1:53" ht="11.4">
      <c r="A263" s="762">
        <v>2</v>
      </c>
      <c r="B263" s="860" t="s">
        <v>1170</v>
      </c>
      <c r="C263" s="860"/>
      <c r="D263" s="860" t="s">
        <v>1697</v>
      </c>
      <c r="E263" s="860"/>
      <c r="F263" s="860"/>
      <c r="G263" s="860"/>
      <c r="H263" s="860"/>
      <c r="I263" s="860"/>
      <c r="J263" s="860"/>
      <c r="K263" s="860"/>
      <c r="L263" s="1008" t="s">
        <v>1715</v>
      </c>
      <c r="M263" s="1002" t="s">
        <v>1162</v>
      </c>
      <c r="N263" s="1009" t="s">
        <v>652</v>
      </c>
      <c r="O263" s="999">
        <v>0</v>
      </c>
      <c r="P263" s="999">
        <v>0</v>
      </c>
      <c r="Q263" s="999">
        <v>0</v>
      </c>
      <c r="R263" s="981">
        <v>0</v>
      </c>
      <c r="S263" s="999">
        <v>18.75</v>
      </c>
      <c r="T263" s="999">
        <v>51.05</v>
      </c>
      <c r="U263" s="999">
        <v>52.76</v>
      </c>
      <c r="V263" s="999">
        <v>57.62</v>
      </c>
      <c r="W263" s="999">
        <v>0</v>
      </c>
      <c r="X263" s="999">
        <v>0</v>
      </c>
      <c r="Y263" s="999">
        <v>0</v>
      </c>
      <c r="Z263" s="999">
        <v>0</v>
      </c>
      <c r="AA263" s="999">
        <v>0</v>
      </c>
      <c r="AB263" s="999">
        <v>0</v>
      </c>
      <c r="AC263" s="999">
        <v>0</v>
      </c>
      <c r="AD263" s="999">
        <v>21.03</v>
      </c>
      <c r="AE263" s="999">
        <v>21.03</v>
      </c>
      <c r="AF263" s="999">
        <v>22.92</v>
      </c>
      <c r="AG263" s="999">
        <v>0</v>
      </c>
      <c r="AH263" s="999">
        <v>0</v>
      </c>
      <c r="AI263" s="999">
        <v>0</v>
      </c>
      <c r="AJ263" s="999">
        <v>0</v>
      </c>
      <c r="AK263" s="999">
        <v>0</v>
      </c>
      <c r="AL263" s="999">
        <v>0</v>
      </c>
      <c r="AM263" s="999">
        <v>0</v>
      </c>
      <c r="AN263" s="981"/>
      <c r="AO263" s="981"/>
      <c r="AP263" s="981"/>
      <c r="AQ263" s="981"/>
      <c r="AR263" s="981"/>
      <c r="AS263" s="981"/>
      <c r="AT263" s="981"/>
      <c r="AU263" s="981"/>
      <c r="AV263" s="981"/>
      <c r="AW263" s="981"/>
      <c r="AX263" s="738"/>
      <c r="AY263" s="738"/>
      <c r="AZ263" s="738"/>
      <c r="BA263" s="860"/>
    </row>
    <row r="264" spans="1:53" ht="11.4">
      <c r="A264" s="762">
        <v>2</v>
      </c>
      <c r="B264" s="860" t="s">
        <v>1175</v>
      </c>
      <c r="C264" s="860"/>
      <c r="D264" s="860" t="s">
        <v>1698</v>
      </c>
      <c r="E264" s="860"/>
      <c r="F264" s="860"/>
      <c r="G264" s="860"/>
      <c r="H264" s="860"/>
      <c r="I264" s="860"/>
      <c r="J264" s="860"/>
      <c r="K264" s="860"/>
      <c r="L264" s="1008" t="s">
        <v>1716</v>
      </c>
      <c r="M264" s="1002" t="s">
        <v>1163</v>
      </c>
      <c r="N264" s="1009" t="s">
        <v>310</v>
      </c>
      <c r="O264" s="1007">
        <v>0</v>
      </c>
      <c r="P264" s="1007">
        <v>0</v>
      </c>
      <c r="Q264" s="1007">
        <v>0</v>
      </c>
      <c r="R264" s="980">
        <v>0</v>
      </c>
      <c r="S264" s="1007">
        <v>10.3</v>
      </c>
      <c r="T264" s="1007">
        <v>10.3</v>
      </c>
      <c r="U264" s="1007">
        <v>10.3</v>
      </c>
      <c r="V264" s="1007">
        <v>10.3</v>
      </c>
      <c r="W264" s="1007">
        <v>0</v>
      </c>
      <c r="X264" s="1007">
        <v>0</v>
      </c>
      <c r="Y264" s="1007">
        <v>0</v>
      </c>
      <c r="Z264" s="1007">
        <v>0</v>
      </c>
      <c r="AA264" s="1007">
        <v>0</v>
      </c>
      <c r="AB264" s="1007">
        <v>0</v>
      </c>
      <c r="AC264" s="1007">
        <v>0</v>
      </c>
      <c r="AD264" s="1007">
        <v>10.3</v>
      </c>
      <c r="AE264" s="1007">
        <v>10.3</v>
      </c>
      <c r="AF264" s="1007">
        <v>10.3</v>
      </c>
      <c r="AG264" s="1007">
        <v>0</v>
      </c>
      <c r="AH264" s="1007">
        <v>0</v>
      </c>
      <c r="AI264" s="1007">
        <v>0</v>
      </c>
      <c r="AJ264" s="1007">
        <v>0</v>
      </c>
      <c r="AK264" s="1007">
        <v>0</v>
      </c>
      <c r="AL264" s="1007">
        <v>0</v>
      </c>
      <c r="AM264" s="1007">
        <v>0</v>
      </c>
      <c r="AN264" s="981"/>
      <c r="AO264" s="981"/>
      <c r="AP264" s="981"/>
      <c r="AQ264" s="981"/>
      <c r="AR264" s="981"/>
      <c r="AS264" s="981"/>
      <c r="AT264" s="981"/>
      <c r="AU264" s="981"/>
      <c r="AV264" s="981"/>
      <c r="AW264" s="981"/>
      <c r="AX264" s="738"/>
      <c r="AY264" s="738"/>
      <c r="AZ264" s="738"/>
      <c r="BA264" s="860"/>
    </row>
    <row r="265" spans="1:53" ht="11.4">
      <c r="A265" s="762">
        <v>2</v>
      </c>
      <c r="B265" s="860" t="s">
        <v>1169</v>
      </c>
      <c r="C265" s="860"/>
      <c r="D265" s="860" t="s">
        <v>1699</v>
      </c>
      <c r="E265" s="860"/>
      <c r="F265" s="860"/>
      <c r="G265" s="860"/>
      <c r="H265" s="860"/>
      <c r="I265" s="860"/>
      <c r="J265" s="860"/>
      <c r="K265" s="860"/>
      <c r="L265" s="1008" t="s">
        <v>1717</v>
      </c>
      <c r="M265" s="1002" t="s">
        <v>1164</v>
      </c>
      <c r="N265" s="1009" t="s">
        <v>652</v>
      </c>
      <c r="O265" s="999">
        <v>0</v>
      </c>
      <c r="P265" s="999">
        <v>0</v>
      </c>
      <c r="Q265" s="999">
        <v>0</v>
      </c>
      <c r="R265" s="981">
        <v>0</v>
      </c>
      <c r="S265" s="999">
        <v>19.382999999999999</v>
      </c>
      <c r="T265" s="999">
        <v>54.412507142857145</v>
      </c>
      <c r="U265" s="999">
        <v>57.62</v>
      </c>
      <c r="V265" s="999">
        <v>60.72</v>
      </c>
      <c r="W265" s="999">
        <v>0</v>
      </c>
      <c r="X265" s="999">
        <v>0</v>
      </c>
      <c r="Y265" s="999">
        <v>0</v>
      </c>
      <c r="Z265" s="999">
        <v>0</v>
      </c>
      <c r="AA265" s="999">
        <v>0</v>
      </c>
      <c r="AB265" s="999">
        <v>0</v>
      </c>
      <c r="AC265" s="999">
        <v>0</v>
      </c>
      <c r="AD265" s="999">
        <v>21.029407142857153</v>
      </c>
      <c r="AE265" s="999">
        <v>22.920158241142865</v>
      </c>
      <c r="AF265" s="999">
        <v>52.951963402683866</v>
      </c>
      <c r="AG265" s="999">
        <v>0</v>
      </c>
      <c r="AH265" s="999">
        <v>0</v>
      </c>
      <c r="AI265" s="999">
        <v>0</v>
      </c>
      <c r="AJ265" s="999">
        <v>0</v>
      </c>
      <c r="AK265" s="999">
        <v>0</v>
      </c>
      <c r="AL265" s="999">
        <v>0</v>
      </c>
      <c r="AM265" s="999">
        <v>0</v>
      </c>
      <c r="AN265" s="981"/>
      <c r="AO265" s="981"/>
      <c r="AP265" s="981"/>
      <c r="AQ265" s="981"/>
      <c r="AR265" s="981"/>
      <c r="AS265" s="981"/>
      <c r="AT265" s="981"/>
      <c r="AU265" s="981"/>
      <c r="AV265" s="981"/>
      <c r="AW265" s="981"/>
      <c r="AX265" s="738"/>
      <c r="AY265" s="738"/>
      <c r="AZ265" s="738"/>
      <c r="BA265" s="860"/>
    </row>
    <row r="266" spans="1:53" s="76" customFormat="1" ht="11.4">
      <c r="A266" s="731" t="s">
        <v>103</v>
      </c>
      <c r="B266" s="943" t="s">
        <v>995</v>
      </c>
      <c r="C266" s="719"/>
      <c r="D266" s="943" t="s">
        <v>992</v>
      </c>
      <c r="E266" s="719"/>
      <c r="F266" s="719"/>
      <c r="G266" s="719"/>
      <c r="H266" s="719"/>
      <c r="I266" s="719"/>
      <c r="J266" s="719"/>
      <c r="K266" s="719"/>
      <c r="L266" s="965" t="s">
        <v>2997</v>
      </c>
      <c r="M266" s="966"/>
      <c r="N266" s="966"/>
      <c r="O266" s="966"/>
      <c r="P266" s="966"/>
      <c r="Q266" s="966"/>
      <c r="R266" s="966"/>
      <c r="S266" s="966"/>
      <c r="T266" s="966"/>
      <c r="U266" s="966"/>
      <c r="V266" s="966"/>
      <c r="W266" s="966"/>
      <c r="X266" s="966"/>
      <c r="Y266" s="966"/>
      <c r="Z266" s="966"/>
      <c r="AA266" s="966"/>
      <c r="AB266" s="966"/>
      <c r="AC266" s="966"/>
      <c r="AD266" s="966"/>
      <c r="AE266" s="966"/>
      <c r="AF266" s="966"/>
      <c r="AG266" s="966"/>
      <c r="AH266" s="966"/>
      <c r="AI266" s="966"/>
      <c r="AJ266" s="966"/>
      <c r="AK266" s="966"/>
      <c r="AL266" s="966"/>
      <c r="AM266" s="966"/>
      <c r="AN266" s="966"/>
      <c r="AO266" s="966"/>
      <c r="AP266" s="966"/>
      <c r="AQ266" s="966"/>
      <c r="AR266" s="966"/>
      <c r="AS266" s="966"/>
      <c r="AT266" s="966"/>
      <c r="AU266" s="966"/>
      <c r="AV266" s="966"/>
      <c r="AW266" s="966"/>
      <c r="AX266" s="966"/>
      <c r="AY266" s="966"/>
      <c r="AZ266" s="966"/>
      <c r="BA266" s="719"/>
    </row>
    <row r="267" spans="1:53" s="104" customFormat="1" ht="11.4">
      <c r="A267" s="762">
        <v>3</v>
      </c>
      <c r="B267" s="967"/>
      <c r="C267" s="968"/>
      <c r="D267" s="968" t="s">
        <v>1480</v>
      </c>
      <c r="E267" s="967"/>
      <c r="F267" s="967"/>
      <c r="G267" s="967"/>
      <c r="H267" s="967"/>
      <c r="I267" s="967"/>
      <c r="J267" s="967"/>
      <c r="K267" s="967"/>
      <c r="L267" s="969" t="s">
        <v>18</v>
      </c>
      <c r="M267" s="970" t="s">
        <v>511</v>
      </c>
      <c r="N267" s="971" t="s">
        <v>351</v>
      </c>
      <c r="O267" s="972">
        <v>0</v>
      </c>
      <c r="P267" s="972">
        <v>0</v>
      </c>
      <c r="Q267" s="972">
        <v>0</v>
      </c>
      <c r="R267" s="972">
        <v>0</v>
      </c>
      <c r="S267" s="972">
        <v>103.24000000000001</v>
      </c>
      <c r="T267" s="972">
        <v>365.05494399999992</v>
      </c>
      <c r="U267" s="973">
        <v>397.11</v>
      </c>
      <c r="V267" s="973">
        <v>426.45</v>
      </c>
      <c r="W267" s="973">
        <v>426.45</v>
      </c>
      <c r="X267" s="973">
        <v>426.45</v>
      </c>
      <c r="Y267" s="973">
        <v>426.45</v>
      </c>
      <c r="Z267" s="973">
        <v>426.45</v>
      </c>
      <c r="AA267" s="973">
        <v>426.45</v>
      </c>
      <c r="AB267" s="973">
        <v>426.45</v>
      </c>
      <c r="AC267" s="973">
        <v>426.45</v>
      </c>
      <c r="AD267" s="972">
        <v>247.71564799999996</v>
      </c>
      <c r="AE267" s="973">
        <v>262.89566290943998</v>
      </c>
      <c r="AF267" s="973">
        <v>271.19790794412006</v>
      </c>
      <c r="AG267" s="973">
        <v>271.19790794412006</v>
      </c>
      <c r="AH267" s="973">
        <v>271.19790794412006</v>
      </c>
      <c r="AI267" s="973">
        <v>271.19790794412006</v>
      </c>
      <c r="AJ267" s="973">
        <v>271.19790794412006</v>
      </c>
      <c r="AK267" s="973">
        <v>271.19790794412006</v>
      </c>
      <c r="AL267" s="973">
        <v>271.19790794412006</v>
      </c>
      <c r="AM267" s="973">
        <v>271.19790794412006</v>
      </c>
      <c r="AN267" s="972">
        <v>139.94154203796973</v>
      </c>
      <c r="AO267" s="972">
        <v>6.1280000000000081</v>
      </c>
      <c r="AP267" s="972">
        <v>3.1579999999999888</v>
      </c>
      <c r="AQ267" s="972">
        <v>0</v>
      </c>
      <c r="AR267" s="972">
        <v>0</v>
      </c>
      <c r="AS267" s="972">
        <v>0</v>
      </c>
      <c r="AT267" s="972">
        <v>0</v>
      </c>
      <c r="AU267" s="972">
        <v>0</v>
      </c>
      <c r="AV267" s="972">
        <v>0</v>
      </c>
      <c r="AW267" s="972">
        <v>0</v>
      </c>
      <c r="AX267" s="738"/>
      <c r="AY267" s="738"/>
      <c r="AZ267" s="738"/>
      <c r="BA267" s="974"/>
    </row>
    <row r="268" spans="1:53" ht="11.4">
      <c r="A268" s="762">
        <v>3</v>
      </c>
      <c r="B268" s="860"/>
      <c r="C268" s="975"/>
      <c r="D268" s="975" t="s">
        <v>1491</v>
      </c>
      <c r="E268" s="860"/>
      <c r="F268" s="860"/>
      <c r="G268" s="860"/>
      <c r="H268" s="860"/>
      <c r="I268" s="860"/>
      <c r="J268" s="860"/>
      <c r="K268" s="860"/>
      <c r="L268" s="976" t="s">
        <v>149</v>
      </c>
      <c r="M268" s="977" t="s">
        <v>512</v>
      </c>
      <c r="N268" s="978"/>
      <c r="O268" s="979"/>
      <c r="P268" s="979"/>
      <c r="Q268" s="979"/>
      <c r="R268" s="980">
        <v>0</v>
      </c>
      <c r="S268" s="979"/>
      <c r="T268" s="979"/>
      <c r="U268" s="979">
        <v>1.0879000000000001</v>
      </c>
      <c r="V268" s="979">
        <v>1.0739000000000001</v>
      </c>
      <c r="W268" s="979">
        <v>1</v>
      </c>
      <c r="X268" s="979">
        <v>1</v>
      </c>
      <c r="Y268" s="979">
        <v>1</v>
      </c>
      <c r="Z268" s="979">
        <v>1</v>
      </c>
      <c r="AA268" s="979">
        <v>1</v>
      </c>
      <c r="AB268" s="979">
        <v>1</v>
      </c>
      <c r="AC268" s="979">
        <v>1</v>
      </c>
      <c r="AD268" s="979"/>
      <c r="AE268" s="979">
        <v>1.06128</v>
      </c>
      <c r="AF268" s="979">
        <v>1.0315799999999999</v>
      </c>
      <c r="AG268" s="979">
        <v>1</v>
      </c>
      <c r="AH268" s="979">
        <v>1</v>
      </c>
      <c r="AI268" s="979">
        <v>1</v>
      </c>
      <c r="AJ268" s="979">
        <v>1</v>
      </c>
      <c r="AK268" s="979">
        <v>1</v>
      </c>
      <c r="AL268" s="979">
        <v>1</v>
      </c>
      <c r="AM268" s="979">
        <v>1</v>
      </c>
      <c r="AN268" s="981">
        <v>0</v>
      </c>
      <c r="AO268" s="981"/>
      <c r="AP268" s="981"/>
      <c r="AQ268" s="981"/>
      <c r="AR268" s="981"/>
      <c r="AS268" s="981"/>
      <c r="AT268" s="981"/>
      <c r="AU268" s="981"/>
      <c r="AV268" s="981"/>
      <c r="AW268" s="981"/>
      <c r="AX268" s="738"/>
      <c r="AY268" s="738"/>
      <c r="AZ268" s="738"/>
      <c r="BA268" s="860"/>
    </row>
    <row r="269" spans="1:53" s="103" customFormat="1" ht="11.4">
      <c r="A269" s="762">
        <v>3</v>
      </c>
      <c r="B269" s="974"/>
      <c r="C269" s="968"/>
      <c r="D269" s="968" t="s">
        <v>1489</v>
      </c>
      <c r="E269" s="974"/>
      <c r="F269" s="974"/>
      <c r="G269" s="974"/>
      <c r="H269" s="974"/>
      <c r="I269" s="974"/>
      <c r="J269" s="974"/>
      <c r="K269" s="974"/>
      <c r="L269" s="969" t="s">
        <v>150</v>
      </c>
      <c r="M269" s="982" t="s">
        <v>513</v>
      </c>
      <c r="N269" s="971" t="s">
        <v>351</v>
      </c>
      <c r="O269" s="972">
        <v>0</v>
      </c>
      <c r="P269" s="972">
        <v>0</v>
      </c>
      <c r="Q269" s="972">
        <v>0</v>
      </c>
      <c r="R269" s="972">
        <v>0</v>
      </c>
      <c r="S269" s="972">
        <v>94.67</v>
      </c>
      <c r="T269" s="972">
        <v>29.66</v>
      </c>
      <c r="U269" s="972"/>
      <c r="V269" s="972"/>
      <c r="W269" s="972"/>
      <c r="X269" s="972"/>
      <c r="Y269" s="972"/>
      <c r="Z269" s="972"/>
      <c r="AA269" s="972"/>
      <c r="AB269" s="972"/>
      <c r="AC269" s="972"/>
      <c r="AD269" s="972">
        <v>14.08</v>
      </c>
      <c r="AE269" s="972"/>
      <c r="AF269" s="972"/>
      <c r="AG269" s="972"/>
      <c r="AH269" s="972"/>
      <c r="AI269" s="972"/>
      <c r="AJ269" s="972"/>
      <c r="AK269" s="972"/>
      <c r="AL269" s="972"/>
      <c r="AM269" s="972"/>
      <c r="AN269" s="972">
        <v>-85.127284250554553</v>
      </c>
      <c r="AO269" s="972"/>
      <c r="AP269" s="972"/>
      <c r="AQ269" s="972"/>
      <c r="AR269" s="972"/>
      <c r="AS269" s="972"/>
      <c r="AT269" s="972"/>
      <c r="AU269" s="972"/>
      <c r="AV269" s="972"/>
      <c r="AW269" s="972"/>
      <c r="AX269" s="983"/>
      <c r="AY269" s="983"/>
      <c r="AZ269" s="983"/>
      <c r="BA269" s="974"/>
    </row>
    <row r="270" spans="1:53" ht="22.8">
      <c r="A270" s="762">
        <v>3</v>
      </c>
      <c r="B270" s="860"/>
      <c r="C270" s="975"/>
      <c r="D270" s="975" t="s">
        <v>1573</v>
      </c>
      <c r="E270" s="860"/>
      <c r="F270" s="860"/>
      <c r="G270" s="860"/>
      <c r="H270" s="860"/>
      <c r="I270" s="860"/>
      <c r="J270" s="860"/>
      <c r="K270" s="860"/>
      <c r="L270" s="976" t="s">
        <v>514</v>
      </c>
      <c r="M270" s="984" t="s">
        <v>515</v>
      </c>
      <c r="N270" s="903" t="s">
        <v>351</v>
      </c>
      <c r="O270" s="981">
        <v>0</v>
      </c>
      <c r="P270" s="981">
        <v>0</v>
      </c>
      <c r="Q270" s="981">
        <v>0</v>
      </c>
      <c r="R270" s="981">
        <v>0</v>
      </c>
      <c r="S270" s="981">
        <v>92.67</v>
      </c>
      <c r="T270" s="981">
        <v>12.16</v>
      </c>
      <c r="U270" s="981"/>
      <c r="V270" s="981"/>
      <c r="W270" s="981"/>
      <c r="X270" s="981"/>
      <c r="Y270" s="981"/>
      <c r="Z270" s="981"/>
      <c r="AA270" s="981"/>
      <c r="AB270" s="981"/>
      <c r="AC270" s="981"/>
      <c r="AD270" s="981">
        <v>12.08</v>
      </c>
      <c r="AE270" s="981"/>
      <c r="AF270" s="981"/>
      <c r="AG270" s="981"/>
      <c r="AH270" s="981"/>
      <c r="AI270" s="981"/>
      <c r="AJ270" s="981"/>
      <c r="AK270" s="981"/>
      <c r="AL270" s="981"/>
      <c r="AM270" s="981"/>
      <c r="AN270" s="981">
        <v>-86.964497679939569</v>
      </c>
      <c r="AO270" s="981"/>
      <c r="AP270" s="981"/>
      <c r="AQ270" s="981"/>
      <c r="AR270" s="981"/>
      <c r="AS270" s="981"/>
      <c r="AT270" s="981"/>
      <c r="AU270" s="981"/>
      <c r="AV270" s="981"/>
      <c r="AW270" s="981"/>
      <c r="AX270" s="738"/>
      <c r="AY270" s="738"/>
      <c r="AZ270" s="738"/>
      <c r="BA270" s="985"/>
    </row>
    <row r="271" spans="1:53" ht="11.4">
      <c r="A271" s="762">
        <v>3</v>
      </c>
      <c r="B271" s="860"/>
      <c r="C271" s="975"/>
      <c r="D271" s="975" t="s">
        <v>1632</v>
      </c>
      <c r="E271" s="860"/>
      <c r="F271" s="860"/>
      <c r="G271" s="860"/>
      <c r="H271" s="860"/>
      <c r="I271" s="860"/>
      <c r="J271" s="860"/>
      <c r="K271" s="860"/>
      <c r="L271" s="976" t="s">
        <v>516</v>
      </c>
      <c r="M271" s="986" t="s">
        <v>517</v>
      </c>
      <c r="N271" s="987" t="s">
        <v>351</v>
      </c>
      <c r="O271" s="764"/>
      <c r="P271" s="764"/>
      <c r="Q271" s="764"/>
      <c r="R271" s="981">
        <v>0</v>
      </c>
      <c r="S271" s="764">
        <v>7.72</v>
      </c>
      <c r="T271" s="764">
        <v>8.26</v>
      </c>
      <c r="U271" s="981"/>
      <c r="V271" s="981"/>
      <c r="W271" s="981"/>
      <c r="X271" s="981"/>
      <c r="Y271" s="981"/>
      <c r="Z271" s="981"/>
      <c r="AA271" s="981"/>
      <c r="AB271" s="981"/>
      <c r="AC271" s="981"/>
      <c r="AD271" s="764">
        <v>8.18</v>
      </c>
      <c r="AE271" s="981"/>
      <c r="AF271" s="981"/>
      <c r="AG271" s="981"/>
      <c r="AH271" s="981"/>
      <c r="AI271" s="981"/>
      <c r="AJ271" s="981"/>
      <c r="AK271" s="981"/>
      <c r="AL271" s="981"/>
      <c r="AM271" s="981"/>
      <c r="AN271" s="981">
        <v>5.9585492227979273</v>
      </c>
      <c r="AO271" s="981"/>
      <c r="AP271" s="981"/>
      <c r="AQ271" s="981"/>
      <c r="AR271" s="981"/>
      <c r="AS271" s="981"/>
      <c r="AT271" s="981"/>
      <c r="AU271" s="981"/>
      <c r="AV271" s="981"/>
      <c r="AW271" s="981"/>
      <c r="AX271" s="738"/>
      <c r="AY271" s="738"/>
      <c r="AZ271" s="738"/>
      <c r="BA271" s="860"/>
    </row>
    <row r="272" spans="1:53" ht="11.4">
      <c r="A272" s="762">
        <v>3</v>
      </c>
      <c r="B272" s="860"/>
      <c r="C272" s="975"/>
      <c r="D272" s="975" t="s">
        <v>1633</v>
      </c>
      <c r="E272" s="860"/>
      <c r="F272" s="860"/>
      <c r="G272" s="860"/>
      <c r="H272" s="860"/>
      <c r="I272" s="860"/>
      <c r="J272" s="860"/>
      <c r="K272" s="860"/>
      <c r="L272" s="976" t="s">
        <v>518</v>
      </c>
      <c r="M272" s="988" t="s">
        <v>519</v>
      </c>
      <c r="N272" s="987" t="s">
        <v>351</v>
      </c>
      <c r="O272" s="764"/>
      <c r="P272" s="764"/>
      <c r="Q272" s="764"/>
      <c r="R272" s="981">
        <v>0</v>
      </c>
      <c r="S272" s="764">
        <v>84.95</v>
      </c>
      <c r="T272" s="764">
        <v>3.9</v>
      </c>
      <c r="U272" s="981"/>
      <c r="V272" s="981"/>
      <c r="W272" s="981"/>
      <c r="X272" s="981"/>
      <c r="Y272" s="981"/>
      <c r="Z272" s="981"/>
      <c r="AA272" s="981"/>
      <c r="AB272" s="981"/>
      <c r="AC272" s="981"/>
      <c r="AD272" s="764">
        <v>3.9</v>
      </c>
      <c r="AE272" s="981"/>
      <c r="AF272" s="981"/>
      <c r="AG272" s="981"/>
      <c r="AH272" s="981"/>
      <c r="AI272" s="981"/>
      <c r="AJ272" s="981"/>
      <c r="AK272" s="981"/>
      <c r="AL272" s="981"/>
      <c r="AM272" s="981"/>
      <c r="AN272" s="981">
        <v>-95.409064155385508</v>
      </c>
      <c r="AO272" s="981"/>
      <c r="AP272" s="981"/>
      <c r="AQ272" s="981"/>
      <c r="AR272" s="981"/>
      <c r="AS272" s="981"/>
      <c r="AT272" s="981"/>
      <c r="AU272" s="981"/>
      <c r="AV272" s="981"/>
      <c r="AW272" s="981"/>
      <c r="AX272" s="738"/>
      <c r="AY272" s="738"/>
      <c r="AZ272" s="738"/>
      <c r="BA272" s="860"/>
    </row>
    <row r="273" spans="1:53" ht="22.8">
      <c r="A273" s="762">
        <v>3</v>
      </c>
      <c r="B273" s="860"/>
      <c r="C273" s="975"/>
      <c r="D273" s="975" t="s">
        <v>1574</v>
      </c>
      <c r="E273" s="860"/>
      <c r="F273" s="860"/>
      <c r="G273" s="860"/>
      <c r="H273" s="860"/>
      <c r="I273" s="860"/>
      <c r="J273" s="860"/>
      <c r="K273" s="860"/>
      <c r="L273" s="976" t="s">
        <v>520</v>
      </c>
      <c r="M273" s="984" t="s">
        <v>521</v>
      </c>
      <c r="N273" s="903" t="s">
        <v>351</v>
      </c>
      <c r="O273" s="764"/>
      <c r="P273" s="764"/>
      <c r="Q273" s="764"/>
      <c r="R273" s="981">
        <v>0</v>
      </c>
      <c r="S273" s="764"/>
      <c r="T273" s="764">
        <v>15</v>
      </c>
      <c r="U273" s="981"/>
      <c r="V273" s="981"/>
      <c r="W273" s="981"/>
      <c r="X273" s="981"/>
      <c r="Y273" s="981"/>
      <c r="Z273" s="981"/>
      <c r="AA273" s="981"/>
      <c r="AB273" s="981"/>
      <c r="AC273" s="981"/>
      <c r="AD273" s="764">
        <v>0</v>
      </c>
      <c r="AE273" s="981"/>
      <c r="AF273" s="981"/>
      <c r="AG273" s="981"/>
      <c r="AH273" s="981"/>
      <c r="AI273" s="981"/>
      <c r="AJ273" s="981"/>
      <c r="AK273" s="981"/>
      <c r="AL273" s="981"/>
      <c r="AM273" s="981"/>
      <c r="AN273" s="981">
        <v>0</v>
      </c>
      <c r="AO273" s="981"/>
      <c r="AP273" s="981"/>
      <c r="AQ273" s="981"/>
      <c r="AR273" s="981"/>
      <c r="AS273" s="981"/>
      <c r="AT273" s="981"/>
      <c r="AU273" s="981"/>
      <c r="AV273" s="981"/>
      <c r="AW273" s="981"/>
      <c r="AX273" s="738"/>
      <c r="AY273" s="738"/>
      <c r="AZ273" s="738"/>
      <c r="BA273" s="860"/>
    </row>
    <row r="274" spans="1:53" ht="34.200000000000003">
      <c r="A274" s="762">
        <v>3</v>
      </c>
      <c r="B274" s="860"/>
      <c r="C274" s="975"/>
      <c r="D274" s="975" t="s">
        <v>1575</v>
      </c>
      <c r="E274" s="860"/>
      <c r="F274" s="860"/>
      <c r="G274" s="860"/>
      <c r="H274" s="860"/>
      <c r="I274" s="860"/>
      <c r="J274" s="860"/>
      <c r="K274" s="860"/>
      <c r="L274" s="976" t="s">
        <v>522</v>
      </c>
      <c r="M274" s="984" t="s">
        <v>1473</v>
      </c>
      <c r="N274" s="987" t="s">
        <v>351</v>
      </c>
      <c r="O274" s="981">
        <v>0</v>
      </c>
      <c r="P274" s="981">
        <v>0</v>
      </c>
      <c r="Q274" s="981">
        <v>0</v>
      </c>
      <c r="R274" s="981">
        <v>0</v>
      </c>
      <c r="S274" s="981">
        <v>0</v>
      </c>
      <c r="T274" s="981">
        <v>0</v>
      </c>
      <c r="U274" s="981"/>
      <c r="V274" s="981"/>
      <c r="W274" s="981"/>
      <c r="X274" s="981"/>
      <c r="Y274" s="981"/>
      <c r="Z274" s="981"/>
      <c r="AA274" s="981"/>
      <c r="AB274" s="981"/>
      <c r="AC274" s="981"/>
      <c r="AD274" s="981">
        <v>0</v>
      </c>
      <c r="AE274" s="981"/>
      <c r="AF274" s="981"/>
      <c r="AG274" s="981"/>
      <c r="AH274" s="981"/>
      <c r="AI274" s="981"/>
      <c r="AJ274" s="981"/>
      <c r="AK274" s="981"/>
      <c r="AL274" s="981"/>
      <c r="AM274" s="981"/>
      <c r="AN274" s="981">
        <v>0</v>
      </c>
      <c r="AO274" s="981"/>
      <c r="AP274" s="981"/>
      <c r="AQ274" s="981"/>
      <c r="AR274" s="981"/>
      <c r="AS274" s="981"/>
      <c r="AT274" s="981"/>
      <c r="AU274" s="981"/>
      <c r="AV274" s="981"/>
      <c r="AW274" s="981"/>
      <c r="AX274" s="738"/>
      <c r="AY274" s="738"/>
      <c r="AZ274" s="738"/>
      <c r="BA274" s="860"/>
    </row>
    <row r="275" spans="1:53" ht="11.4">
      <c r="A275" s="762">
        <v>3</v>
      </c>
      <c r="B275" s="819" t="s">
        <v>1283</v>
      </c>
      <c r="C275" s="975"/>
      <c r="D275" s="975" t="s">
        <v>1594</v>
      </c>
      <c r="E275" s="860"/>
      <c r="F275" s="860"/>
      <c r="G275" s="860"/>
      <c r="H275" s="860"/>
      <c r="I275" s="860"/>
      <c r="J275" s="860"/>
      <c r="K275" s="860"/>
      <c r="L275" s="976" t="s">
        <v>523</v>
      </c>
      <c r="M275" s="986" t="s">
        <v>524</v>
      </c>
      <c r="N275" s="903" t="s">
        <v>351</v>
      </c>
      <c r="O275" s="989">
        <v>0</v>
      </c>
      <c r="P275" s="989">
        <v>0</v>
      </c>
      <c r="Q275" s="989">
        <v>0</v>
      </c>
      <c r="R275" s="981">
        <v>0</v>
      </c>
      <c r="S275" s="989">
        <v>0</v>
      </c>
      <c r="T275" s="989">
        <v>0</v>
      </c>
      <c r="U275" s="981"/>
      <c r="V275" s="981"/>
      <c r="W275" s="981"/>
      <c r="X275" s="981"/>
      <c r="Y275" s="981"/>
      <c r="Z275" s="981"/>
      <c r="AA275" s="981"/>
      <c r="AB275" s="981"/>
      <c r="AC275" s="981"/>
      <c r="AD275" s="989">
        <v>0</v>
      </c>
      <c r="AE275" s="981"/>
      <c r="AF275" s="981"/>
      <c r="AG275" s="981"/>
      <c r="AH275" s="981"/>
      <c r="AI275" s="981"/>
      <c r="AJ275" s="981"/>
      <c r="AK275" s="981"/>
      <c r="AL275" s="981"/>
      <c r="AM275" s="981"/>
      <c r="AN275" s="981">
        <v>0</v>
      </c>
      <c r="AO275" s="981"/>
      <c r="AP275" s="981"/>
      <c r="AQ275" s="981"/>
      <c r="AR275" s="981"/>
      <c r="AS275" s="981"/>
      <c r="AT275" s="981"/>
      <c r="AU275" s="981"/>
      <c r="AV275" s="981"/>
      <c r="AW275" s="981"/>
      <c r="AX275" s="738"/>
      <c r="AY275" s="738"/>
      <c r="AZ275" s="738"/>
      <c r="BA275" s="860"/>
    </row>
    <row r="276" spans="1:53" ht="22.8">
      <c r="A276" s="762">
        <v>3</v>
      </c>
      <c r="B276" s="819" t="s">
        <v>1285</v>
      </c>
      <c r="C276" s="975"/>
      <c r="D276" s="975" t="s">
        <v>1595</v>
      </c>
      <c r="E276" s="860"/>
      <c r="F276" s="860"/>
      <c r="G276" s="860"/>
      <c r="H276" s="860"/>
      <c r="I276" s="860"/>
      <c r="J276" s="860"/>
      <c r="K276" s="860"/>
      <c r="L276" s="976" t="s">
        <v>525</v>
      </c>
      <c r="M276" s="986" t="s">
        <v>1468</v>
      </c>
      <c r="N276" s="987" t="s">
        <v>351</v>
      </c>
      <c r="O276" s="989">
        <v>0</v>
      </c>
      <c r="P276" s="989">
        <v>0</v>
      </c>
      <c r="Q276" s="989">
        <v>0</v>
      </c>
      <c r="R276" s="981">
        <v>0</v>
      </c>
      <c r="S276" s="989">
        <v>0</v>
      </c>
      <c r="T276" s="989">
        <v>0</v>
      </c>
      <c r="U276" s="981"/>
      <c r="V276" s="981"/>
      <c r="W276" s="981"/>
      <c r="X276" s="981"/>
      <c r="Y276" s="981"/>
      <c r="Z276" s="981"/>
      <c r="AA276" s="981"/>
      <c r="AB276" s="981"/>
      <c r="AC276" s="981"/>
      <c r="AD276" s="989">
        <v>0</v>
      </c>
      <c r="AE276" s="981"/>
      <c r="AF276" s="981"/>
      <c r="AG276" s="981"/>
      <c r="AH276" s="981"/>
      <c r="AI276" s="981"/>
      <c r="AJ276" s="981"/>
      <c r="AK276" s="981"/>
      <c r="AL276" s="981"/>
      <c r="AM276" s="981"/>
      <c r="AN276" s="981">
        <v>0</v>
      </c>
      <c r="AO276" s="981"/>
      <c r="AP276" s="981"/>
      <c r="AQ276" s="981"/>
      <c r="AR276" s="981"/>
      <c r="AS276" s="981"/>
      <c r="AT276" s="981"/>
      <c r="AU276" s="981"/>
      <c r="AV276" s="981"/>
      <c r="AW276" s="981"/>
      <c r="AX276" s="738"/>
      <c r="AY276" s="738"/>
      <c r="AZ276" s="738"/>
      <c r="BA276" s="860"/>
    </row>
    <row r="277" spans="1:53" ht="11.4">
      <c r="A277" s="762">
        <v>3</v>
      </c>
      <c r="B277" s="860"/>
      <c r="C277" s="975"/>
      <c r="D277" s="975" t="s">
        <v>1597</v>
      </c>
      <c r="E277" s="860"/>
      <c r="F277" s="860"/>
      <c r="G277" s="860"/>
      <c r="H277" s="860"/>
      <c r="I277" s="860"/>
      <c r="J277" s="860"/>
      <c r="K277" s="860"/>
      <c r="L277" s="976" t="s">
        <v>526</v>
      </c>
      <c r="M277" s="984" t="s">
        <v>527</v>
      </c>
      <c r="N277" s="903" t="s">
        <v>351</v>
      </c>
      <c r="O277" s="764"/>
      <c r="P277" s="764"/>
      <c r="Q277" s="764"/>
      <c r="R277" s="981">
        <v>0</v>
      </c>
      <c r="S277" s="764"/>
      <c r="T277" s="764"/>
      <c r="U277" s="981"/>
      <c r="V277" s="981"/>
      <c r="W277" s="981"/>
      <c r="X277" s="981"/>
      <c r="Y277" s="981"/>
      <c r="Z277" s="981"/>
      <c r="AA277" s="981"/>
      <c r="AB277" s="981"/>
      <c r="AC277" s="981"/>
      <c r="AD277" s="764"/>
      <c r="AE277" s="981"/>
      <c r="AF277" s="981"/>
      <c r="AG277" s="981"/>
      <c r="AH277" s="981"/>
      <c r="AI277" s="981"/>
      <c r="AJ277" s="981"/>
      <c r="AK277" s="981"/>
      <c r="AL277" s="981"/>
      <c r="AM277" s="981"/>
      <c r="AN277" s="981">
        <v>0</v>
      </c>
      <c r="AO277" s="981"/>
      <c r="AP277" s="981"/>
      <c r="AQ277" s="981"/>
      <c r="AR277" s="981"/>
      <c r="AS277" s="981"/>
      <c r="AT277" s="981"/>
      <c r="AU277" s="981"/>
      <c r="AV277" s="981"/>
      <c r="AW277" s="981"/>
      <c r="AX277" s="738"/>
      <c r="AY277" s="738"/>
      <c r="AZ277" s="738"/>
      <c r="BA277" s="860"/>
    </row>
    <row r="278" spans="1:53" ht="11.4">
      <c r="A278" s="762">
        <v>3</v>
      </c>
      <c r="B278" s="860"/>
      <c r="C278" s="975"/>
      <c r="D278" s="975" t="s">
        <v>1598</v>
      </c>
      <c r="E278" s="860"/>
      <c r="F278" s="860"/>
      <c r="G278" s="860"/>
      <c r="H278" s="860"/>
      <c r="I278" s="860"/>
      <c r="J278" s="860"/>
      <c r="K278" s="860"/>
      <c r="L278" s="976" t="s">
        <v>528</v>
      </c>
      <c r="M278" s="990" t="s">
        <v>529</v>
      </c>
      <c r="N278" s="978" t="s">
        <v>351</v>
      </c>
      <c r="O278" s="981">
        <v>0</v>
      </c>
      <c r="P278" s="981">
        <v>0</v>
      </c>
      <c r="Q278" s="981">
        <v>0</v>
      </c>
      <c r="R278" s="981">
        <v>0</v>
      </c>
      <c r="S278" s="981">
        <v>2</v>
      </c>
      <c r="T278" s="981">
        <v>2.5</v>
      </c>
      <c r="U278" s="981"/>
      <c r="V278" s="981"/>
      <c r="W278" s="981"/>
      <c r="X278" s="981"/>
      <c r="Y278" s="981"/>
      <c r="Z278" s="981"/>
      <c r="AA278" s="981"/>
      <c r="AB278" s="981"/>
      <c r="AC278" s="981"/>
      <c r="AD278" s="981">
        <v>2</v>
      </c>
      <c r="AE278" s="981"/>
      <c r="AF278" s="981"/>
      <c r="AG278" s="981"/>
      <c r="AH278" s="981"/>
      <c r="AI278" s="981"/>
      <c r="AJ278" s="981"/>
      <c r="AK278" s="981"/>
      <c r="AL278" s="981"/>
      <c r="AM278" s="981"/>
      <c r="AN278" s="981">
        <v>0</v>
      </c>
      <c r="AO278" s="981"/>
      <c r="AP278" s="981"/>
      <c r="AQ278" s="981"/>
      <c r="AR278" s="981"/>
      <c r="AS278" s="981"/>
      <c r="AT278" s="981"/>
      <c r="AU278" s="981"/>
      <c r="AV278" s="981"/>
      <c r="AW278" s="981"/>
      <c r="AX278" s="738"/>
      <c r="AY278" s="738"/>
      <c r="AZ278" s="738"/>
      <c r="BA278" s="860"/>
    </row>
    <row r="279" spans="1:53" ht="11.4">
      <c r="A279" s="762">
        <v>3</v>
      </c>
      <c r="B279" s="860"/>
      <c r="C279" s="975"/>
      <c r="D279" s="975" t="s">
        <v>1634</v>
      </c>
      <c r="E279" s="860"/>
      <c r="F279" s="860"/>
      <c r="G279" s="860"/>
      <c r="H279" s="860"/>
      <c r="I279" s="860"/>
      <c r="J279" s="860"/>
      <c r="K279" s="860"/>
      <c r="L279" s="976" t="s">
        <v>530</v>
      </c>
      <c r="M279" s="988" t="s">
        <v>531</v>
      </c>
      <c r="N279" s="978" t="s">
        <v>351</v>
      </c>
      <c r="O279" s="764"/>
      <c r="P279" s="764"/>
      <c r="Q279" s="764"/>
      <c r="R279" s="981">
        <v>0</v>
      </c>
      <c r="S279" s="764"/>
      <c r="T279" s="764"/>
      <c r="U279" s="981"/>
      <c r="V279" s="981"/>
      <c r="W279" s="981"/>
      <c r="X279" s="981"/>
      <c r="Y279" s="981"/>
      <c r="Z279" s="981"/>
      <c r="AA279" s="981"/>
      <c r="AB279" s="981"/>
      <c r="AC279" s="981"/>
      <c r="AD279" s="764"/>
      <c r="AE279" s="981"/>
      <c r="AF279" s="981"/>
      <c r="AG279" s="981"/>
      <c r="AH279" s="981"/>
      <c r="AI279" s="981"/>
      <c r="AJ279" s="981"/>
      <c r="AK279" s="981"/>
      <c r="AL279" s="981"/>
      <c r="AM279" s="981"/>
      <c r="AN279" s="981">
        <v>0</v>
      </c>
      <c r="AO279" s="981"/>
      <c r="AP279" s="981"/>
      <c r="AQ279" s="981"/>
      <c r="AR279" s="981"/>
      <c r="AS279" s="981"/>
      <c r="AT279" s="981"/>
      <c r="AU279" s="981"/>
      <c r="AV279" s="981"/>
      <c r="AW279" s="981"/>
      <c r="AX279" s="738"/>
      <c r="AY279" s="738"/>
      <c r="AZ279" s="738"/>
      <c r="BA279" s="860"/>
    </row>
    <row r="280" spans="1:53" ht="22.8">
      <c r="A280" s="762">
        <v>3</v>
      </c>
      <c r="B280" s="860"/>
      <c r="C280" s="975"/>
      <c r="D280" s="975" t="s">
        <v>1635</v>
      </c>
      <c r="E280" s="860"/>
      <c r="F280" s="860"/>
      <c r="G280" s="860"/>
      <c r="H280" s="860"/>
      <c r="I280" s="860"/>
      <c r="J280" s="860"/>
      <c r="K280" s="860"/>
      <c r="L280" s="976" t="s">
        <v>532</v>
      </c>
      <c r="M280" s="988" t="s">
        <v>533</v>
      </c>
      <c r="N280" s="978" t="s">
        <v>351</v>
      </c>
      <c r="O280" s="764"/>
      <c r="P280" s="764"/>
      <c r="Q280" s="764"/>
      <c r="R280" s="981">
        <v>0</v>
      </c>
      <c r="S280" s="764"/>
      <c r="T280" s="764"/>
      <c r="U280" s="981"/>
      <c r="V280" s="981"/>
      <c r="W280" s="981"/>
      <c r="X280" s="981"/>
      <c r="Y280" s="981"/>
      <c r="Z280" s="981"/>
      <c r="AA280" s="981"/>
      <c r="AB280" s="981"/>
      <c r="AC280" s="981"/>
      <c r="AD280" s="764"/>
      <c r="AE280" s="981"/>
      <c r="AF280" s="981"/>
      <c r="AG280" s="981"/>
      <c r="AH280" s="981"/>
      <c r="AI280" s="981"/>
      <c r="AJ280" s="981"/>
      <c r="AK280" s="981"/>
      <c r="AL280" s="981"/>
      <c r="AM280" s="981"/>
      <c r="AN280" s="981">
        <v>0</v>
      </c>
      <c r="AO280" s="981"/>
      <c r="AP280" s="981"/>
      <c r="AQ280" s="981"/>
      <c r="AR280" s="981"/>
      <c r="AS280" s="981"/>
      <c r="AT280" s="981"/>
      <c r="AU280" s="981"/>
      <c r="AV280" s="981"/>
      <c r="AW280" s="981"/>
      <c r="AX280" s="738"/>
      <c r="AY280" s="738"/>
      <c r="AZ280" s="738"/>
      <c r="BA280" s="860"/>
    </row>
    <row r="281" spans="1:53" ht="22.8">
      <c r="A281" s="762">
        <v>3</v>
      </c>
      <c r="B281" s="860"/>
      <c r="C281" s="975"/>
      <c r="D281" s="975" t="s">
        <v>1636</v>
      </c>
      <c r="E281" s="860"/>
      <c r="F281" s="860"/>
      <c r="G281" s="860"/>
      <c r="H281" s="860"/>
      <c r="I281" s="860"/>
      <c r="J281" s="860"/>
      <c r="K281" s="860"/>
      <c r="L281" s="976" t="s">
        <v>534</v>
      </c>
      <c r="M281" s="988" t="s">
        <v>535</v>
      </c>
      <c r="N281" s="978" t="s">
        <v>351</v>
      </c>
      <c r="O281" s="764"/>
      <c r="P281" s="764"/>
      <c r="Q281" s="764"/>
      <c r="R281" s="981">
        <v>0</v>
      </c>
      <c r="S281" s="764"/>
      <c r="T281" s="764"/>
      <c r="U281" s="981"/>
      <c r="V281" s="981"/>
      <c r="W281" s="981"/>
      <c r="X281" s="981"/>
      <c r="Y281" s="981"/>
      <c r="Z281" s="981"/>
      <c r="AA281" s="981"/>
      <c r="AB281" s="981"/>
      <c r="AC281" s="981"/>
      <c r="AD281" s="764"/>
      <c r="AE281" s="981"/>
      <c r="AF281" s="981"/>
      <c r="AG281" s="981"/>
      <c r="AH281" s="981"/>
      <c r="AI281" s="981"/>
      <c r="AJ281" s="981"/>
      <c r="AK281" s="981"/>
      <c r="AL281" s="981"/>
      <c r="AM281" s="981"/>
      <c r="AN281" s="981">
        <v>0</v>
      </c>
      <c r="AO281" s="981"/>
      <c r="AP281" s="981"/>
      <c r="AQ281" s="981"/>
      <c r="AR281" s="981"/>
      <c r="AS281" s="981"/>
      <c r="AT281" s="981"/>
      <c r="AU281" s="981"/>
      <c r="AV281" s="981"/>
      <c r="AW281" s="981"/>
      <c r="AX281" s="738"/>
      <c r="AY281" s="738"/>
      <c r="AZ281" s="738"/>
      <c r="BA281" s="860"/>
    </row>
    <row r="282" spans="1:53" ht="22.8">
      <c r="A282" s="762">
        <v>3</v>
      </c>
      <c r="B282" s="860"/>
      <c r="C282" s="975"/>
      <c r="D282" s="975" t="s">
        <v>1637</v>
      </c>
      <c r="E282" s="860"/>
      <c r="F282" s="860"/>
      <c r="G282" s="860"/>
      <c r="H282" s="860"/>
      <c r="I282" s="860"/>
      <c r="J282" s="860"/>
      <c r="K282" s="860"/>
      <c r="L282" s="976" t="s">
        <v>536</v>
      </c>
      <c r="M282" s="988" t="s">
        <v>537</v>
      </c>
      <c r="N282" s="978" t="s">
        <v>351</v>
      </c>
      <c r="O282" s="764"/>
      <c r="P282" s="764"/>
      <c r="Q282" s="764"/>
      <c r="R282" s="981">
        <v>0</v>
      </c>
      <c r="S282" s="764"/>
      <c r="T282" s="764"/>
      <c r="U282" s="981"/>
      <c r="V282" s="981"/>
      <c r="W282" s="981"/>
      <c r="X282" s="981"/>
      <c r="Y282" s="981"/>
      <c r="Z282" s="981"/>
      <c r="AA282" s="981"/>
      <c r="AB282" s="981"/>
      <c r="AC282" s="981"/>
      <c r="AD282" s="764"/>
      <c r="AE282" s="981"/>
      <c r="AF282" s="981"/>
      <c r="AG282" s="981"/>
      <c r="AH282" s="981"/>
      <c r="AI282" s="981"/>
      <c r="AJ282" s="981"/>
      <c r="AK282" s="981"/>
      <c r="AL282" s="981"/>
      <c r="AM282" s="981"/>
      <c r="AN282" s="981">
        <v>0</v>
      </c>
      <c r="AO282" s="981"/>
      <c r="AP282" s="981"/>
      <c r="AQ282" s="981"/>
      <c r="AR282" s="981"/>
      <c r="AS282" s="981"/>
      <c r="AT282" s="981"/>
      <c r="AU282" s="981"/>
      <c r="AV282" s="981"/>
      <c r="AW282" s="981"/>
      <c r="AX282" s="738"/>
      <c r="AY282" s="738"/>
      <c r="AZ282" s="738"/>
      <c r="BA282" s="860"/>
    </row>
    <row r="283" spans="1:53" ht="45.6">
      <c r="A283" s="762">
        <v>3</v>
      </c>
      <c r="B283" s="860"/>
      <c r="C283" s="975"/>
      <c r="D283" s="975" t="s">
        <v>1638</v>
      </c>
      <c r="E283" s="860"/>
      <c r="F283" s="860"/>
      <c r="G283" s="860"/>
      <c r="H283" s="860"/>
      <c r="I283" s="860"/>
      <c r="J283" s="860"/>
      <c r="K283" s="860"/>
      <c r="L283" s="976" t="s">
        <v>538</v>
      </c>
      <c r="M283" s="988" t="s">
        <v>539</v>
      </c>
      <c r="N283" s="978" t="s">
        <v>351</v>
      </c>
      <c r="O283" s="764"/>
      <c r="P283" s="764"/>
      <c r="Q283" s="764"/>
      <c r="R283" s="981">
        <v>0</v>
      </c>
      <c r="S283" s="764">
        <v>2</v>
      </c>
      <c r="T283" s="764">
        <v>2.5</v>
      </c>
      <c r="U283" s="981"/>
      <c r="V283" s="981"/>
      <c r="W283" s="981"/>
      <c r="X283" s="981"/>
      <c r="Y283" s="981"/>
      <c r="Z283" s="981"/>
      <c r="AA283" s="981"/>
      <c r="AB283" s="981"/>
      <c r="AC283" s="981"/>
      <c r="AD283" s="764">
        <v>2</v>
      </c>
      <c r="AE283" s="981"/>
      <c r="AF283" s="981"/>
      <c r="AG283" s="981"/>
      <c r="AH283" s="981"/>
      <c r="AI283" s="981"/>
      <c r="AJ283" s="981"/>
      <c r="AK283" s="981"/>
      <c r="AL283" s="981"/>
      <c r="AM283" s="981"/>
      <c r="AN283" s="981">
        <v>0</v>
      </c>
      <c r="AO283" s="981"/>
      <c r="AP283" s="981"/>
      <c r="AQ283" s="981"/>
      <c r="AR283" s="981"/>
      <c r="AS283" s="981"/>
      <c r="AT283" s="981"/>
      <c r="AU283" s="981"/>
      <c r="AV283" s="981"/>
      <c r="AW283" s="981"/>
      <c r="AX283" s="738"/>
      <c r="AY283" s="738"/>
      <c r="AZ283" s="738"/>
      <c r="BA283" s="860"/>
    </row>
    <row r="284" spans="1:53" ht="11.4">
      <c r="A284" s="762">
        <v>3</v>
      </c>
      <c r="B284" s="860"/>
      <c r="C284" s="975"/>
      <c r="D284" s="975" t="s">
        <v>1639</v>
      </c>
      <c r="E284" s="860"/>
      <c r="F284" s="860"/>
      <c r="G284" s="860"/>
      <c r="H284" s="860"/>
      <c r="I284" s="860"/>
      <c r="J284" s="860"/>
      <c r="K284" s="860"/>
      <c r="L284" s="976" t="s">
        <v>540</v>
      </c>
      <c r="M284" s="988" t="s">
        <v>541</v>
      </c>
      <c r="N284" s="978" t="s">
        <v>351</v>
      </c>
      <c r="O284" s="764"/>
      <c r="P284" s="764"/>
      <c r="Q284" s="764"/>
      <c r="R284" s="981">
        <v>0</v>
      </c>
      <c r="S284" s="764"/>
      <c r="T284" s="764"/>
      <c r="U284" s="981"/>
      <c r="V284" s="981"/>
      <c r="W284" s="981"/>
      <c r="X284" s="981"/>
      <c r="Y284" s="981"/>
      <c r="Z284" s="981"/>
      <c r="AA284" s="981"/>
      <c r="AB284" s="981"/>
      <c r="AC284" s="981"/>
      <c r="AD284" s="764"/>
      <c r="AE284" s="981"/>
      <c r="AF284" s="981"/>
      <c r="AG284" s="981"/>
      <c r="AH284" s="981"/>
      <c r="AI284" s="981"/>
      <c r="AJ284" s="981"/>
      <c r="AK284" s="981"/>
      <c r="AL284" s="981"/>
      <c r="AM284" s="981"/>
      <c r="AN284" s="981">
        <v>0</v>
      </c>
      <c r="AO284" s="981"/>
      <c r="AP284" s="981"/>
      <c r="AQ284" s="981"/>
      <c r="AR284" s="981"/>
      <c r="AS284" s="981"/>
      <c r="AT284" s="981"/>
      <c r="AU284" s="981"/>
      <c r="AV284" s="981"/>
      <c r="AW284" s="981"/>
      <c r="AX284" s="738"/>
      <c r="AY284" s="738"/>
      <c r="AZ284" s="738"/>
      <c r="BA284" s="860"/>
    </row>
    <row r="285" spans="1:53" ht="11.4">
      <c r="A285" s="762">
        <v>3</v>
      </c>
      <c r="B285" s="860"/>
      <c r="C285" s="975"/>
      <c r="D285" s="975" t="s">
        <v>1640</v>
      </c>
      <c r="E285" s="860"/>
      <c r="F285" s="860"/>
      <c r="G285" s="860"/>
      <c r="H285" s="860"/>
      <c r="I285" s="860"/>
      <c r="J285" s="860"/>
      <c r="K285" s="860"/>
      <c r="L285" s="976" t="s">
        <v>1464</v>
      </c>
      <c r="M285" s="988" t="s">
        <v>1465</v>
      </c>
      <c r="N285" s="978" t="s">
        <v>351</v>
      </c>
      <c r="O285" s="764"/>
      <c r="P285" s="764"/>
      <c r="Q285" s="764"/>
      <c r="R285" s="981">
        <v>0</v>
      </c>
      <c r="S285" s="764"/>
      <c r="T285" s="764"/>
      <c r="U285" s="981"/>
      <c r="V285" s="981"/>
      <c r="W285" s="981"/>
      <c r="X285" s="981"/>
      <c r="Y285" s="981"/>
      <c r="Z285" s="981"/>
      <c r="AA285" s="981"/>
      <c r="AB285" s="981"/>
      <c r="AC285" s="981"/>
      <c r="AD285" s="764"/>
      <c r="AE285" s="981"/>
      <c r="AF285" s="981"/>
      <c r="AG285" s="981"/>
      <c r="AH285" s="981"/>
      <c r="AI285" s="981"/>
      <c r="AJ285" s="981"/>
      <c r="AK285" s="981"/>
      <c r="AL285" s="981"/>
      <c r="AM285" s="981"/>
      <c r="AN285" s="981">
        <v>0</v>
      </c>
      <c r="AO285" s="981"/>
      <c r="AP285" s="981"/>
      <c r="AQ285" s="981"/>
      <c r="AR285" s="981"/>
      <c r="AS285" s="981"/>
      <c r="AT285" s="981"/>
      <c r="AU285" s="981"/>
      <c r="AV285" s="981"/>
      <c r="AW285" s="981"/>
      <c r="AX285" s="738"/>
      <c r="AY285" s="738"/>
      <c r="AZ285" s="738"/>
      <c r="BA285" s="860"/>
    </row>
    <row r="286" spans="1:53" s="106" customFormat="1" ht="11.4">
      <c r="A286" s="762">
        <v>3</v>
      </c>
      <c r="B286" s="991"/>
      <c r="C286" s="975"/>
      <c r="D286" s="975" t="s">
        <v>1490</v>
      </c>
      <c r="E286" s="991"/>
      <c r="F286" s="991"/>
      <c r="G286" s="991"/>
      <c r="H286" s="991"/>
      <c r="I286" s="991"/>
      <c r="J286" s="991"/>
      <c r="K286" s="991"/>
      <c r="L286" s="992" t="s">
        <v>359</v>
      </c>
      <c r="M286" s="993" t="s">
        <v>542</v>
      </c>
      <c r="N286" s="994" t="s">
        <v>351</v>
      </c>
      <c r="O286" s="972">
        <v>0</v>
      </c>
      <c r="P286" s="972">
        <v>0</v>
      </c>
      <c r="Q286" s="972">
        <v>0</v>
      </c>
      <c r="R286" s="972">
        <v>0</v>
      </c>
      <c r="S286" s="972">
        <v>0</v>
      </c>
      <c r="T286" s="972">
        <v>0</v>
      </c>
      <c r="U286" s="972"/>
      <c r="V286" s="972"/>
      <c r="W286" s="972"/>
      <c r="X286" s="972"/>
      <c r="Y286" s="972"/>
      <c r="Z286" s="972"/>
      <c r="AA286" s="972"/>
      <c r="AB286" s="972"/>
      <c r="AC286" s="972"/>
      <c r="AD286" s="972">
        <v>0</v>
      </c>
      <c r="AE286" s="972"/>
      <c r="AF286" s="972"/>
      <c r="AG286" s="972"/>
      <c r="AH286" s="972"/>
      <c r="AI286" s="972"/>
      <c r="AJ286" s="972"/>
      <c r="AK286" s="972"/>
      <c r="AL286" s="972"/>
      <c r="AM286" s="972"/>
      <c r="AN286" s="972">
        <v>0</v>
      </c>
      <c r="AO286" s="972"/>
      <c r="AP286" s="972"/>
      <c r="AQ286" s="972"/>
      <c r="AR286" s="972"/>
      <c r="AS286" s="972"/>
      <c r="AT286" s="972"/>
      <c r="AU286" s="972"/>
      <c r="AV286" s="972"/>
      <c r="AW286" s="972"/>
      <c r="AX286" s="983"/>
      <c r="AY286" s="983"/>
      <c r="AZ286" s="983"/>
      <c r="BA286" s="991"/>
    </row>
    <row r="287" spans="1:53" ht="22.8">
      <c r="A287" s="762">
        <v>3</v>
      </c>
      <c r="B287" s="860"/>
      <c r="C287" s="975"/>
      <c r="D287" s="975" t="s">
        <v>1576</v>
      </c>
      <c r="E287" s="860"/>
      <c r="F287" s="860"/>
      <c r="G287" s="860"/>
      <c r="H287" s="860"/>
      <c r="I287" s="860"/>
      <c r="J287" s="860"/>
      <c r="K287" s="860"/>
      <c r="L287" s="976" t="s">
        <v>543</v>
      </c>
      <c r="M287" s="984" t="s">
        <v>544</v>
      </c>
      <c r="N287" s="978" t="s">
        <v>351</v>
      </c>
      <c r="O287" s="764"/>
      <c r="P287" s="764"/>
      <c r="Q287" s="764"/>
      <c r="R287" s="981">
        <v>0</v>
      </c>
      <c r="S287" s="764"/>
      <c r="T287" s="764"/>
      <c r="U287" s="981"/>
      <c r="V287" s="981"/>
      <c r="W287" s="981"/>
      <c r="X287" s="981"/>
      <c r="Y287" s="981"/>
      <c r="Z287" s="981"/>
      <c r="AA287" s="981"/>
      <c r="AB287" s="981"/>
      <c r="AC287" s="981"/>
      <c r="AD287" s="764"/>
      <c r="AE287" s="981"/>
      <c r="AF287" s="981"/>
      <c r="AG287" s="981"/>
      <c r="AH287" s="981"/>
      <c r="AI287" s="981"/>
      <c r="AJ287" s="981"/>
      <c r="AK287" s="981"/>
      <c r="AL287" s="981"/>
      <c r="AM287" s="981"/>
      <c r="AN287" s="981">
        <v>0</v>
      </c>
      <c r="AO287" s="981"/>
      <c r="AP287" s="981"/>
      <c r="AQ287" s="981"/>
      <c r="AR287" s="981"/>
      <c r="AS287" s="981"/>
      <c r="AT287" s="981"/>
      <c r="AU287" s="981"/>
      <c r="AV287" s="981"/>
      <c r="AW287" s="981"/>
      <c r="AX287" s="738"/>
      <c r="AY287" s="738"/>
      <c r="AZ287" s="738"/>
      <c r="BA287" s="860"/>
    </row>
    <row r="288" spans="1:53" ht="34.200000000000003">
      <c r="A288" s="762">
        <v>3</v>
      </c>
      <c r="B288" s="860"/>
      <c r="C288" s="975"/>
      <c r="D288" s="975" t="s">
        <v>1577</v>
      </c>
      <c r="E288" s="860"/>
      <c r="F288" s="860"/>
      <c r="G288" s="860"/>
      <c r="H288" s="860"/>
      <c r="I288" s="860"/>
      <c r="J288" s="860"/>
      <c r="K288" s="860"/>
      <c r="L288" s="976" t="s">
        <v>545</v>
      </c>
      <c r="M288" s="990" t="s">
        <v>546</v>
      </c>
      <c r="N288" s="978" t="s">
        <v>351</v>
      </c>
      <c r="O288" s="764"/>
      <c r="P288" s="764"/>
      <c r="Q288" s="764"/>
      <c r="R288" s="981">
        <v>0</v>
      </c>
      <c r="S288" s="764"/>
      <c r="T288" s="764"/>
      <c r="U288" s="981"/>
      <c r="V288" s="981"/>
      <c r="W288" s="981"/>
      <c r="X288" s="981"/>
      <c r="Y288" s="981"/>
      <c r="Z288" s="981"/>
      <c r="AA288" s="981"/>
      <c r="AB288" s="981"/>
      <c r="AC288" s="981"/>
      <c r="AD288" s="764"/>
      <c r="AE288" s="981"/>
      <c r="AF288" s="981"/>
      <c r="AG288" s="981"/>
      <c r="AH288" s="981"/>
      <c r="AI288" s="981"/>
      <c r="AJ288" s="981"/>
      <c r="AK288" s="981"/>
      <c r="AL288" s="981"/>
      <c r="AM288" s="981"/>
      <c r="AN288" s="981">
        <v>0</v>
      </c>
      <c r="AO288" s="981"/>
      <c r="AP288" s="981"/>
      <c r="AQ288" s="981"/>
      <c r="AR288" s="981"/>
      <c r="AS288" s="981"/>
      <c r="AT288" s="981"/>
      <c r="AU288" s="981"/>
      <c r="AV288" s="981"/>
      <c r="AW288" s="981"/>
      <c r="AX288" s="738"/>
      <c r="AY288" s="738"/>
      <c r="AZ288" s="738"/>
      <c r="BA288" s="860"/>
    </row>
    <row r="289" spans="1:53" ht="22.8">
      <c r="A289" s="762">
        <v>3</v>
      </c>
      <c r="B289" s="860"/>
      <c r="C289" s="975"/>
      <c r="D289" s="975" t="s">
        <v>1578</v>
      </c>
      <c r="E289" s="860"/>
      <c r="F289" s="860"/>
      <c r="G289" s="860"/>
      <c r="H289" s="860"/>
      <c r="I289" s="860"/>
      <c r="J289" s="860"/>
      <c r="K289" s="860"/>
      <c r="L289" s="976" t="s">
        <v>547</v>
      </c>
      <c r="M289" s="990" t="s">
        <v>1469</v>
      </c>
      <c r="N289" s="978" t="s">
        <v>351</v>
      </c>
      <c r="O289" s="981">
        <v>0</v>
      </c>
      <c r="P289" s="981">
        <v>0</v>
      </c>
      <c r="Q289" s="981">
        <v>0</v>
      </c>
      <c r="R289" s="981">
        <v>0</v>
      </c>
      <c r="S289" s="981">
        <v>0</v>
      </c>
      <c r="T289" s="981">
        <v>0</v>
      </c>
      <c r="U289" s="981"/>
      <c r="V289" s="981"/>
      <c r="W289" s="981"/>
      <c r="X289" s="981"/>
      <c r="Y289" s="981"/>
      <c r="Z289" s="981"/>
      <c r="AA289" s="981"/>
      <c r="AB289" s="981"/>
      <c r="AC289" s="981"/>
      <c r="AD289" s="981">
        <v>0</v>
      </c>
      <c r="AE289" s="981"/>
      <c r="AF289" s="981"/>
      <c r="AG289" s="981"/>
      <c r="AH289" s="981"/>
      <c r="AI289" s="981"/>
      <c r="AJ289" s="981"/>
      <c r="AK289" s="981"/>
      <c r="AL289" s="981"/>
      <c r="AM289" s="981"/>
      <c r="AN289" s="981">
        <v>0</v>
      </c>
      <c r="AO289" s="981"/>
      <c r="AP289" s="981"/>
      <c r="AQ289" s="981"/>
      <c r="AR289" s="981"/>
      <c r="AS289" s="981"/>
      <c r="AT289" s="981"/>
      <c r="AU289" s="981"/>
      <c r="AV289" s="981"/>
      <c r="AW289" s="981"/>
      <c r="AX289" s="738"/>
      <c r="AY289" s="738"/>
      <c r="AZ289" s="738"/>
      <c r="BA289" s="860"/>
    </row>
    <row r="290" spans="1:53" ht="14.4">
      <c r="A290" s="762">
        <v>3</v>
      </c>
      <c r="B290" s="955" t="s">
        <v>1286</v>
      </c>
      <c r="C290" s="975"/>
      <c r="D290" s="975" t="s">
        <v>1641</v>
      </c>
      <c r="E290" s="860"/>
      <c r="F290" s="860"/>
      <c r="G290" s="860"/>
      <c r="H290" s="860"/>
      <c r="I290" s="860"/>
      <c r="J290" s="860"/>
      <c r="K290" s="860"/>
      <c r="L290" s="976" t="s">
        <v>1146</v>
      </c>
      <c r="M290" s="986" t="s">
        <v>548</v>
      </c>
      <c r="N290" s="978" t="s">
        <v>351</v>
      </c>
      <c r="O290" s="989">
        <v>0</v>
      </c>
      <c r="P290" s="989">
        <v>0</v>
      </c>
      <c r="Q290" s="989">
        <v>0</v>
      </c>
      <c r="R290" s="981">
        <v>0</v>
      </c>
      <c r="S290" s="989">
        <v>0</v>
      </c>
      <c r="T290" s="989">
        <v>0</v>
      </c>
      <c r="U290" s="981"/>
      <c r="V290" s="981"/>
      <c r="W290" s="981"/>
      <c r="X290" s="981"/>
      <c r="Y290" s="981"/>
      <c r="Z290" s="981"/>
      <c r="AA290" s="981"/>
      <c r="AB290" s="981"/>
      <c r="AC290" s="981"/>
      <c r="AD290" s="989">
        <v>0</v>
      </c>
      <c r="AE290" s="981"/>
      <c r="AF290" s="981"/>
      <c r="AG290" s="981"/>
      <c r="AH290" s="981"/>
      <c r="AI290" s="981"/>
      <c r="AJ290" s="981"/>
      <c r="AK290" s="981"/>
      <c r="AL290" s="981"/>
      <c r="AM290" s="981"/>
      <c r="AN290" s="981">
        <v>0</v>
      </c>
      <c r="AO290" s="981"/>
      <c r="AP290" s="981"/>
      <c r="AQ290" s="981"/>
      <c r="AR290" s="981"/>
      <c r="AS290" s="981"/>
      <c r="AT290" s="981"/>
      <c r="AU290" s="981"/>
      <c r="AV290" s="981"/>
      <c r="AW290" s="981"/>
      <c r="AX290" s="738"/>
      <c r="AY290" s="738"/>
      <c r="AZ290" s="738"/>
      <c r="BA290" s="860"/>
    </row>
    <row r="291" spans="1:53" ht="22.8">
      <c r="A291" s="762">
        <v>3</v>
      </c>
      <c r="B291" s="955" t="s">
        <v>1288</v>
      </c>
      <c r="C291" s="975"/>
      <c r="D291" s="975" t="s">
        <v>1642</v>
      </c>
      <c r="E291" s="860"/>
      <c r="F291" s="860"/>
      <c r="G291" s="860"/>
      <c r="H291" s="860"/>
      <c r="I291" s="860"/>
      <c r="J291" s="860"/>
      <c r="K291" s="860"/>
      <c r="L291" s="976" t="s">
        <v>1147</v>
      </c>
      <c r="M291" s="986" t="s">
        <v>1470</v>
      </c>
      <c r="N291" s="978" t="s">
        <v>351</v>
      </c>
      <c r="O291" s="989">
        <v>0</v>
      </c>
      <c r="P291" s="989">
        <v>0</v>
      </c>
      <c r="Q291" s="989">
        <v>0</v>
      </c>
      <c r="R291" s="981">
        <v>0</v>
      </c>
      <c r="S291" s="989">
        <v>0</v>
      </c>
      <c r="T291" s="989">
        <v>0</v>
      </c>
      <c r="U291" s="981"/>
      <c r="V291" s="981"/>
      <c r="W291" s="981"/>
      <c r="X291" s="981"/>
      <c r="Y291" s="981"/>
      <c r="Z291" s="981"/>
      <c r="AA291" s="981"/>
      <c r="AB291" s="981"/>
      <c r="AC291" s="981"/>
      <c r="AD291" s="989">
        <v>0</v>
      </c>
      <c r="AE291" s="981"/>
      <c r="AF291" s="981"/>
      <c r="AG291" s="981"/>
      <c r="AH291" s="981"/>
      <c r="AI291" s="981"/>
      <c r="AJ291" s="981"/>
      <c r="AK291" s="981"/>
      <c r="AL291" s="981"/>
      <c r="AM291" s="981"/>
      <c r="AN291" s="981">
        <v>0</v>
      </c>
      <c r="AO291" s="981"/>
      <c r="AP291" s="981"/>
      <c r="AQ291" s="981"/>
      <c r="AR291" s="981"/>
      <c r="AS291" s="981"/>
      <c r="AT291" s="981"/>
      <c r="AU291" s="981"/>
      <c r="AV291" s="981"/>
      <c r="AW291" s="981"/>
      <c r="AX291" s="738"/>
      <c r="AY291" s="738"/>
      <c r="AZ291" s="738"/>
      <c r="BA291" s="860"/>
    </row>
    <row r="292" spans="1:53" s="106" customFormat="1" ht="11.4">
      <c r="A292" s="762">
        <v>3</v>
      </c>
      <c r="B292" s="991"/>
      <c r="C292" s="975"/>
      <c r="D292" s="975" t="s">
        <v>1488</v>
      </c>
      <c r="E292" s="991"/>
      <c r="F292" s="991"/>
      <c r="G292" s="991"/>
      <c r="H292" s="991"/>
      <c r="I292" s="991"/>
      <c r="J292" s="991"/>
      <c r="K292" s="991"/>
      <c r="L292" s="992" t="s">
        <v>361</v>
      </c>
      <c r="M292" s="993" t="s">
        <v>549</v>
      </c>
      <c r="N292" s="994" t="s">
        <v>351</v>
      </c>
      <c r="O292" s="972">
        <v>0</v>
      </c>
      <c r="P292" s="972">
        <v>0</v>
      </c>
      <c r="Q292" s="972">
        <v>0</v>
      </c>
      <c r="R292" s="972">
        <v>0</v>
      </c>
      <c r="S292" s="972">
        <v>8.57</v>
      </c>
      <c r="T292" s="972">
        <v>335.3949439999999</v>
      </c>
      <c r="U292" s="972"/>
      <c r="V292" s="972"/>
      <c r="W292" s="972"/>
      <c r="X292" s="972"/>
      <c r="Y292" s="972"/>
      <c r="Z292" s="972"/>
      <c r="AA292" s="972"/>
      <c r="AB292" s="972"/>
      <c r="AC292" s="972"/>
      <c r="AD292" s="972">
        <v>233.63564799999995</v>
      </c>
      <c r="AE292" s="972"/>
      <c r="AF292" s="972"/>
      <c r="AG292" s="972"/>
      <c r="AH292" s="972"/>
      <c r="AI292" s="972"/>
      <c r="AJ292" s="972"/>
      <c r="AK292" s="972"/>
      <c r="AL292" s="972"/>
      <c r="AM292" s="972"/>
      <c r="AN292" s="972">
        <v>2626.2035939323214</v>
      </c>
      <c r="AO292" s="972"/>
      <c r="AP292" s="972"/>
      <c r="AQ292" s="972"/>
      <c r="AR292" s="972"/>
      <c r="AS292" s="972"/>
      <c r="AT292" s="972"/>
      <c r="AU292" s="972"/>
      <c r="AV292" s="972"/>
      <c r="AW292" s="972"/>
      <c r="AX292" s="983"/>
      <c r="AY292" s="983"/>
      <c r="AZ292" s="983"/>
      <c r="BA292" s="991"/>
    </row>
    <row r="293" spans="1:53" ht="22.8">
      <c r="A293" s="762">
        <v>3</v>
      </c>
      <c r="B293" s="860" t="s">
        <v>1298</v>
      </c>
      <c r="C293" s="975"/>
      <c r="D293" s="975" t="s">
        <v>1579</v>
      </c>
      <c r="E293" s="860"/>
      <c r="F293" s="860"/>
      <c r="G293" s="860"/>
      <c r="H293" s="860"/>
      <c r="I293" s="860"/>
      <c r="J293" s="860"/>
      <c r="K293" s="860"/>
      <c r="L293" s="976" t="s">
        <v>550</v>
      </c>
      <c r="M293" s="984" t="s">
        <v>551</v>
      </c>
      <c r="N293" s="978" t="s">
        <v>351</v>
      </c>
      <c r="O293" s="989">
        <v>0</v>
      </c>
      <c r="P293" s="989">
        <v>0</v>
      </c>
      <c r="Q293" s="989">
        <v>0</v>
      </c>
      <c r="R293" s="981">
        <v>0</v>
      </c>
      <c r="S293" s="989">
        <v>8.57</v>
      </c>
      <c r="T293" s="989">
        <v>17.899999999999999</v>
      </c>
      <c r="U293" s="981"/>
      <c r="V293" s="981"/>
      <c r="W293" s="981"/>
      <c r="X293" s="981"/>
      <c r="Y293" s="981"/>
      <c r="Z293" s="981"/>
      <c r="AA293" s="981"/>
      <c r="AB293" s="981"/>
      <c r="AC293" s="981"/>
      <c r="AD293" s="989">
        <v>9.3999999999999986</v>
      </c>
      <c r="AE293" s="981"/>
      <c r="AF293" s="981"/>
      <c r="AG293" s="981"/>
      <c r="AH293" s="981"/>
      <c r="AI293" s="981"/>
      <c r="AJ293" s="981"/>
      <c r="AK293" s="981"/>
      <c r="AL293" s="981"/>
      <c r="AM293" s="981"/>
      <c r="AN293" s="981">
        <v>9.6849474912485221</v>
      </c>
      <c r="AO293" s="981"/>
      <c r="AP293" s="981"/>
      <c r="AQ293" s="981"/>
      <c r="AR293" s="981"/>
      <c r="AS293" s="981"/>
      <c r="AT293" s="981"/>
      <c r="AU293" s="981"/>
      <c r="AV293" s="981"/>
      <c r="AW293" s="981"/>
      <c r="AX293" s="738"/>
      <c r="AY293" s="738"/>
      <c r="AZ293" s="738"/>
      <c r="BA293" s="860"/>
    </row>
    <row r="294" spans="1:53" ht="11.4">
      <c r="A294" s="762">
        <v>3</v>
      </c>
      <c r="B294" s="860" t="s">
        <v>1346</v>
      </c>
      <c r="C294" s="975"/>
      <c r="D294" s="975" t="s">
        <v>1643</v>
      </c>
      <c r="E294" s="860"/>
      <c r="F294" s="860"/>
      <c r="G294" s="860"/>
      <c r="H294" s="860"/>
      <c r="I294" s="860"/>
      <c r="J294" s="860"/>
      <c r="K294" s="860"/>
      <c r="L294" s="976" t="s">
        <v>552</v>
      </c>
      <c r="M294" s="986" t="s">
        <v>553</v>
      </c>
      <c r="N294" s="978" t="s">
        <v>351</v>
      </c>
      <c r="O294" s="989">
        <v>0</v>
      </c>
      <c r="P294" s="989">
        <v>0</v>
      </c>
      <c r="Q294" s="989">
        <v>0</v>
      </c>
      <c r="R294" s="981">
        <v>0</v>
      </c>
      <c r="S294" s="989">
        <v>1.2</v>
      </c>
      <c r="T294" s="989">
        <v>1.2</v>
      </c>
      <c r="U294" s="981"/>
      <c r="V294" s="981"/>
      <c r="W294" s="981"/>
      <c r="X294" s="981"/>
      <c r="Y294" s="981"/>
      <c r="Z294" s="981"/>
      <c r="AA294" s="981"/>
      <c r="AB294" s="981"/>
      <c r="AC294" s="981"/>
      <c r="AD294" s="989">
        <v>1.2</v>
      </c>
      <c r="AE294" s="981"/>
      <c r="AF294" s="981"/>
      <c r="AG294" s="981"/>
      <c r="AH294" s="981"/>
      <c r="AI294" s="981"/>
      <c r="AJ294" s="981"/>
      <c r="AK294" s="981"/>
      <c r="AL294" s="981"/>
      <c r="AM294" s="981"/>
      <c r="AN294" s="981">
        <v>0</v>
      </c>
      <c r="AO294" s="981"/>
      <c r="AP294" s="981"/>
      <c r="AQ294" s="981"/>
      <c r="AR294" s="981"/>
      <c r="AS294" s="981"/>
      <c r="AT294" s="981"/>
      <c r="AU294" s="981"/>
      <c r="AV294" s="981"/>
      <c r="AW294" s="981"/>
      <c r="AX294" s="738"/>
      <c r="AY294" s="738"/>
      <c r="AZ294" s="738"/>
      <c r="BA294" s="860"/>
    </row>
    <row r="295" spans="1:53" ht="11.4">
      <c r="A295" s="762">
        <v>3</v>
      </c>
      <c r="B295" s="860" t="s">
        <v>1345</v>
      </c>
      <c r="C295" s="975"/>
      <c r="D295" s="975" t="s">
        <v>1644</v>
      </c>
      <c r="E295" s="860"/>
      <c r="F295" s="860"/>
      <c r="G295" s="860"/>
      <c r="H295" s="860"/>
      <c r="I295" s="860"/>
      <c r="J295" s="860"/>
      <c r="K295" s="860"/>
      <c r="L295" s="976" t="s">
        <v>554</v>
      </c>
      <c r="M295" s="986" t="s">
        <v>555</v>
      </c>
      <c r="N295" s="978" t="s">
        <v>351</v>
      </c>
      <c r="O295" s="989">
        <v>0</v>
      </c>
      <c r="P295" s="989">
        <v>0</v>
      </c>
      <c r="Q295" s="989">
        <v>0</v>
      </c>
      <c r="R295" s="981">
        <v>0</v>
      </c>
      <c r="S295" s="989">
        <v>0</v>
      </c>
      <c r="T295" s="989">
        <v>0</v>
      </c>
      <c r="U295" s="981"/>
      <c r="V295" s="981"/>
      <c r="W295" s="981"/>
      <c r="X295" s="981"/>
      <c r="Y295" s="981"/>
      <c r="Z295" s="981"/>
      <c r="AA295" s="981"/>
      <c r="AB295" s="981"/>
      <c r="AC295" s="981"/>
      <c r="AD295" s="989">
        <v>0</v>
      </c>
      <c r="AE295" s="981"/>
      <c r="AF295" s="981"/>
      <c r="AG295" s="981"/>
      <c r="AH295" s="981"/>
      <c r="AI295" s="981"/>
      <c r="AJ295" s="981"/>
      <c r="AK295" s="981"/>
      <c r="AL295" s="981"/>
      <c r="AM295" s="981"/>
      <c r="AN295" s="981">
        <v>0</v>
      </c>
      <c r="AO295" s="981"/>
      <c r="AP295" s="981"/>
      <c r="AQ295" s="981"/>
      <c r="AR295" s="981"/>
      <c r="AS295" s="981"/>
      <c r="AT295" s="981"/>
      <c r="AU295" s="981"/>
      <c r="AV295" s="981"/>
      <c r="AW295" s="981"/>
      <c r="AX295" s="738"/>
      <c r="AY295" s="738"/>
      <c r="AZ295" s="738"/>
      <c r="BA295" s="860"/>
    </row>
    <row r="296" spans="1:53" ht="11.4">
      <c r="A296" s="762">
        <v>3</v>
      </c>
      <c r="B296" s="860" t="s">
        <v>1347</v>
      </c>
      <c r="C296" s="975"/>
      <c r="D296" s="975" t="s">
        <v>1645</v>
      </c>
      <c r="E296" s="860"/>
      <c r="F296" s="860"/>
      <c r="G296" s="860"/>
      <c r="H296" s="860"/>
      <c r="I296" s="860"/>
      <c r="J296" s="860"/>
      <c r="K296" s="860"/>
      <c r="L296" s="976" t="s">
        <v>556</v>
      </c>
      <c r="M296" s="986" t="s">
        <v>557</v>
      </c>
      <c r="N296" s="978" t="s">
        <v>351</v>
      </c>
      <c r="O296" s="989">
        <v>0</v>
      </c>
      <c r="P296" s="989">
        <v>0</v>
      </c>
      <c r="Q296" s="989">
        <v>0</v>
      </c>
      <c r="R296" s="981">
        <v>0</v>
      </c>
      <c r="S296" s="989">
        <v>0</v>
      </c>
      <c r="T296" s="989">
        <v>0</v>
      </c>
      <c r="U296" s="981"/>
      <c r="V296" s="981"/>
      <c r="W296" s="981"/>
      <c r="X296" s="981"/>
      <c r="Y296" s="981"/>
      <c r="Z296" s="981"/>
      <c r="AA296" s="981"/>
      <c r="AB296" s="981"/>
      <c r="AC296" s="981"/>
      <c r="AD296" s="989">
        <v>0</v>
      </c>
      <c r="AE296" s="981"/>
      <c r="AF296" s="981"/>
      <c r="AG296" s="981"/>
      <c r="AH296" s="981"/>
      <c r="AI296" s="981"/>
      <c r="AJ296" s="981"/>
      <c r="AK296" s="981"/>
      <c r="AL296" s="981"/>
      <c r="AM296" s="981"/>
      <c r="AN296" s="981">
        <v>0</v>
      </c>
      <c r="AO296" s="981"/>
      <c r="AP296" s="981"/>
      <c r="AQ296" s="981"/>
      <c r="AR296" s="981"/>
      <c r="AS296" s="981"/>
      <c r="AT296" s="981"/>
      <c r="AU296" s="981"/>
      <c r="AV296" s="981"/>
      <c r="AW296" s="981"/>
      <c r="AX296" s="738"/>
      <c r="AY296" s="738"/>
      <c r="AZ296" s="738"/>
      <c r="BA296" s="860"/>
    </row>
    <row r="297" spans="1:53" ht="11.4">
      <c r="A297" s="762">
        <v>3</v>
      </c>
      <c r="B297" s="860" t="s">
        <v>1348</v>
      </c>
      <c r="C297" s="975"/>
      <c r="D297" s="975" t="s">
        <v>1646</v>
      </c>
      <c r="E297" s="860"/>
      <c r="F297" s="860"/>
      <c r="G297" s="860"/>
      <c r="H297" s="860"/>
      <c r="I297" s="860"/>
      <c r="J297" s="860"/>
      <c r="K297" s="860"/>
      <c r="L297" s="976" t="s">
        <v>558</v>
      </c>
      <c r="M297" s="986" t="s">
        <v>559</v>
      </c>
      <c r="N297" s="978" t="s">
        <v>351</v>
      </c>
      <c r="O297" s="989">
        <v>0</v>
      </c>
      <c r="P297" s="989">
        <v>0</v>
      </c>
      <c r="Q297" s="989">
        <v>0</v>
      </c>
      <c r="R297" s="981">
        <v>0</v>
      </c>
      <c r="S297" s="989">
        <v>0</v>
      </c>
      <c r="T297" s="989">
        <v>0</v>
      </c>
      <c r="U297" s="981"/>
      <c r="V297" s="981"/>
      <c r="W297" s="981"/>
      <c r="X297" s="981"/>
      <c r="Y297" s="981"/>
      <c r="Z297" s="981"/>
      <c r="AA297" s="981"/>
      <c r="AB297" s="981"/>
      <c r="AC297" s="981"/>
      <c r="AD297" s="989">
        <v>0</v>
      </c>
      <c r="AE297" s="981"/>
      <c r="AF297" s="981"/>
      <c r="AG297" s="981"/>
      <c r="AH297" s="981"/>
      <c r="AI297" s="981"/>
      <c r="AJ297" s="981"/>
      <c r="AK297" s="981"/>
      <c r="AL297" s="981"/>
      <c r="AM297" s="981"/>
      <c r="AN297" s="981">
        <v>0</v>
      </c>
      <c r="AO297" s="981"/>
      <c r="AP297" s="981"/>
      <c r="AQ297" s="981"/>
      <c r="AR297" s="981"/>
      <c r="AS297" s="981"/>
      <c r="AT297" s="981"/>
      <c r="AU297" s="981"/>
      <c r="AV297" s="981"/>
      <c r="AW297" s="981"/>
      <c r="AX297" s="738"/>
      <c r="AY297" s="738"/>
      <c r="AZ297" s="738"/>
      <c r="BA297" s="860"/>
    </row>
    <row r="298" spans="1:53" ht="11.4">
      <c r="A298" s="762">
        <v>3</v>
      </c>
      <c r="B298" s="860" t="s">
        <v>1349</v>
      </c>
      <c r="C298" s="975"/>
      <c r="D298" s="975" t="s">
        <v>1647</v>
      </c>
      <c r="E298" s="860"/>
      <c r="F298" s="860"/>
      <c r="G298" s="860"/>
      <c r="H298" s="860"/>
      <c r="I298" s="860"/>
      <c r="J298" s="860"/>
      <c r="K298" s="860"/>
      <c r="L298" s="976" t="s">
        <v>560</v>
      </c>
      <c r="M298" s="986" t="s">
        <v>561</v>
      </c>
      <c r="N298" s="978" t="s">
        <v>351</v>
      </c>
      <c r="O298" s="989">
        <v>0</v>
      </c>
      <c r="P298" s="989">
        <v>0</v>
      </c>
      <c r="Q298" s="989">
        <v>0</v>
      </c>
      <c r="R298" s="981">
        <v>0</v>
      </c>
      <c r="S298" s="989">
        <v>0</v>
      </c>
      <c r="T298" s="989">
        <v>0</v>
      </c>
      <c r="U298" s="981"/>
      <c r="V298" s="981"/>
      <c r="W298" s="981"/>
      <c r="X298" s="981"/>
      <c r="Y298" s="981"/>
      <c r="Z298" s="981"/>
      <c r="AA298" s="981"/>
      <c r="AB298" s="981"/>
      <c r="AC298" s="981"/>
      <c r="AD298" s="989">
        <v>0</v>
      </c>
      <c r="AE298" s="981"/>
      <c r="AF298" s="981"/>
      <c r="AG298" s="981"/>
      <c r="AH298" s="981"/>
      <c r="AI298" s="981"/>
      <c r="AJ298" s="981"/>
      <c r="AK298" s="981"/>
      <c r="AL298" s="981"/>
      <c r="AM298" s="981"/>
      <c r="AN298" s="981">
        <v>0</v>
      </c>
      <c r="AO298" s="981"/>
      <c r="AP298" s="981"/>
      <c r="AQ298" s="981"/>
      <c r="AR298" s="981"/>
      <c r="AS298" s="981"/>
      <c r="AT298" s="981"/>
      <c r="AU298" s="981"/>
      <c r="AV298" s="981"/>
      <c r="AW298" s="981"/>
      <c r="AX298" s="738"/>
      <c r="AY298" s="738"/>
      <c r="AZ298" s="738"/>
      <c r="BA298" s="860"/>
    </row>
    <row r="299" spans="1:53" ht="11.4">
      <c r="A299" s="762">
        <v>3</v>
      </c>
      <c r="B299" s="860" t="s">
        <v>1350</v>
      </c>
      <c r="C299" s="975"/>
      <c r="D299" s="975" t="s">
        <v>1648</v>
      </c>
      <c r="E299" s="860"/>
      <c r="F299" s="860"/>
      <c r="G299" s="860"/>
      <c r="H299" s="860"/>
      <c r="I299" s="860"/>
      <c r="J299" s="860"/>
      <c r="K299" s="860"/>
      <c r="L299" s="976" t="s">
        <v>562</v>
      </c>
      <c r="M299" s="986" t="s">
        <v>563</v>
      </c>
      <c r="N299" s="978" t="s">
        <v>351</v>
      </c>
      <c r="O299" s="989">
        <v>0</v>
      </c>
      <c r="P299" s="989">
        <v>0</v>
      </c>
      <c r="Q299" s="989">
        <v>0</v>
      </c>
      <c r="R299" s="981">
        <v>0</v>
      </c>
      <c r="S299" s="989">
        <v>7.37</v>
      </c>
      <c r="T299" s="989">
        <v>8.1999999999999993</v>
      </c>
      <c r="U299" s="981"/>
      <c r="V299" s="981"/>
      <c r="W299" s="981"/>
      <c r="X299" s="981"/>
      <c r="Y299" s="981"/>
      <c r="Z299" s="981"/>
      <c r="AA299" s="981"/>
      <c r="AB299" s="981"/>
      <c r="AC299" s="981"/>
      <c r="AD299" s="989">
        <v>8.1999999999999993</v>
      </c>
      <c r="AE299" s="981"/>
      <c r="AF299" s="981"/>
      <c r="AG299" s="981"/>
      <c r="AH299" s="981"/>
      <c r="AI299" s="981"/>
      <c r="AJ299" s="981"/>
      <c r="AK299" s="981"/>
      <c r="AL299" s="981"/>
      <c r="AM299" s="981"/>
      <c r="AN299" s="981">
        <v>11.261872455902296</v>
      </c>
      <c r="AO299" s="981"/>
      <c r="AP299" s="981"/>
      <c r="AQ299" s="981"/>
      <c r="AR299" s="981"/>
      <c r="AS299" s="981"/>
      <c r="AT299" s="981"/>
      <c r="AU299" s="981"/>
      <c r="AV299" s="981"/>
      <c r="AW299" s="981"/>
      <c r="AX299" s="738"/>
      <c r="AY299" s="738"/>
      <c r="AZ299" s="738"/>
      <c r="BA299" s="860"/>
    </row>
    <row r="300" spans="1:53" ht="11.4">
      <c r="A300" s="762">
        <v>3</v>
      </c>
      <c r="B300" s="860" t="s">
        <v>1457</v>
      </c>
      <c r="C300" s="975"/>
      <c r="D300" s="975" t="s">
        <v>1649</v>
      </c>
      <c r="E300" s="860"/>
      <c r="F300" s="860"/>
      <c r="G300" s="860"/>
      <c r="H300" s="860"/>
      <c r="I300" s="860"/>
      <c r="J300" s="860"/>
      <c r="K300" s="860"/>
      <c r="L300" s="976" t="s">
        <v>1463</v>
      </c>
      <c r="M300" s="986" t="s">
        <v>1459</v>
      </c>
      <c r="N300" s="978" t="s">
        <v>351</v>
      </c>
      <c r="O300" s="989">
        <v>0</v>
      </c>
      <c r="P300" s="989">
        <v>0</v>
      </c>
      <c r="Q300" s="989">
        <v>0</v>
      </c>
      <c r="R300" s="981">
        <v>0</v>
      </c>
      <c r="S300" s="989">
        <v>0</v>
      </c>
      <c r="T300" s="989">
        <v>8.5</v>
      </c>
      <c r="U300" s="981"/>
      <c r="V300" s="981"/>
      <c r="W300" s="981"/>
      <c r="X300" s="981"/>
      <c r="Y300" s="981"/>
      <c r="Z300" s="981"/>
      <c r="AA300" s="981"/>
      <c r="AB300" s="981"/>
      <c r="AC300" s="981"/>
      <c r="AD300" s="989">
        <v>0</v>
      </c>
      <c r="AE300" s="981"/>
      <c r="AF300" s="981"/>
      <c r="AG300" s="981"/>
      <c r="AH300" s="981"/>
      <c r="AI300" s="981"/>
      <c r="AJ300" s="981"/>
      <c r="AK300" s="981"/>
      <c r="AL300" s="981"/>
      <c r="AM300" s="981"/>
      <c r="AN300" s="981">
        <v>0</v>
      </c>
      <c r="AO300" s="981"/>
      <c r="AP300" s="981"/>
      <c r="AQ300" s="981"/>
      <c r="AR300" s="981"/>
      <c r="AS300" s="981"/>
      <c r="AT300" s="981"/>
      <c r="AU300" s="981"/>
      <c r="AV300" s="981"/>
      <c r="AW300" s="981"/>
      <c r="AX300" s="738"/>
      <c r="AY300" s="738"/>
      <c r="AZ300" s="738"/>
      <c r="BA300" s="860"/>
    </row>
    <row r="301" spans="1:53" ht="34.200000000000003">
      <c r="A301" s="762">
        <v>3</v>
      </c>
      <c r="B301" s="860"/>
      <c r="C301" s="975"/>
      <c r="D301" s="975" t="s">
        <v>1580</v>
      </c>
      <c r="E301" s="860"/>
      <c r="F301" s="860"/>
      <c r="G301" s="860"/>
      <c r="H301" s="860"/>
      <c r="I301" s="860"/>
      <c r="J301" s="860"/>
      <c r="K301" s="860"/>
      <c r="L301" s="976" t="s">
        <v>564</v>
      </c>
      <c r="M301" s="984" t="s">
        <v>1471</v>
      </c>
      <c r="N301" s="978" t="s">
        <v>351</v>
      </c>
      <c r="O301" s="981">
        <v>0</v>
      </c>
      <c r="P301" s="981">
        <v>0</v>
      </c>
      <c r="Q301" s="981">
        <v>0</v>
      </c>
      <c r="R301" s="981">
        <v>0</v>
      </c>
      <c r="S301" s="981">
        <v>0</v>
      </c>
      <c r="T301" s="981">
        <v>317.49494399999992</v>
      </c>
      <c r="U301" s="981"/>
      <c r="V301" s="981"/>
      <c r="W301" s="981"/>
      <c r="X301" s="981"/>
      <c r="Y301" s="981"/>
      <c r="Z301" s="981"/>
      <c r="AA301" s="981"/>
      <c r="AB301" s="981"/>
      <c r="AC301" s="981"/>
      <c r="AD301" s="981">
        <v>224.23564799999994</v>
      </c>
      <c r="AE301" s="981"/>
      <c r="AF301" s="981"/>
      <c r="AG301" s="981"/>
      <c r="AH301" s="981"/>
      <c r="AI301" s="981"/>
      <c r="AJ301" s="981"/>
      <c r="AK301" s="981"/>
      <c r="AL301" s="981"/>
      <c r="AM301" s="981"/>
      <c r="AN301" s="981">
        <v>0</v>
      </c>
      <c r="AO301" s="981"/>
      <c r="AP301" s="981"/>
      <c r="AQ301" s="981"/>
      <c r="AR301" s="981"/>
      <c r="AS301" s="981"/>
      <c r="AT301" s="981"/>
      <c r="AU301" s="981"/>
      <c r="AV301" s="981"/>
      <c r="AW301" s="981"/>
      <c r="AX301" s="738"/>
      <c r="AY301" s="738"/>
      <c r="AZ301" s="738"/>
      <c r="BA301" s="860"/>
    </row>
    <row r="302" spans="1:53" ht="11.4">
      <c r="A302" s="762">
        <v>3</v>
      </c>
      <c r="B302" s="860" t="s">
        <v>1289</v>
      </c>
      <c r="C302" s="975"/>
      <c r="D302" s="975" t="s">
        <v>1650</v>
      </c>
      <c r="E302" s="860"/>
      <c r="F302" s="860"/>
      <c r="G302" s="860"/>
      <c r="H302" s="860"/>
      <c r="I302" s="860"/>
      <c r="J302" s="860"/>
      <c r="K302" s="860"/>
      <c r="L302" s="976" t="s">
        <v>565</v>
      </c>
      <c r="M302" s="986" t="s">
        <v>566</v>
      </c>
      <c r="N302" s="978" t="s">
        <v>351</v>
      </c>
      <c r="O302" s="989">
        <v>0</v>
      </c>
      <c r="P302" s="989">
        <v>0</v>
      </c>
      <c r="Q302" s="989">
        <v>0</v>
      </c>
      <c r="R302" s="981">
        <v>0</v>
      </c>
      <c r="S302" s="989">
        <v>0</v>
      </c>
      <c r="T302" s="989">
        <v>244.22687999999997</v>
      </c>
      <c r="U302" s="981"/>
      <c r="V302" s="981"/>
      <c r="W302" s="981"/>
      <c r="X302" s="981"/>
      <c r="Y302" s="981"/>
      <c r="Z302" s="981"/>
      <c r="AA302" s="981"/>
      <c r="AB302" s="981"/>
      <c r="AC302" s="981"/>
      <c r="AD302" s="989">
        <v>172.48895999999996</v>
      </c>
      <c r="AE302" s="981"/>
      <c r="AF302" s="981"/>
      <c r="AG302" s="981"/>
      <c r="AH302" s="981"/>
      <c r="AI302" s="981"/>
      <c r="AJ302" s="981"/>
      <c r="AK302" s="981"/>
      <c r="AL302" s="981"/>
      <c r="AM302" s="981"/>
      <c r="AN302" s="981">
        <v>0</v>
      </c>
      <c r="AO302" s="981"/>
      <c r="AP302" s="981"/>
      <c r="AQ302" s="981"/>
      <c r="AR302" s="981"/>
      <c r="AS302" s="981"/>
      <c r="AT302" s="981"/>
      <c r="AU302" s="981"/>
      <c r="AV302" s="981"/>
      <c r="AW302" s="981"/>
      <c r="AX302" s="738"/>
      <c r="AY302" s="738"/>
      <c r="AZ302" s="738"/>
      <c r="BA302" s="860"/>
    </row>
    <row r="303" spans="1:53" ht="22.8">
      <c r="A303" s="762">
        <v>3</v>
      </c>
      <c r="B303" s="860" t="s">
        <v>1292</v>
      </c>
      <c r="C303" s="975"/>
      <c r="D303" s="975" t="s">
        <v>1651</v>
      </c>
      <c r="E303" s="860"/>
      <c r="F303" s="860"/>
      <c r="G303" s="860"/>
      <c r="H303" s="860"/>
      <c r="I303" s="860"/>
      <c r="J303" s="860"/>
      <c r="K303" s="860"/>
      <c r="L303" s="976" t="s">
        <v>567</v>
      </c>
      <c r="M303" s="986" t="s">
        <v>1472</v>
      </c>
      <c r="N303" s="978" t="s">
        <v>351</v>
      </c>
      <c r="O303" s="989">
        <v>0</v>
      </c>
      <c r="P303" s="989">
        <v>0</v>
      </c>
      <c r="Q303" s="989">
        <v>0</v>
      </c>
      <c r="R303" s="981">
        <v>0</v>
      </c>
      <c r="S303" s="989">
        <v>0</v>
      </c>
      <c r="T303" s="989">
        <v>73.268063999999981</v>
      </c>
      <c r="U303" s="981"/>
      <c r="V303" s="981"/>
      <c r="W303" s="981"/>
      <c r="X303" s="981"/>
      <c r="Y303" s="981"/>
      <c r="Z303" s="981"/>
      <c r="AA303" s="981"/>
      <c r="AB303" s="981"/>
      <c r="AC303" s="981"/>
      <c r="AD303" s="989">
        <v>51.746687999999985</v>
      </c>
      <c r="AE303" s="981"/>
      <c r="AF303" s="981"/>
      <c r="AG303" s="981"/>
      <c r="AH303" s="981"/>
      <c r="AI303" s="981"/>
      <c r="AJ303" s="981"/>
      <c r="AK303" s="981"/>
      <c r="AL303" s="981"/>
      <c r="AM303" s="981"/>
      <c r="AN303" s="981">
        <v>0</v>
      </c>
      <c r="AO303" s="981"/>
      <c r="AP303" s="981"/>
      <c r="AQ303" s="981"/>
      <c r="AR303" s="981"/>
      <c r="AS303" s="981"/>
      <c r="AT303" s="981"/>
      <c r="AU303" s="981"/>
      <c r="AV303" s="981"/>
      <c r="AW303" s="981"/>
      <c r="AX303" s="738"/>
      <c r="AY303" s="738"/>
      <c r="AZ303" s="738"/>
      <c r="BA303" s="860"/>
    </row>
    <row r="304" spans="1:53" ht="34.200000000000003">
      <c r="A304" s="762">
        <v>3</v>
      </c>
      <c r="B304" s="955" t="s">
        <v>1301</v>
      </c>
      <c r="C304" s="975"/>
      <c r="D304" s="975" t="s">
        <v>1581</v>
      </c>
      <c r="E304" s="860"/>
      <c r="F304" s="860"/>
      <c r="G304" s="860"/>
      <c r="H304" s="860"/>
      <c r="I304" s="860"/>
      <c r="J304" s="860"/>
      <c r="K304" s="860"/>
      <c r="L304" s="976" t="s">
        <v>568</v>
      </c>
      <c r="M304" s="984" t="s">
        <v>569</v>
      </c>
      <c r="N304" s="978" t="s">
        <v>351</v>
      </c>
      <c r="O304" s="989">
        <v>0</v>
      </c>
      <c r="P304" s="989">
        <v>0</v>
      </c>
      <c r="Q304" s="989">
        <v>0</v>
      </c>
      <c r="R304" s="981">
        <v>0</v>
      </c>
      <c r="S304" s="989">
        <v>0</v>
      </c>
      <c r="T304" s="989">
        <v>0</v>
      </c>
      <c r="U304" s="981"/>
      <c r="V304" s="981"/>
      <c r="W304" s="981"/>
      <c r="X304" s="981"/>
      <c r="Y304" s="981"/>
      <c r="Z304" s="981"/>
      <c r="AA304" s="981"/>
      <c r="AB304" s="981"/>
      <c r="AC304" s="981"/>
      <c r="AD304" s="989">
        <v>0</v>
      </c>
      <c r="AE304" s="981"/>
      <c r="AF304" s="981"/>
      <c r="AG304" s="981"/>
      <c r="AH304" s="981"/>
      <c r="AI304" s="981"/>
      <c r="AJ304" s="981"/>
      <c r="AK304" s="981"/>
      <c r="AL304" s="981"/>
      <c r="AM304" s="981"/>
      <c r="AN304" s="981">
        <v>0</v>
      </c>
      <c r="AO304" s="981"/>
      <c r="AP304" s="981"/>
      <c r="AQ304" s="981"/>
      <c r="AR304" s="981"/>
      <c r="AS304" s="981"/>
      <c r="AT304" s="981"/>
      <c r="AU304" s="981"/>
      <c r="AV304" s="981"/>
      <c r="AW304" s="981"/>
      <c r="AX304" s="738"/>
      <c r="AY304" s="738"/>
      <c r="AZ304" s="738"/>
      <c r="BA304" s="860"/>
    </row>
    <row r="305" spans="1:53" ht="14.4">
      <c r="A305" s="762">
        <v>3</v>
      </c>
      <c r="B305" s="955" t="s">
        <v>1303</v>
      </c>
      <c r="C305" s="975"/>
      <c r="D305" s="975" t="s">
        <v>1582</v>
      </c>
      <c r="E305" s="860"/>
      <c r="F305" s="860"/>
      <c r="G305" s="860"/>
      <c r="H305" s="860"/>
      <c r="I305" s="860"/>
      <c r="J305" s="860"/>
      <c r="K305" s="860"/>
      <c r="L305" s="976" t="s">
        <v>570</v>
      </c>
      <c r="M305" s="984" t="s">
        <v>571</v>
      </c>
      <c r="N305" s="978" t="s">
        <v>351</v>
      </c>
      <c r="O305" s="989">
        <v>0</v>
      </c>
      <c r="P305" s="989">
        <v>0</v>
      </c>
      <c r="Q305" s="989">
        <v>0</v>
      </c>
      <c r="R305" s="981">
        <v>0</v>
      </c>
      <c r="S305" s="989">
        <v>0</v>
      </c>
      <c r="T305" s="989">
        <v>0</v>
      </c>
      <c r="U305" s="981"/>
      <c r="V305" s="981"/>
      <c r="W305" s="981"/>
      <c r="X305" s="981"/>
      <c r="Y305" s="981"/>
      <c r="Z305" s="981"/>
      <c r="AA305" s="981"/>
      <c r="AB305" s="981"/>
      <c r="AC305" s="981"/>
      <c r="AD305" s="989">
        <v>0</v>
      </c>
      <c r="AE305" s="981"/>
      <c r="AF305" s="981"/>
      <c r="AG305" s="981"/>
      <c r="AH305" s="981"/>
      <c r="AI305" s="981"/>
      <c r="AJ305" s="981"/>
      <c r="AK305" s="981"/>
      <c r="AL305" s="981"/>
      <c r="AM305" s="981"/>
      <c r="AN305" s="981">
        <v>0</v>
      </c>
      <c r="AO305" s="981"/>
      <c r="AP305" s="981"/>
      <c r="AQ305" s="981"/>
      <c r="AR305" s="981"/>
      <c r="AS305" s="981"/>
      <c r="AT305" s="981"/>
      <c r="AU305" s="981"/>
      <c r="AV305" s="981"/>
      <c r="AW305" s="981"/>
      <c r="AX305" s="738"/>
      <c r="AY305" s="738"/>
      <c r="AZ305" s="738"/>
      <c r="BA305" s="860"/>
    </row>
    <row r="306" spans="1:53" ht="14.4">
      <c r="A306" s="762">
        <v>3</v>
      </c>
      <c r="B306" s="955" t="s">
        <v>1305</v>
      </c>
      <c r="C306" s="975"/>
      <c r="D306" s="975" t="s">
        <v>1652</v>
      </c>
      <c r="E306" s="860"/>
      <c r="F306" s="860"/>
      <c r="G306" s="860"/>
      <c r="H306" s="860"/>
      <c r="I306" s="860"/>
      <c r="J306" s="860"/>
      <c r="K306" s="860"/>
      <c r="L306" s="976" t="s">
        <v>572</v>
      </c>
      <c r="M306" s="984" t="s">
        <v>573</v>
      </c>
      <c r="N306" s="978" t="s">
        <v>351</v>
      </c>
      <c r="O306" s="989">
        <v>0</v>
      </c>
      <c r="P306" s="989">
        <v>0</v>
      </c>
      <c r="Q306" s="989">
        <v>0</v>
      </c>
      <c r="R306" s="981">
        <v>0</v>
      </c>
      <c r="S306" s="989">
        <v>0</v>
      </c>
      <c r="T306" s="989">
        <v>0</v>
      </c>
      <c r="U306" s="981"/>
      <c r="V306" s="981"/>
      <c r="W306" s="981"/>
      <c r="X306" s="981"/>
      <c r="Y306" s="981"/>
      <c r="Z306" s="981"/>
      <c r="AA306" s="981"/>
      <c r="AB306" s="981"/>
      <c r="AC306" s="981"/>
      <c r="AD306" s="989">
        <v>0</v>
      </c>
      <c r="AE306" s="981"/>
      <c r="AF306" s="981"/>
      <c r="AG306" s="981"/>
      <c r="AH306" s="981"/>
      <c r="AI306" s="981"/>
      <c r="AJ306" s="981"/>
      <c r="AK306" s="981"/>
      <c r="AL306" s="981"/>
      <c r="AM306" s="981"/>
      <c r="AN306" s="981">
        <v>0</v>
      </c>
      <c r="AO306" s="981"/>
      <c r="AP306" s="981"/>
      <c r="AQ306" s="981"/>
      <c r="AR306" s="981"/>
      <c r="AS306" s="981"/>
      <c r="AT306" s="981"/>
      <c r="AU306" s="981"/>
      <c r="AV306" s="981"/>
      <c r="AW306" s="981"/>
      <c r="AX306" s="738"/>
      <c r="AY306" s="738"/>
      <c r="AZ306" s="738"/>
      <c r="BA306" s="860"/>
    </row>
    <row r="307" spans="1:53" ht="14.4">
      <c r="A307" s="762">
        <v>3</v>
      </c>
      <c r="B307" s="955" t="s">
        <v>1307</v>
      </c>
      <c r="C307" s="975"/>
      <c r="D307" s="975" t="s">
        <v>1653</v>
      </c>
      <c r="E307" s="860"/>
      <c r="F307" s="860"/>
      <c r="G307" s="860"/>
      <c r="H307" s="860"/>
      <c r="I307" s="860"/>
      <c r="J307" s="860"/>
      <c r="K307" s="860"/>
      <c r="L307" s="976" t="s">
        <v>574</v>
      </c>
      <c r="M307" s="984" t="s">
        <v>575</v>
      </c>
      <c r="N307" s="978" t="s">
        <v>351</v>
      </c>
      <c r="O307" s="989">
        <v>0</v>
      </c>
      <c r="P307" s="989">
        <v>0</v>
      </c>
      <c r="Q307" s="989">
        <v>0</v>
      </c>
      <c r="R307" s="981">
        <v>0</v>
      </c>
      <c r="S307" s="989">
        <v>0</v>
      </c>
      <c r="T307" s="989">
        <v>0</v>
      </c>
      <c r="U307" s="981"/>
      <c r="V307" s="981"/>
      <c r="W307" s="981"/>
      <c r="X307" s="981"/>
      <c r="Y307" s="981"/>
      <c r="Z307" s="981"/>
      <c r="AA307" s="981"/>
      <c r="AB307" s="981"/>
      <c r="AC307" s="981"/>
      <c r="AD307" s="989">
        <v>0</v>
      </c>
      <c r="AE307" s="981"/>
      <c r="AF307" s="981"/>
      <c r="AG307" s="981"/>
      <c r="AH307" s="981"/>
      <c r="AI307" s="981"/>
      <c r="AJ307" s="981"/>
      <c r="AK307" s="981"/>
      <c r="AL307" s="981"/>
      <c r="AM307" s="981"/>
      <c r="AN307" s="981">
        <v>0</v>
      </c>
      <c r="AO307" s="981"/>
      <c r="AP307" s="981"/>
      <c r="AQ307" s="981"/>
      <c r="AR307" s="981"/>
      <c r="AS307" s="981"/>
      <c r="AT307" s="981"/>
      <c r="AU307" s="981"/>
      <c r="AV307" s="981"/>
      <c r="AW307" s="981"/>
      <c r="AX307" s="738"/>
      <c r="AY307" s="738"/>
      <c r="AZ307" s="738"/>
      <c r="BA307" s="860"/>
    </row>
    <row r="308" spans="1:53" ht="14.4">
      <c r="A308" s="762">
        <v>3</v>
      </c>
      <c r="B308" s="955" t="s">
        <v>1309</v>
      </c>
      <c r="C308" s="975"/>
      <c r="D308" s="975" t="s">
        <v>1654</v>
      </c>
      <c r="E308" s="860"/>
      <c r="F308" s="860"/>
      <c r="G308" s="860"/>
      <c r="H308" s="860"/>
      <c r="I308" s="860"/>
      <c r="J308" s="860"/>
      <c r="K308" s="860"/>
      <c r="L308" s="976" t="s">
        <v>576</v>
      </c>
      <c r="M308" s="984" t="s">
        <v>577</v>
      </c>
      <c r="N308" s="978" t="s">
        <v>351</v>
      </c>
      <c r="O308" s="989">
        <v>0</v>
      </c>
      <c r="P308" s="989">
        <v>0</v>
      </c>
      <c r="Q308" s="989">
        <v>0</v>
      </c>
      <c r="R308" s="981">
        <v>0</v>
      </c>
      <c r="S308" s="989">
        <v>0</v>
      </c>
      <c r="T308" s="989">
        <v>0</v>
      </c>
      <c r="U308" s="981"/>
      <c r="V308" s="981"/>
      <c r="W308" s="981"/>
      <c r="X308" s="981"/>
      <c r="Y308" s="981"/>
      <c r="Z308" s="981"/>
      <c r="AA308" s="981"/>
      <c r="AB308" s="981"/>
      <c r="AC308" s="981"/>
      <c r="AD308" s="989">
        <v>0</v>
      </c>
      <c r="AE308" s="981"/>
      <c r="AF308" s="981"/>
      <c r="AG308" s="981"/>
      <c r="AH308" s="981"/>
      <c r="AI308" s="981"/>
      <c r="AJ308" s="981"/>
      <c r="AK308" s="981"/>
      <c r="AL308" s="981"/>
      <c r="AM308" s="981"/>
      <c r="AN308" s="981">
        <v>0</v>
      </c>
      <c r="AO308" s="981"/>
      <c r="AP308" s="981"/>
      <c r="AQ308" s="981"/>
      <c r="AR308" s="981"/>
      <c r="AS308" s="981"/>
      <c r="AT308" s="981"/>
      <c r="AU308" s="981"/>
      <c r="AV308" s="981"/>
      <c r="AW308" s="981"/>
      <c r="AX308" s="738"/>
      <c r="AY308" s="738"/>
      <c r="AZ308" s="738"/>
      <c r="BA308" s="860"/>
    </row>
    <row r="309" spans="1:53" ht="14.4">
      <c r="A309" s="762">
        <v>3</v>
      </c>
      <c r="B309" s="955" t="s">
        <v>1311</v>
      </c>
      <c r="C309" s="975"/>
      <c r="D309" s="975" t="s">
        <v>1655</v>
      </c>
      <c r="E309" s="860"/>
      <c r="F309" s="860"/>
      <c r="G309" s="860"/>
      <c r="H309" s="860"/>
      <c r="I309" s="860"/>
      <c r="J309" s="860"/>
      <c r="K309" s="860"/>
      <c r="L309" s="976" t="s">
        <v>1366</v>
      </c>
      <c r="M309" s="988" t="s">
        <v>578</v>
      </c>
      <c r="N309" s="978" t="s">
        <v>351</v>
      </c>
      <c r="O309" s="989">
        <v>0</v>
      </c>
      <c r="P309" s="989">
        <v>0</v>
      </c>
      <c r="Q309" s="989">
        <v>0</v>
      </c>
      <c r="R309" s="981">
        <v>0</v>
      </c>
      <c r="S309" s="989">
        <v>0</v>
      </c>
      <c r="T309" s="989">
        <v>0</v>
      </c>
      <c r="U309" s="981"/>
      <c r="V309" s="981"/>
      <c r="W309" s="981"/>
      <c r="X309" s="981"/>
      <c r="Y309" s="981"/>
      <c r="Z309" s="981"/>
      <c r="AA309" s="981"/>
      <c r="AB309" s="981"/>
      <c r="AC309" s="981"/>
      <c r="AD309" s="989">
        <v>0</v>
      </c>
      <c r="AE309" s="981"/>
      <c r="AF309" s="981"/>
      <c r="AG309" s="981"/>
      <c r="AH309" s="981"/>
      <c r="AI309" s="981"/>
      <c r="AJ309" s="981"/>
      <c r="AK309" s="981"/>
      <c r="AL309" s="981"/>
      <c r="AM309" s="981"/>
      <c r="AN309" s="981">
        <v>0</v>
      </c>
      <c r="AO309" s="981"/>
      <c r="AP309" s="981"/>
      <c r="AQ309" s="981"/>
      <c r="AR309" s="981"/>
      <c r="AS309" s="981"/>
      <c r="AT309" s="981"/>
      <c r="AU309" s="981"/>
      <c r="AV309" s="981"/>
      <c r="AW309" s="981"/>
      <c r="AX309" s="738"/>
      <c r="AY309" s="738"/>
      <c r="AZ309" s="738"/>
      <c r="BA309" s="860"/>
    </row>
    <row r="310" spans="1:53" ht="14.4">
      <c r="A310" s="762">
        <v>3</v>
      </c>
      <c r="B310" s="955" t="s">
        <v>1313</v>
      </c>
      <c r="C310" s="975"/>
      <c r="D310" s="975" t="s">
        <v>1656</v>
      </c>
      <c r="E310" s="860"/>
      <c r="F310" s="860"/>
      <c r="G310" s="860"/>
      <c r="H310" s="860"/>
      <c r="I310" s="860"/>
      <c r="J310" s="860"/>
      <c r="K310" s="860"/>
      <c r="L310" s="976" t="s">
        <v>1367</v>
      </c>
      <c r="M310" s="988" t="s">
        <v>579</v>
      </c>
      <c r="N310" s="978" t="s">
        <v>351</v>
      </c>
      <c r="O310" s="989">
        <v>0</v>
      </c>
      <c r="P310" s="989">
        <v>0</v>
      </c>
      <c r="Q310" s="989">
        <v>0</v>
      </c>
      <c r="R310" s="981">
        <v>0</v>
      </c>
      <c r="S310" s="989">
        <v>0</v>
      </c>
      <c r="T310" s="989">
        <v>0</v>
      </c>
      <c r="U310" s="981"/>
      <c r="V310" s="981"/>
      <c r="W310" s="981"/>
      <c r="X310" s="981"/>
      <c r="Y310" s="981"/>
      <c r="Z310" s="981"/>
      <c r="AA310" s="981"/>
      <c r="AB310" s="981"/>
      <c r="AC310" s="981"/>
      <c r="AD310" s="989">
        <v>0</v>
      </c>
      <c r="AE310" s="981"/>
      <c r="AF310" s="981"/>
      <c r="AG310" s="981"/>
      <c r="AH310" s="981"/>
      <c r="AI310" s="981"/>
      <c r="AJ310" s="981"/>
      <c r="AK310" s="981"/>
      <c r="AL310" s="981"/>
      <c r="AM310" s="981"/>
      <c r="AN310" s="981">
        <v>0</v>
      </c>
      <c r="AO310" s="981"/>
      <c r="AP310" s="981"/>
      <c r="AQ310" s="981"/>
      <c r="AR310" s="981"/>
      <c r="AS310" s="981"/>
      <c r="AT310" s="981"/>
      <c r="AU310" s="981"/>
      <c r="AV310" s="981"/>
      <c r="AW310" s="981"/>
      <c r="AX310" s="738"/>
      <c r="AY310" s="738"/>
      <c r="AZ310" s="738"/>
      <c r="BA310" s="860"/>
    </row>
    <row r="311" spans="1:53" ht="11.4">
      <c r="A311" s="762">
        <v>3</v>
      </c>
      <c r="B311" s="860" t="s">
        <v>1460</v>
      </c>
      <c r="C311" s="975"/>
      <c r="D311" s="975" t="s">
        <v>1657</v>
      </c>
      <c r="E311" s="860"/>
      <c r="F311" s="860"/>
      <c r="G311" s="860"/>
      <c r="H311" s="860"/>
      <c r="I311" s="860"/>
      <c r="J311" s="860"/>
      <c r="K311" s="860"/>
      <c r="L311" s="976" t="s">
        <v>1462</v>
      </c>
      <c r="M311" s="986" t="s">
        <v>1461</v>
      </c>
      <c r="N311" s="978" t="s">
        <v>351</v>
      </c>
      <c r="O311" s="989">
        <v>0</v>
      </c>
      <c r="P311" s="989">
        <v>0</v>
      </c>
      <c r="Q311" s="989">
        <v>0</v>
      </c>
      <c r="R311" s="981">
        <v>0</v>
      </c>
      <c r="S311" s="989">
        <v>0</v>
      </c>
      <c r="T311" s="989">
        <v>0</v>
      </c>
      <c r="U311" s="981"/>
      <c r="V311" s="981"/>
      <c r="W311" s="981"/>
      <c r="X311" s="981"/>
      <c r="Y311" s="981"/>
      <c r="Z311" s="981"/>
      <c r="AA311" s="981"/>
      <c r="AB311" s="981"/>
      <c r="AC311" s="981"/>
      <c r="AD311" s="989">
        <v>0</v>
      </c>
      <c r="AE311" s="981"/>
      <c r="AF311" s="981"/>
      <c r="AG311" s="981"/>
      <c r="AH311" s="981"/>
      <c r="AI311" s="981"/>
      <c r="AJ311" s="981"/>
      <c r="AK311" s="981"/>
      <c r="AL311" s="981"/>
      <c r="AM311" s="981"/>
      <c r="AN311" s="981">
        <v>0</v>
      </c>
      <c r="AO311" s="981"/>
      <c r="AP311" s="981"/>
      <c r="AQ311" s="981"/>
      <c r="AR311" s="981"/>
      <c r="AS311" s="981"/>
      <c r="AT311" s="981"/>
      <c r="AU311" s="981"/>
      <c r="AV311" s="981"/>
      <c r="AW311" s="981"/>
      <c r="AX311" s="738"/>
      <c r="AY311" s="738"/>
      <c r="AZ311" s="738"/>
      <c r="BA311" s="860"/>
    </row>
    <row r="312" spans="1:53" ht="22.8">
      <c r="A312" s="762">
        <v>3</v>
      </c>
      <c r="B312" s="860"/>
      <c r="C312" s="975"/>
      <c r="D312" s="975" t="s">
        <v>1551</v>
      </c>
      <c r="E312" s="860"/>
      <c r="F312" s="860"/>
      <c r="G312" s="860"/>
      <c r="H312" s="860"/>
      <c r="I312" s="860"/>
      <c r="J312" s="860"/>
      <c r="K312" s="860"/>
      <c r="L312" s="976" t="s">
        <v>363</v>
      </c>
      <c r="M312" s="977" t="s">
        <v>1379</v>
      </c>
      <c r="N312" s="978" t="s">
        <v>351</v>
      </c>
      <c r="O312" s="989">
        <v>0</v>
      </c>
      <c r="P312" s="989">
        <v>0</v>
      </c>
      <c r="Q312" s="989">
        <v>0</v>
      </c>
      <c r="R312" s="981">
        <v>0</v>
      </c>
      <c r="S312" s="989">
        <v>0</v>
      </c>
      <c r="T312" s="989">
        <v>0</v>
      </c>
      <c r="U312" s="981"/>
      <c r="V312" s="981"/>
      <c r="W312" s="981"/>
      <c r="X312" s="981"/>
      <c r="Y312" s="981"/>
      <c r="Z312" s="981"/>
      <c r="AA312" s="981"/>
      <c r="AB312" s="981"/>
      <c r="AC312" s="981"/>
      <c r="AD312" s="989">
        <v>0</v>
      </c>
      <c r="AE312" s="981"/>
      <c r="AF312" s="981"/>
      <c r="AG312" s="981"/>
      <c r="AH312" s="981"/>
      <c r="AI312" s="981"/>
      <c r="AJ312" s="981"/>
      <c r="AK312" s="981"/>
      <c r="AL312" s="981"/>
      <c r="AM312" s="981"/>
      <c r="AN312" s="981">
        <v>0</v>
      </c>
      <c r="AO312" s="981"/>
      <c r="AP312" s="981"/>
      <c r="AQ312" s="981"/>
      <c r="AR312" s="981"/>
      <c r="AS312" s="981"/>
      <c r="AT312" s="981"/>
      <c r="AU312" s="981"/>
      <c r="AV312" s="981"/>
      <c r="AW312" s="981"/>
      <c r="AX312" s="738"/>
      <c r="AY312" s="738"/>
      <c r="AZ312" s="738"/>
      <c r="BA312" s="860"/>
    </row>
    <row r="313" spans="1:53" ht="11.4">
      <c r="A313" s="762">
        <v>3</v>
      </c>
      <c r="B313" s="860"/>
      <c r="C313" s="975"/>
      <c r="D313" s="975" t="s">
        <v>1658</v>
      </c>
      <c r="E313" s="860"/>
      <c r="F313" s="860"/>
      <c r="G313" s="860"/>
      <c r="H313" s="860"/>
      <c r="I313" s="860"/>
      <c r="J313" s="860"/>
      <c r="K313" s="860"/>
      <c r="L313" s="976" t="s">
        <v>1199</v>
      </c>
      <c r="M313" s="977" t="s">
        <v>1200</v>
      </c>
      <c r="N313" s="978" t="s">
        <v>351</v>
      </c>
      <c r="O313" s="764"/>
      <c r="P313" s="764"/>
      <c r="Q313" s="764"/>
      <c r="R313" s="981">
        <v>0</v>
      </c>
      <c r="S313" s="764"/>
      <c r="T313" s="764"/>
      <c r="U313" s="981"/>
      <c r="V313" s="981"/>
      <c r="W313" s="981"/>
      <c r="X313" s="981"/>
      <c r="Y313" s="981"/>
      <c r="Z313" s="981"/>
      <c r="AA313" s="981"/>
      <c r="AB313" s="981"/>
      <c r="AC313" s="981"/>
      <c r="AD313" s="764"/>
      <c r="AE313" s="981"/>
      <c r="AF313" s="981"/>
      <c r="AG313" s="981"/>
      <c r="AH313" s="981"/>
      <c r="AI313" s="981"/>
      <c r="AJ313" s="981"/>
      <c r="AK313" s="981"/>
      <c r="AL313" s="981"/>
      <c r="AM313" s="981"/>
      <c r="AN313" s="981">
        <v>0</v>
      </c>
      <c r="AO313" s="981"/>
      <c r="AP313" s="981"/>
      <c r="AQ313" s="981"/>
      <c r="AR313" s="981"/>
      <c r="AS313" s="981"/>
      <c r="AT313" s="981"/>
      <c r="AU313" s="981"/>
      <c r="AV313" s="981"/>
      <c r="AW313" s="981"/>
      <c r="AX313" s="738"/>
      <c r="AY313" s="738"/>
      <c r="AZ313" s="738"/>
      <c r="BA313" s="860"/>
    </row>
    <row r="314" spans="1:53" s="106" customFormat="1" ht="11.4">
      <c r="A314" s="762">
        <v>3</v>
      </c>
      <c r="B314" s="991"/>
      <c r="C314" s="975"/>
      <c r="D314" s="975" t="s">
        <v>1659</v>
      </c>
      <c r="E314" s="991"/>
      <c r="F314" s="991"/>
      <c r="G314" s="991"/>
      <c r="H314" s="991"/>
      <c r="I314" s="991"/>
      <c r="J314" s="991"/>
      <c r="K314" s="991"/>
      <c r="L314" s="992" t="s">
        <v>1382</v>
      </c>
      <c r="M314" s="993" t="s">
        <v>1384</v>
      </c>
      <c r="N314" s="994" t="s">
        <v>351</v>
      </c>
      <c r="O314" s="972">
        <v>0</v>
      </c>
      <c r="P314" s="972">
        <v>0</v>
      </c>
      <c r="Q314" s="972">
        <v>0</v>
      </c>
      <c r="R314" s="972">
        <v>0</v>
      </c>
      <c r="S314" s="972">
        <v>0</v>
      </c>
      <c r="T314" s="972">
        <v>0</v>
      </c>
      <c r="U314" s="972"/>
      <c r="V314" s="972"/>
      <c r="W314" s="972"/>
      <c r="X314" s="972"/>
      <c r="Y314" s="972"/>
      <c r="Z314" s="972"/>
      <c r="AA314" s="972"/>
      <c r="AB314" s="972"/>
      <c r="AC314" s="972"/>
      <c r="AD314" s="972">
        <v>0</v>
      </c>
      <c r="AE314" s="972"/>
      <c r="AF314" s="972"/>
      <c r="AG314" s="972"/>
      <c r="AH314" s="972"/>
      <c r="AI314" s="972"/>
      <c r="AJ314" s="972"/>
      <c r="AK314" s="972"/>
      <c r="AL314" s="972"/>
      <c r="AM314" s="972"/>
      <c r="AN314" s="972">
        <v>0</v>
      </c>
      <c r="AO314" s="972"/>
      <c r="AP314" s="972"/>
      <c r="AQ314" s="972"/>
      <c r="AR314" s="972"/>
      <c r="AS314" s="972"/>
      <c r="AT314" s="972"/>
      <c r="AU314" s="972"/>
      <c r="AV314" s="972"/>
      <c r="AW314" s="972"/>
      <c r="AX314" s="983"/>
      <c r="AY314" s="983"/>
      <c r="AZ314" s="983"/>
      <c r="BA314" s="991"/>
    </row>
    <row r="315" spans="1:53" ht="11.4">
      <c r="A315" s="762">
        <v>3</v>
      </c>
      <c r="B315" s="860"/>
      <c r="C315" s="860"/>
      <c r="D315" s="860"/>
      <c r="E315" s="860"/>
      <c r="F315" s="860"/>
      <c r="G315" s="860"/>
      <c r="H315" s="860"/>
      <c r="I315" s="860"/>
      <c r="J315" s="860"/>
      <c r="K315" s="860"/>
      <c r="L315" s="976" t="s">
        <v>1383</v>
      </c>
      <c r="M315" s="977"/>
      <c r="N315" s="978"/>
      <c r="O315" s="981"/>
      <c r="P315" s="981"/>
      <c r="Q315" s="981"/>
      <c r="R315" s="981"/>
      <c r="S315" s="981"/>
      <c r="T315" s="981"/>
      <c r="U315" s="981"/>
      <c r="V315" s="981"/>
      <c r="W315" s="981"/>
      <c r="X315" s="981"/>
      <c r="Y315" s="981"/>
      <c r="Z315" s="981"/>
      <c r="AA315" s="981"/>
      <c r="AB315" s="981"/>
      <c r="AC315" s="981"/>
      <c r="AD315" s="981"/>
      <c r="AE315" s="981"/>
      <c r="AF315" s="981"/>
      <c r="AG315" s="981"/>
      <c r="AH315" s="981"/>
      <c r="AI315" s="981"/>
      <c r="AJ315" s="981"/>
      <c r="AK315" s="981"/>
      <c r="AL315" s="981"/>
      <c r="AM315" s="981"/>
      <c r="AN315" s="981"/>
      <c r="AO315" s="981"/>
      <c r="AP315" s="981"/>
      <c r="AQ315" s="981"/>
      <c r="AR315" s="981"/>
      <c r="AS315" s="981"/>
      <c r="AT315" s="981"/>
      <c r="AU315" s="981"/>
      <c r="AV315" s="981"/>
      <c r="AW315" s="981"/>
      <c r="AX315" s="995"/>
      <c r="AY315" s="995"/>
      <c r="AZ315" s="995"/>
      <c r="BA315" s="860"/>
    </row>
    <row r="316" spans="1:53" s="106" customFormat="1" ht="11.4">
      <c r="A316" s="762">
        <v>3</v>
      </c>
      <c r="B316" s="991"/>
      <c r="C316" s="860"/>
      <c r="D316" s="860" t="s">
        <v>1481</v>
      </c>
      <c r="E316" s="991"/>
      <c r="F316" s="991"/>
      <c r="G316" s="991"/>
      <c r="H316" s="991"/>
      <c r="I316" s="991"/>
      <c r="J316" s="991"/>
      <c r="K316" s="991"/>
      <c r="L316" s="969" t="s">
        <v>102</v>
      </c>
      <c r="M316" s="970" t="s">
        <v>580</v>
      </c>
      <c r="N316" s="971" t="s">
        <v>351</v>
      </c>
      <c r="O316" s="972">
        <v>0</v>
      </c>
      <c r="P316" s="972">
        <v>0</v>
      </c>
      <c r="Q316" s="972">
        <v>0</v>
      </c>
      <c r="R316" s="972">
        <v>0</v>
      </c>
      <c r="S316" s="972">
        <v>5.0999999999999996</v>
      </c>
      <c r="T316" s="972">
        <v>7.7</v>
      </c>
      <c r="U316" s="972">
        <v>8.1</v>
      </c>
      <c r="V316" s="972">
        <v>8.6</v>
      </c>
      <c r="W316" s="972">
        <v>0</v>
      </c>
      <c r="X316" s="972">
        <v>0</v>
      </c>
      <c r="Y316" s="972">
        <v>0</v>
      </c>
      <c r="Z316" s="972">
        <v>0</v>
      </c>
      <c r="AA316" s="972">
        <v>0</v>
      </c>
      <c r="AB316" s="972">
        <v>0</v>
      </c>
      <c r="AC316" s="972">
        <v>0</v>
      </c>
      <c r="AD316" s="972">
        <v>5.7</v>
      </c>
      <c r="AE316" s="972">
        <v>10.15</v>
      </c>
      <c r="AF316" s="972">
        <v>10.555</v>
      </c>
      <c r="AG316" s="972">
        <v>0</v>
      </c>
      <c r="AH316" s="972">
        <v>0</v>
      </c>
      <c r="AI316" s="972">
        <v>0</v>
      </c>
      <c r="AJ316" s="972">
        <v>0</v>
      </c>
      <c r="AK316" s="972">
        <v>0</v>
      </c>
      <c r="AL316" s="972">
        <v>0</v>
      </c>
      <c r="AM316" s="972">
        <v>0</v>
      </c>
      <c r="AN316" s="972">
        <v>11.764705882352953</v>
      </c>
      <c r="AO316" s="972">
        <v>78.070175438596493</v>
      </c>
      <c r="AP316" s="972">
        <v>3.9901477832512251</v>
      </c>
      <c r="AQ316" s="972">
        <v>-100</v>
      </c>
      <c r="AR316" s="972">
        <v>0</v>
      </c>
      <c r="AS316" s="972">
        <v>0</v>
      </c>
      <c r="AT316" s="972">
        <v>0</v>
      </c>
      <c r="AU316" s="972">
        <v>0</v>
      </c>
      <c r="AV316" s="972">
        <v>0</v>
      </c>
      <c r="AW316" s="972">
        <v>0</v>
      </c>
      <c r="AX316" s="738"/>
      <c r="AY316" s="738"/>
      <c r="AZ316" s="738"/>
      <c r="BA316" s="974"/>
    </row>
    <row r="317" spans="1:53" s="106" customFormat="1" ht="22.8">
      <c r="A317" s="762">
        <v>3</v>
      </c>
      <c r="B317" s="991"/>
      <c r="C317" s="860"/>
      <c r="D317" s="860" t="s">
        <v>1492</v>
      </c>
      <c r="E317" s="991"/>
      <c r="F317" s="991"/>
      <c r="G317" s="991"/>
      <c r="H317" s="991"/>
      <c r="I317" s="991"/>
      <c r="J317" s="991"/>
      <c r="K317" s="991"/>
      <c r="L317" s="992" t="s">
        <v>17</v>
      </c>
      <c r="M317" s="993" t="s">
        <v>581</v>
      </c>
      <c r="N317" s="994" t="s">
        <v>351</v>
      </c>
      <c r="O317" s="972">
        <v>0</v>
      </c>
      <c r="P317" s="972">
        <v>0</v>
      </c>
      <c r="Q317" s="972">
        <v>0</v>
      </c>
      <c r="R317" s="972">
        <v>0</v>
      </c>
      <c r="S317" s="972">
        <v>0</v>
      </c>
      <c r="T317" s="972">
        <v>0</v>
      </c>
      <c r="U317" s="972">
        <v>0</v>
      </c>
      <c r="V317" s="972">
        <v>0</v>
      </c>
      <c r="W317" s="972">
        <v>0</v>
      </c>
      <c r="X317" s="972">
        <v>0</v>
      </c>
      <c r="Y317" s="972">
        <v>0</v>
      </c>
      <c r="Z317" s="972">
        <v>0</v>
      </c>
      <c r="AA317" s="972">
        <v>0</v>
      </c>
      <c r="AB317" s="972">
        <v>0</v>
      </c>
      <c r="AC317" s="972">
        <v>0</v>
      </c>
      <c r="AD317" s="972">
        <v>0</v>
      </c>
      <c r="AE317" s="972">
        <v>0</v>
      </c>
      <c r="AF317" s="972">
        <v>0</v>
      </c>
      <c r="AG317" s="972">
        <v>0</v>
      </c>
      <c r="AH317" s="972">
        <v>0</v>
      </c>
      <c r="AI317" s="972">
        <v>0</v>
      </c>
      <c r="AJ317" s="972">
        <v>0</v>
      </c>
      <c r="AK317" s="972">
        <v>0</v>
      </c>
      <c r="AL317" s="972">
        <v>0</v>
      </c>
      <c r="AM317" s="972">
        <v>0</v>
      </c>
      <c r="AN317" s="972">
        <v>0</v>
      </c>
      <c r="AO317" s="972">
        <v>0</v>
      </c>
      <c r="AP317" s="972">
        <v>0</v>
      </c>
      <c r="AQ317" s="972">
        <v>0</v>
      </c>
      <c r="AR317" s="972">
        <v>0</v>
      </c>
      <c r="AS317" s="972">
        <v>0</v>
      </c>
      <c r="AT317" s="972">
        <v>0</v>
      </c>
      <c r="AU317" s="972">
        <v>0</v>
      </c>
      <c r="AV317" s="972">
        <v>0</v>
      </c>
      <c r="AW317" s="972">
        <v>0</v>
      </c>
      <c r="AX317" s="983"/>
      <c r="AY317" s="983"/>
      <c r="AZ317" s="983"/>
      <c r="BA317" s="991"/>
    </row>
    <row r="318" spans="1:53" ht="11.4">
      <c r="A318" s="762">
        <v>3</v>
      </c>
      <c r="B318" s="860" t="s">
        <v>407</v>
      </c>
      <c r="C318" s="860"/>
      <c r="D318" s="860" t="s">
        <v>1604</v>
      </c>
      <c r="E318" s="860"/>
      <c r="F318" s="860"/>
      <c r="G318" s="860"/>
      <c r="H318" s="860"/>
      <c r="I318" s="860"/>
      <c r="J318" s="860"/>
      <c r="K318" s="860"/>
      <c r="L318" s="976" t="s">
        <v>136</v>
      </c>
      <c r="M318" s="984" t="s">
        <v>582</v>
      </c>
      <c r="N318" s="978" t="s">
        <v>351</v>
      </c>
      <c r="O318" s="981">
        <v>0</v>
      </c>
      <c r="P318" s="981">
        <v>0</v>
      </c>
      <c r="Q318" s="981">
        <v>0</v>
      </c>
      <c r="R318" s="981">
        <v>0</v>
      </c>
      <c r="S318" s="981">
        <v>0</v>
      </c>
      <c r="T318" s="981">
        <v>0</v>
      </c>
      <c r="U318" s="981">
        <v>0</v>
      </c>
      <c r="V318" s="981">
        <v>0</v>
      </c>
      <c r="W318" s="981">
        <v>0</v>
      </c>
      <c r="X318" s="981">
        <v>0</v>
      </c>
      <c r="Y318" s="981">
        <v>0</v>
      </c>
      <c r="Z318" s="981">
        <v>0</v>
      </c>
      <c r="AA318" s="981">
        <v>0</v>
      </c>
      <c r="AB318" s="981">
        <v>0</v>
      </c>
      <c r="AC318" s="981">
        <v>0</v>
      </c>
      <c r="AD318" s="981">
        <v>0</v>
      </c>
      <c r="AE318" s="981">
        <v>0</v>
      </c>
      <c r="AF318" s="981">
        <v>0</v>
      </c>
      <c r="AG318" s="981">
        <v>0</v>
      </c>
      <c r="AH318" s="981">
        <v>0</v>
      </c>
      <c r="AI318" s="981">
        <v>0</v>
      </c>
      <c r="AJ318" s="981">
        <v>0</v>
      </c>
      <c r="AK318" s="981">
        <v>0</v>
      </c>
      <c r="AL318" s="981">
        <v>0</v>
      </c>
      <c r="AM318" s="981">
        <v>0</v>
      </c>
      <c r="AN318" s="981">
        <v>0</v>
      </c>
      <c r="AO318" s="981">
        <v>0</v>
      </c>
      <c r="AP318" s="981">
        <v>0</v>
      </c>
      <c r="AQ318" s="981">
        <v>0</v>
      </c>
      <c r="AR318" s="981">
        <v>0</v>
      </c>
      <c r="AS318" s="981">
        <v>0</v>
      </c>
      <c r="AT318" s="981">
        <v>0</v>
      </c>
      <c r="AU318" s="981">
        <v>0</v>
      </c>
      <c r="AV318" s="981">
        <v>0</v>
      </c>
      <c r="AW318" s="981">
        <v>0</v>
      </c>
      <c r="AX318" s="738"/>
      <c r="AY318" s="738"/>
      <c r="AZ318" s="738"/>
      <c r="BA318" s="860"/>
    </row>
    <row r="319" spans="1:53" ht="11.4">
      <c r="A319" s="762">
        <v>3</v>
      </c>
      <c r="B319" s="860" t="s">
        <v>408</v>
      </c>
      <c r="C319" s="860"/>
      <c r="D319" s="860" t="s">
        <v>1605</v>
      </c>
      <c r="E319" s="860"/>
      <c r="F319" s="860"/>
      <c r="G319" s="860"/>
      <c r="H319" s="860"/>
      <c r="I319" s="860"/>
      <c r="J319" s="860"/>
      <c r="K319" s="860"/>
      <c r="L319" s="976" t="s">
        <v>583</v>
      </c>
      <c r="M319" s="984" t="s">
        <v>584</v>
      </c>
      <c r="N319" s="978" t="s">
        <v>351</v>
      </c>
      <c r="O319" s="981">
        <v>0</v>
      </c>
      <c r="P319" s="981">
        <v>0</v>
      </c>
      <c r="Q319" s="981">
        <v>0</v>
      </c>
      <c r="R319" s="981">
        <v>0</v>
      </c>
      <c r="S319" s="981">
        <v>0</v>
      </c>
      <c r="T319" s="981">
        <v>0</v>
      </c>
      <c r="U319" s="981">
        <v>0</v>
      </c>
      <c r="V319" s="981">
        <v>0</v>
      </c>
      <c r="W319" s="981">
        <v>0</v>
      </c>
      <c r="X319" s="981">
        <v>0</v>
      </c>
      <c r="Y319" s="981">
        <v>0</v>
      </c>
      <c r="Z319" s="981">
        <v>0</v>
      </c>
      <c r="AA319" s="981">
        <v>0</v>
      </c>
      <c r="AB319" s="981">
        <v>0</v>
      </c>
      <c r="AC319" s="981">
        <v>0</v>
      </c>
      <c r="AD319" s="981">
        <v>0</v>
      </c>
      <c r="AE319" s="981">
        <v>0</v>
      </c>
      <c r="AF319" s="981">
        <v>0</v>
      </c>
      <c r="AG319" s="981">
        <v>0</v>
      </c>
      <c r="AH319" s="981">
        <v>0</v>
      </c>
      <c r="AI319" s="981">
        <v>0</v>
      </c>
      <c r="AJ319" s="981">
        <v>0</v>
      </c>
      <c r="AK319" s="981">
        <v>0</v>
      </c>
      <c r="AL319" s="981">
        <v>0</v>
      </c>
      <c r="AM319" s="981">
        <v>0</v>
      </c>
      <c r="AN319" s="981">
        <v>0</v>
      </c>
      <c r="AO319" s="981">
        <v>0</v>
      </c>
      <c r="AP319" s="981">
        <v>0</v>
      </c>
      <c r="AQ319" s="981">
        <v>0</v>
      </c>
      <c r="AR319" s="981">
        <v>0</v>
      </c>
      <c r="AS319" s="981">
        <v>0</v>
      </c>
      <c r="AT319" s="981">
        <v>0</v>
      </c>
      <c r="AU319" s="981">
        <v>0</v>
      </c>
      <c r="AV319" s="981">
        <v>0</v>
      </c>
      <c r="AW319" s="981">
        <v>0</v>
      </c>
      <c r="AX319" s="738"/>
      <c r="AY319" s="738"/>
      <c r="AZ319" s="738"/>
      <c r="BA319" s="860"/>
    </row>
    <row r="320" spans="1:53" ht="11.4">
      <c r="A320" s="762">
        <v>3</v>
      </c>
      <c r="B320" s="860" t="s">
        <v>403</v>
      </c>
      <c r="C320" s="860"/>
      <c r="D320" s="860" t="s">
        <v>1660</v>
      </c>
      <c r="E320" s="860"/>
      <c r="F320" s="860"/>
      <c r="G320" s="860"/>
      <c r="H320" s="860"/>
      <c r="I320" s="860"/>
      <c r="J320" s="860"/>
      <c r="K320" s="860"/>
      <c r="L320" s="976" t="s">
        <v>585</v>
      </c>
      <c r="M320" s="984" t="s">
        <v>586</v>
      </c>
      <c r="N320" s="978" t="s">
        <v>351</v>
      </c>
      <c r="O320" s="981">
        <v>0</v>
      </c>
      <c r="P320" s="981">
        <v>0</v>
      </c>
      <c r="Q320" s="981">
        <v>0</v>
      </c>
      <c r="R320" s="981">
        <v>0</v>
      </c>
      <c r="S320" s="981">
        <v>0</v>
      </c>
      <c r="T320" s="981">
        <v>0</v>
      </c>
      <c r="U320" s="981">
        <v>0</v>
      </c>
      <c r="V320" s="981">
        <v>0</v>
      </c>
      <c r="W320" s="981">
        <v>0</v>
      </c>
      <c r="X320" s="981">
        <v>0</v>
      </c>
      <c r="Y320" s="981">
        <v>0</v>
      </c>
      <c r="Z320" s="981">
        <v>0</v>
      </c>
      <c r="AA320" s="981">
        <v>0</v>
      </c>
      <c r="AB320" s="981">
        <v>0</v>
      </c>
      <c r="AC320" s="981">
        <v>0</v>
      </c>
      <c r="AD320" s="981">
        <v>0</v>
      </c>
      <c r="AE320" s="981">
        <v>0</v>
      </c>
      <c r="AF320" s="981">
        <v>0</v>
      </c>
      <c r="AG320" s="981">
        <v>0</v>
      </c>
      <c r="AH320" s="981">
        <v>0</v>
      </c>
      <c r="AI320" s="981">
        <v>0</v>
      </c>
      <c r="AJ320" s="981">
        <v>0</v>
      </c>
      <c r="AK320" s="981">
        <v>0</v>
      </c>
      <c r="AL320" s="981">
        <v>0</v>
      </c>
      <c r="AM320" s="981">
        <v>0</v>
      </c>
      <c r="AN320" s="981">
        <v>0</v>
      </c>
      <c r="AO320" s="981">
        <v>0</v>
      </c>
      <c r="AP320" s="981">
        <v>0</v>
      </c>
      <c r="AQ320" s="981">
        <v>0</v>
      </c>
      <c r="AR320" s="981">
        <v>0</v>
      </c>
      <c r="AS320" s="981">
        <v>0</v>
      </c>
      <c r="AT320" s="981">
        <v>0</v>
      </c>
      <c r="AU320" s="981">
        <v>0</v>
      </c>
      <c r="AV320" s="981">
        <v>0</v>
      </c>
      <c r="AW320" s="981">
        <v>0</v>
      </c>
      <c r="AX320" s="738"/>
      <c r="AY320" s="738"/>
      <c r="AZ320" s="738"/>
      <c r="BA320" s="860"/>
    </row>
    <row r="321" spans="1:53" ht="11.4">
      <c r="A321" s="762">
        <v>3</v>
      </c>
      <c r="B321" s="860" t="s">
        <v>401</v>
      </c>
      <c r="C321" s="860"/>
      <c r="D321" s="860" t="s">
        <v>1661</v>
      </c>
      <c r="E321" s="860"/>
      <c r="F321" s="860"/>
      <c r="G321" s="860"/>
      <c r="H321" s="860"/>
      <c r="I321" s="860"/>
      <c r="J321" s="860"/>
      <c r="K321" s="860"/>
      <c r="L321" s="976" t="s">
        <v>587</v>
      </c>
      <c r="M321" s="984" t="s">
        <v>588</v>
      </c>
      <c r="N321" s="978" t="s">
        <v>351</v>
      </c>
      <c r="O321" s="981">
        <v>0</v>
      </c>
      <c r="P321" s="981">
        <v>0</v>
      </c>
      <c r="Q321" s="981">
        <v>0</v>
      </c>
      <c r="R321" s="981">
        <v>0</v>
      </c>
      <c r="S321" s="981">
        <v>0</v>
      </c>
      <c r="T321" s="981">
        <v>0</v>
      </c>
      <c r="U321" s="981">
        <v>0</v>
      </c>
      <c r="V321" s="981">
        <v>0</v>
      </c>
      <c r="W321" s="981">
        <v>0</v>
      </c>
      <c r="X321" s="981">
        <v>0</v>
      </c>
      <c r="Y321" s="981">
        <v>0</v>
      </c>
      <c r="Z321" s="981">
        <v>0</v>
      </c>
      <c r="AA321" s="981">
        <v>0</v>
      </c>
      <c r="AB321" s="981">
        <v>0</v>
      </c>
      <c r="AC321" s="981">
        <v>0</v>
      </c>
      <c r="AD321" s="981">
        <v>0</v>
      </c>
      <c r="AE321" s="981">
        <v>0</v>
      </c>
      <c r="AF321" s="981">
        <v>0</v>
      </c>
      <c r="AG321" s="981">
        <v>0</v>
      </c>
      <c r="AH321" s="981">
        <v>0</v>
      </c>
      <c r="AI321" s="981">
        <v>0</v>
      </c>
      <c r="AJ321" s="981">
        <v>0</v>
      </c>
      <c r="AK321" s="981">
        <v>0</v>
      </c>
      <c r="AL321" s="981">
        <v>0</v>
      </c>
      <c r="AM321" s="981">
        <v>0</v>
      </c>
      <c r="AN321" s="981">
        <v>0</v>
      </c>
      <c r="AO321" s="981">
        <v>0</v>
      </c>
      <c r="AP321" s="981">
        <v>0</v>
      </c>
      <c r="AQ321" s="981">
        <v>0</v>
      </c>
      <c r="AR321" s="981">
        <v>0</v>
      </c>
      <c r="AS321" s="981">
        <v>0</v>
      </c>
      <c r="AT321" s="981">
        <v>0</v>
      </c>
      <c r="AU321" s="981">
        <v>0</v>
      </c>
      <c r="AV321" s="981">
        <v>0</v>
      </c>
      <c r="AW321" s="981">
        <v>0</v>
      </c>
      <c r="AX321" s="738"/>
      <c r="AY321" s="738"/>
      <c r="AZ321" s="738"/>
      <c r="BA321" s="860"/>
    </row>
    <row r="322" spans="1:53" ht="11.4">
      <c r="A322" s="762">
        <v>3</v>
      </c>
      <c r="B322" s="860" t="s">
        <v>409</v>
      </c>
      <c r="C322" s="860"/>
      <c r="D322" s="860" t="s">
        <v>1662</v>
      </c>
      <c r="E322" s="860"/>
      <c r="F322" s="860"/>
      <c r="G322" s="860"/>
      <c r="H322" s="860"/>
      <c r="I322" s="860"/>
      <c r="J322" s="860"/>
      <c r="K322" s="860"/>
      <c r="L322" s="976" t="s">
        <v>589</v>
      </c>
      <c r="M322" s="984" t="s">
        <v>590</v>
      </c>
      <c r="N322" s="978" t="s">
        <v>351</v>
      </c>
      <c r="O322" s="981">
        <v>0</v>
      </c>
      <c r="P322" s="981">
        <v>0</v>
      </c>
      <c r="Q322" s="981">
        <v>0</v>
      </c>
      <c r="R322" s="981">
        <v>0</v>
      </c>
      <c r="S322" s="981">
        <v>0</v>
      </c>
      <c r="T322" s="981">
        <v>0</v>
      </c>
      <c r="U322" s="981">
        <v>0</v>
      </c>
      <c r="V322" s="981">
        <v>0</v>
      </c>
      <c r="W322" s="981">
        <v>0</v>
      </c>
      <c r="X322" s="981">
        <v>0</v>
      </c>
      <c r="Y322" s="981">
        <v>0</v>
      </c>
      <c r="Z322" s="981">
        <v>0</v>
      </c>
      <c r="AA322" s="981">
        <v>0</v>
      </c>
      <c r="AB322" s="981">
        <v>0</v>
      </c>
      <c r="AC322" s="981">
        <v>0</v>
      </c>
      <c r="AD322" s="981">
        <v>0</v>
      </c>
      <c r="AE322" s="981">
        <v>0</v>
      </c>
      <c r="AF322" s="981">
        <v>0</v>
      </c>
      <c r="AG322" s="981">
        <v>0</v>
      </c>
      <c r="AH322" s="981">
        <v>0</v>
      </c>
      <c r="AI322" s="981">
        <v>0</v>
      </c>
      <c r="AJ322" s="981">
        <v>0</v>
      </c>
      <c r="AK322" s="981">
        <v>0</v>
      </c>
      <c r="AL322" s="981">
        <v>0</v>
      </c>
      <c r="AM322" s="981">
        <v>0</v>
      </c>
      <c r="AN322" s="981">
        <v>0</v>
      </c>
      <c r="AO322" s="981">
        <v>0</v>
      </c>
      <c r="AP322" s="981">
        <v>0</v>
      </c>
      <c r="AQ322" s="981">
        <v>0</v>
      </c>
      <c r="AR322" s="981">
        <v>0</v>
      </c>
      <c r="AS322" s="981">
        <v>0</v>
      </c>
      <c r="AT322" s="981">
        <v>0</v>
      </c>
      <c r="AU322" s="981">
        <v>0</v>
      </c>
      <c r="AV322" s="981">
        <v>0</v>
      </c>
      <c r="AW322" s="981">
        <v>0</v>
      </c>
      <c r="AX322" s="738"/>
      <c r="AY322" s="738"/>
      <c r="AZ322" s="738"/>
      <c r="BA322" s="860"/>
    </row>
    <row r="323" spans="1:53" ht="11.4">
      <c r="A323" s="762">
        <v>3</v>
      </c>
      <c r="B323" s="860"/>
      <c r="C323" s="860"/>
      <c r="D323" s="860" t="s">
        <v>1663</v>
      </c>
      <c r="E323" s="860"/>
      <c r="F323" s="860"/>
      <c r="G323" s="860"/>
      <c r="H323" s="860"/>
      <c r="I323" s="860"/>
      <c r="J323" s="860"/>
      <c r="K323" s="860"/>
      <c r="L323" s="976" t="s">
        <v>591</v>
      </c>
      <c r="M323" s="984" t="s">
        <v>592</v>
      </c>
      <c r="N323" s="978" t="s">
        <v>351</v>
      </c>
      <c r="O323" s="764"/>
      <c r="P323" s="764"/>
      <c r="Q323" s="764"/>
      <c r="R323" s="981">
        <v>0</v>
      </c>
      <c r="S323" s="764"/>
      <c r="T323" s="764"/>
      <c r="U323" s="764"/>
      <c r="V323" s="764"/>
      <c r="W323" s="764"/>
      <c r="X323" s="764"/>
      <c r="Y323" s="764"/>
      <c r="Z323" s="764"/>
      <c r="AA323" s="764"/>
      <c r="AB323" s="764"/>
      <c r="AC323" s="764"/>
      <c r="AD323" s="764"/>
      <c r="AE323" s="764"/>
      <c r="AF323" s="764"/>
      <c r="AG323" s="764"/>
      <c r="AH323" s="764"/>
      <c r="AI323" s="764"/>
      <c r="AJ323" s="764"/>
      <c r="AK323" s="764"/>
      <c r="AL323" s="764"/>
      <c r="AM323" s="764"/>
      <c r="AN323" s="981">
        <v>0</v>
      </c>
      <c r="AO323" s="981">
        <v>0</v>
      </c>
      <c r="AP323" s="981">
        <v>0</v>
      </c>
      <c r="AQ323" s="981">
        <v>0</v>
      </c>
      <c r="AR323" s="981">
        <v>0</v>
      </c>
      <c r="AS323" s="981">
        <v>0</v>
      </c>
      <c r="AT323" s="981">
        <v>0</v>
      </c>
      <c r="AU323" s="981">
        <v>0</v>
      </c>
      <c r="AV323" s="981">
        <v>0</v>
      </c>
      <c r="AW323" s="981">
        <v>0</v>
      </c>
      <c r="AX323" s="738"/>
      <c r="AY323" s="738"/>
      <c r="AZ323" s="738"/>
      <c r="BA323" s="860"/>
    </row>
    <row r="324" spans="1:53" ht="11.4">
      <c r="A324" s="762">
        <v>3</v>
      </c>
      <c r="B324" s="860"/>
      <c r="C324" s="860"/>
      <c r="D324" s="860" t="s">
        <v>1664</v>
      </c>
      <c r="E324" s="860"/>
      <c r="F324" s="860"/>
      <c r="G324" s="860"/>
      <c r="H324" s="860"/>
      <c r="I324" s="860"/>
      <c r="J324" s="860"/>
      <c r="K324" s="860"/>
      <c r="L324" s="976" t="s">
        <v>593</v>
      </c>
      <c r="M324" s="984" t="s">
        <v>594</v>
      </c>
      <c r="N324" s="978" t="s">
        <v>351</v>
      </c>
      <c r="O324" s="764"/>
      <c r="P324" s="764"/>
      <c r="Q324" s="764"/>
      <c r="R324" s="981">
        <v>0</v>
      </c>
      <c r="S324" s="764"/>
      <c r="T324" s="764"/>
      <c r="U324" s="764"/>
      <c r="V324" s="764"/>
      <c r="W324" s="764"/>
      <c r="X324" s="764"/>
      <c r="Y324" s="764"/>
      <c r="Z324" s="764"/>
      <c r="AA324" s="764"/>
      <c r="AB324" s="764"/>
      <c r="AC324" s="764"/>
      <c r="AD324" s="764"/>
      <c r="AE324" s="764"/>
      <c r="AF324" s="764"/>
      <c r="AG324" s="764"/>
      <c r="AH324" s="764"/>
      <c r="AI324" s="764"/>
      <c r="AJ324" s="764"/>
      <c r="AK324" s="764"/>
      <c r="AL324" s="764"/>
      <c r="AM324" s="764"/>
      <c r="AN324" s="981">
        <v>0</v>
      </c>
      <c r="AO324" s="981">
        <v>0</v>
      </c>
      <c r="AP324" s="981">
        <v>0</v>
      </c>
      <c r="AQ324" s="981">
        <v>0</v>
      </c>
      <c r="AR324" s="981">
        <v>0</v>
      </c>
      <c r="AS324" s="981">
        <v>0</v>
      </c>
      <c r="AT324" s="981">
        <v>0</v>
      </c>
      <c r="AU324" s="981">
        <v>0</v>
      </c>
      <c r="AV324" s="981">
        <v>0</v>
      </c>
      <c r="AW324" s="981">
        <v>0</v>
      </c>
      <c r="AX324" s="738"/>
      <c r="AY324" s="738"/>
      <c r="AZ324" s="738"/>
      <c r="BA324" s="860"/>
    </row>
    <row r="325" spans="1:53" ht="11.4">
      <c r="A325" s="762">
        <v>3</v>
      </c>
      <c r="B325" s="860" t="s">
        <v>405</v>
      </c>
      <c r="C325" s="860"/>
      <c r="D325" s="860" t="s">
        <v>1665</v>
      </c>
      <c r="E325" s="860"/>
      <c r="F325" s="860"/>
      <c r="G325" s="860"/>
      <c r="H325" s="860"/>
      <c r="I325" s="860"/>
      <c r="J325" s="860"/>
      <c r="K325" s="860"/>
      <c r="L325" s="976" t="s">
        <v>595</v>
      </c>
      <c r="M325" s="984" t="s">
        <v>596</v>
      </c>
      <c r="N325" s="978" t="s">
        <v>351</v>
      </c>
      <c r="O325" s="981">
        <v>0</v>
      </c>
      <c r="P325" s="981">
        <v>0</v>
      </c>
      <c r="Q325" s="981">
        <v>0</v>
      </c>
      <c r="R325" s="981">
        <v>0</v>
      </c>
      <c r="S325" s="981">
        <v>0</v>
      </c>
      <c r="T325" s="981">
        <v>0</v>
      </c>
      <c r="U325" s="981">
        <v>0</v>
      </c>
      <c r="V325" s="981">
        <v>0</v>
      </c>
      <c r="W325" s="981">
        <v>0</v>
      </c>
      <c r="X325" s="981">
        <v>0</v>
      </c>
      <c r="Y325" s="981">
        <v>0</v>
      </c>
      <c r="Z325" s="981">
        <v>0</v>
      </c>
      <c r="AA325" s="981">
        <v>0</v>
      </c>
      <c r="AB325" s="981">
        <v>0</v>
      </c>
      <c r="AC325" s="981">
        <v>0</v>
      </c>
      <c r="AD325" s="981">
        <v>0</v>
      </c>
      <c r="AE325" s="981">
        <v>0</v>
      </c>
      <c r="AF325" s="981">
        <v>0</v>
      </c>
      <c r="AG325" s="981">
        <v>0</v>
      </c>
      <c r="AH325" s="981">
        <v>0</v>
      </c>
      <c r="AI325" s="981">
        <v>0</v>
      </c>
      <c r="AJ325" s="981">
        <v>0</v>
      </c>
      <c r="AK325" s="981">
        <v>0</v>
      </c>
      <c r="AL325" s="981">
        <v>0</v>
      </c>
      <c r="AM325" s="981">
        <v>0</v>
      </c>
      <c r="AN325" s="981">
        <v>0</v>
      </c>
      <c r="AO325" s="981">
        <v>0</v>
      </c>
      <c r="AP325" s="981">
        <v>0</v>
      </c>
      <c r="AQ325" s="981">
        <v>0</v>
      </c>
      <c r="AR325" s="981">
        <v>0</v>
      </c>
      <c r="AS325" s="981">
        <v>0</v>
      </c>
      <c r="AT325" s="981">
        <v>0</v>
      </c>
      <c r="AU325" s="981">
        <v>0</v>
      </c>
      <c r="AV325" s="981">
        <v>0</v>
      </c>
      <c r="AW325" s="981">
        <v>0</v>
      </c>
      <c r="AX325" s="738"/>
      <c r="AY325" s="738"/>
      <c r="AZ325" s="738"/>
      <c r="BA325" s="860"/>
    </row>
    <row r="326" spans="1:53" ht="11.4">
      <c r="A326" s="762">
        <v>3</v>
      </c>
      <c r="B326" s="860" t="s">
        <v>406</v>
      </c>
      <c r="C326" s="860"/>
      <c r="D326" s="860" t="s">
        <v>1666</v>
      </c>
      <c r="E326" s="860"/>
      <c r="F326" s="860"/>
      <c r="G326" s="860"/>
      <c r="H326" s="860"/>
      <c r="I326" s="860"/>
      <c r="J326" s="860"/>
      <c r="K326" s="860"/>
      <c r="L326" s="976" t="s">
        <v>597</v>
      </c>
      <c r="M326" s="984" t="s">
        <v>598</v>
      </c>
      <c r="N326" s="978" t="s">
        <v>351</v>
      </c>
      <c r="O326" s="981">
        <v>0</v>
      </c>
      <c r="P326" s="981">
        <v>0</v>
      </c>
      <c r="Q326" s="981">
        <v>0</v>
      </c>
      <c r="R326" s="981">
        <v>0</v>
      </c>
      <c r="S326" s="981">
        <v>0</v>
      </c>
      <c r="T326" s="981">
        <v>0</v>
      </c>
      <c r="U326" s="981">
        <v>0</v>
      </c>
      <c r="V326" s="981">
        <v>0</v>
      </c>
      <c r="W326" s="981">
        <v>0</v>
      </c>
      <c r="X326" s="981">
        <v>0</v>
      </c>
      <c r="Y326" s="981">
        <v>0</v>
      </c>
      <c r="Z326" s="981">
        <v>0</v>
      </c>
      <c r="AA326" s="981">
        <v>0</v>
      </c>
      <c r="AB326" s="981">
        <v>0</v>
      </c>
      <c r="AC326" s="981">
        <v>0</v>
      </c>
      <c r="AD326" s="981">
        <v>0</v>
      </c>
      <c r="AE326" s="981">
        <v>0</v>
      </c>
      <c r="AF326" s="981">
        <v>0</v>
      </c>
      <c r="AG326" s="981">
        <v>0</v>
      </c>
      <c r="AH326" s="981">
        <v>0</v>
      </c>
      <c r="AI326" s="981">
        <v>0</v>
      </c>
      <c r="AJ326" s="981">
        <v>0</v>
      </c>
      <c r="AK326" s="981">
        <v>0</v>
      </c>
      <c r="AL326" s="981">
        <v>0</v>
      </c>
      <c r="AM326" s="981">
        <v>0</v>
      </c>
      <c r="AN326" s="981">
        <v>0</v>
      </c>
      <c r="AO326" s="981">
        <v>0</v>
      </c>
      <c r="AP326" s="981">
        <v>0</v>
      </c>
      <c r="AQ326" s="981">
        <v>0</v>
      </c>
      <c r="AR326" s="981">
        <v>0</v>
      </c>
      <c r="AS326" s="981">
        <v>0</v>
      </c>
      <c r="AT326" s="981">
        <v>0</v>
      </c>
      <c r="AU326" s="981">
        <v>0</v>
      </c>
      <c r="AV326" s="981">
        <v>0</v>
      </c>
      <c r="AW326" s="981">
        <v>0</v>
      </c>
      <c r="AX326" s="738"/>
      <c r="AY326" s="738"/>
      <c r="AZ326" s="738"/>
      <c r="BA326" s="860"/>
    </row>
    <row r="327" spans="1:53" ht="11.4">
      <c r="A327" s="762">
        <v>3</v>
      </c>
      <c r="B327" s="860" t="s">
        <v>1276</v>
      </c>
      <c r="C327" s="860"/>
      <c r="D327" s="860" t="s">
        <v>1667</v>
      </c>
      <c r="E327" s="860"/>
      <c r="F327" s="860"/>
      <c r="G327" s="860"/>
      <c r="H327" s="860"/>
      <c r="I327" s="860"/>
      <c r="J327" s="860"/>
      <c r="K327" s="860"/>
      <c r="L327" s="976" t="s">
        <v>1364</v>
      </c>
      <c r="M327" s="984" t="s">
        <v>1365</v>
      </c>
      <c r="N327" s="978" t="s">
        <v>351</v>
      </c>
      <c r="O327" s="981">
        <v>0</v>
      </c>
      <c r="P327" s="981">
        <v>0</v>
      </c>
      <c r="Q327" s="981">
        <v>0</v>
      </c>
      <c r="R327" s="981">
        <v>0</v>
      </c>
      <c r="S327" s="981">
        <v>0</v>
      </c>
      <c r="T327" s="981">
        <v>0</v>
      </c>
      <c r="U327" s="981">
        <v>0</v>
      </c>
      <c r="V327" s="981">
        <v>0</v>
      </c>
      <c r="W327" s="981">
        <v>0</v>
      </c>
      <c r="X327" s="981">
        <v>0</v>
      </c>
      <c r="Y327" s="981">
        <v>0</v>
      </c>
      <c r="Z327" s="981">
        <v>0</v>
      </c>
      <c r="AA327" s="981">
        <v>0</v>
      </c>
      <c r="AB327" s="981">
        <v>0</v>
      </c>
      <c r="AC327" s="981">
        <v>0</v>
      </c>
      <c r="AD327" s="981">
        <v>0</v>
      </c>
      <c r="AE327" s="981">
        <v>0</v>
      </c>
      <c r="AF327" s="981">
        <v>0</v>
      </c>
      <c r="AG327" s="981">
        <v>0</v>
      </c>
      <c r="AH327" s="981">
        <v>0</v>
      </c>
      <c r="AI327" s="981">
        <v>0</v>
      </c>
      <c r="AJ327" s="981">
        <v>0</v>
      </c>
      <c r="AK327" s="981">
        <v>0</v>
      </c>
      <c r="AL327" s="981">
        <v>0</v>
      </c>
      <c r="AM327" s="981">
        <v>0</v>
      </c>
      <c r="AN327" s="981">
        <v>0</v>
      </c>
      <c r="AO327" s="981">
        <v>0</v>
      </c>
      <c r="AP327" s="981">
        <v>0</v>
      </c>
      <c r="AQ327" s="981">
        <v>0</v>
      </c>
      <c r="AR327" s="981">
        <v>0</v>
      </c>
      <c r="AS327" s="981">
        <v>0</v>
      </c>
      <c r="AT327" s="981">
        <v>0</v>
      </c>
      <c r="AU327" s="981">
        <v>0</v>
      </c>
      <c r="AV327" s="981">
        <v>0</v>
      </c>
      <c r="AW327" s="981">
        <v>0</v>
      </c>
      <c r="AX327" s="738"/>
      <c r="AY327" s="738"/>
      <c r="AZ327" s="738"/>
      <c r="BA327" s="860"/>
    </row>
    <row r="328" spans="1:53" ht="11.4">
      <c r="A328" s="762">
        <v>3</v>
      </c>
      <c r="B328" s="860"/>
      <c r="C328" s="860"/>
      <c r="D328" s="860" t="s">
        <v>1493</v>
      </c>
      <c r="E328" s="860"/>
      <c r="F328" s="860"/>
      <c r="G328" s="860"/>
      <c r="H328" s="860"/>
      <c r="I328" s="860"/>
      <c r="J328" s="860"/>
      <c r="K328" s="860"/>
      <c r="L328" s="976" t="s">
        <v>138</v>
      </c>
      <c r="M328" s="977" t="s">
        <v>599</v>
      </c>
      <c r="N328" s="903" t="s">
        <v>351</v>
      </c>
      <c r="O328" s="981">
        <v>0</v>
      </c>
      <c r="P328" s="981">
        <v>0</v>
      </c>
      <c r="Q328" s="981">
        <v>0</v>
      </c>
      <c r="R328" s="981">
        <v>0</v>
      </c>
      <c r="S328" s="981">
        <v>0</v>
      </c>
      <c r="T328" s="981">
        <v>1.5</v>
      </c>
      <c r="U328" s="981">
        <v>1.7</v>
      </c>
      <c r="V328" s="981">
        <v>2</v>
      </c>
      <c r="W328" s="981">
        <v>0</v>
      </c>
      <c r="X328" s="981">
        <v>0</v>
      </c>
      <c r="Y328" s="981">
        <v>0</v>
      </c>
      <c r="Z328" s="981">
        <v>0</v>
      </c>
      <c r="AA328" s="981">
        <v>0</v>
      </c>
      <c r="AB328" s="981">
        <v>0</v>
      </c>
      <c r="AC328" s="981">
        <v>0</v>
      </c>
      <c r="AD328" s="981">
        <v>0</v>
      </c>
      <c r="AE328" s="981">
        <v>0</v>
      </c>
      <c r="AF328" s="981">
        <v>0</v>
      </c>
      <c r="AG328" s="981">
        <v>0</v>
      </c>
      <c r="AH328" s="981">
        <v>0</v>
      </c>
      <c r="AI328" s="981">
        <v>0</v>
      </c>
      <c r="AJ328" s="981">
        <v>0</v>
      </c>
      <c r="AK328" s="981">
        <v>0</v>
      </c>
      <c r="AL328" s="981">
        <v>0</v>
      </c>
      <c r="AM328" s="981">
        <v>0</v>
      </c>
      <c r="AN328" s="981">
        <v>0</v>
      </c>
      <c r="AO328" s="981">
        <v>0</v>
      </c>
      <c r="AP328" s="981">
        <v>0</v>
      </c>
      <c r="AQ328" s="981">
        <v>0</v>
      </c>
      <c r="AR328" s="981">
        <v>0</v>
      </c>
      <c r="AS328" s="981">
        <v>0</v>
      </c>
      <c r="AT328" s="981">
        <v>0</v>
      </c>
      <c r="AU328" s="981">
        <v>0</v>
      </c>
      <c r="AV328" s="981">
        <v>0</v>
      </c>
      <c r="AW328" s="981">
        <v>0</v>
      </c>
      <c r="AX328" s="738"/>
      <c r="AY328" s="738"/>
      <c r="AZ328" s="738"/>
      <c r="BA328" s="860"/>
    </row>
    <row r="329" spans="1:53" s="106" customFormat="1" ht="11.4">
      <c r="A329" s="762">
        <v>3</v>
      </c>
      <c r="B329" s="991"/>
      <c r="C329" s="860"/>
      <c r="D329" s="860" t="s">
        <v>1552</v>
      </c>
      <c r="E329" s="991"/>
      <c r="F329" s="991"/>
      <c r="G329" s="991"/>
      <c r="H329" s="991"/>
      <c r="I329" s="991"/>
      <c r="J329" s="991"/>
      <c r="K329" s="991"/>
      <c r="L329" s="992" t="s">
        <v>151</v>
      </c>
      <c r="M329" s="993" t="s">
        <v>600</v>
      </c>
      <c r="N329" s="994" t="s">
        <v>351</v>
      </c>
      <c r="O329" s="972">
        <v>0</v>
      </c>
      <c r="P329" s="972">
        <v>0</v>
      </c>
      <c r="Q329" s="972">
        <v>0</v>
      </c>
      <c r="R329" s="972">
        <v>0</v>
      </c>
      <c r="S329" s="972">
        <v>5.0999999999999996</v>
      </c>
      <c r="T329" s="972">
        <v>6.2</v>
      </c>
      <c r="U329" s="972">
        <v>6.4</v>
      </c>
      <c r="V329" s="972">
        <v>6.6</v>
      </c>
      <c r="W329" s="972">
        <v>0</v>
      </c>
      <c r="X329" s="972">
        <v>0</v>
      </c>
      <c r="Y329" s="972">
        <v>0</v>
      </c>
      <c r="Z329" s="972">
        <v>0</v>
      </c>
      <c r="AA329" s="972">
        <v>0</v>
      </c>
      <c r="AB329" s="972">
        <v>0</v>
      </c>
      <c r="AC329" s="972">
        <v>0</v>
      </c>
      <c r="AD329" s="972">
        <v>5.7</v>
      </c>
      <c r="AE329" s="972">
        <v>10.15</v>
      </c>
      <c r="AF329" s="972">
        <v>10.555</v>
      </c>
      <c r="AG329" s="972">
        <v>0</v>
      </c>
      <c r="AH329" s="972">
        <v>0</v>
      </c>
      <c r="AI329" s="972">
        <v>0</v>
      </c>
      <c r="AJ329" s="972">
        <v>0</v>
      </c>
      <c r="AK329" s="972">
        <v>0</v>
      </c>
      <c r="AL329" s="972">
        <v>0</v>
      </c>
      <c r="AM329" s="972">
        <v>0</v>
      </c>
      <c r="AN329" s="972">
        <v>11.764705882352953</v>
      </c>
      <c r="AO329" s="972">
        <v>78.070175438596493</v>
      </c>
      <c r="AP329" s="972">
        <v>3.9901477832512251</v>
      </c>
      <c r="AQ329" s="972">
        <v>-100</v>
      </c>
      <c r="AR329" s="972">
        <v>0</v>
      </c>
      <c r="AS329" s="972">
        <v>0</v>
      </c>
      <c r="AT329" s="972">
        <v>0</v>
      </c>
      <c r="AU329" s="972">
        <v>0</v>
      </c>
      <c r="AV329" s="972">
        <v>0</v>
      </c>
      <c r="AW329" s="972">
        <v>0</v>
      </c>
      <c r="AX329" s="983"/>
      <c r="AY329" s="983"/>
      <c r="AZ329" s="983"/>
      <c r="BA329" s="991"/>
    </row>
    <row r="330" spans="1:53" ht="11.4">
      <c r="A330" s="762">
        <v>3</v>
      </c>
      <c r="B330" s="860" t="s">
        <v>132</v>
      </c>
      <c r="C330" s="860"/>
      <c r="D330" s="860" t="s">
        <v>1668</v>
      </c>
      <c r="E330" s="860"/>
      <c r="F330" s="860"/>
      <c r="G330" s="860"/>
      <c r="H330" s="860"/>
      <c r="I330" s="860"/>
      <c r="J330" s="860"/>
      <c r="K330" s="860"/>
      <c r="L330" s="976" t="s">
        <v>152</v>
      </c>
      <c r="M330" s="984" t="s">
        <v>601</v>
      </c>
      <c r="N330" s="978" t="s">
        <v>351</v>
      </c>
      <c r="O330" s="981">
        <v>0</v>
      </c>
      <c r="P330" s="981">
        <v>0</v>
      </c>
      <c r="Q330" s="981">
        <v>0</v>
      </c>
      <c r="R330" s="981">
        <v>0</v>
      </c>
      <c r="S330" s="981">
        <v>0</v>
      </c>
      <c r="T330" s="981">
        <v>0</v>
      </c>
      <c r="U330" s="981">
        <v>0</v>
      </c>
      <c r="V330" s="981">
        <v>0</v>
      </c>
      <c r="W330" s="981">
        <v>0</v>
      </c>
      <c r="X330" s="981">
        <v>0</v>
      </c>
      <c r="Y330" s="981">
        <v>0</v>
      </c>
      <c r="Z330" s="981">
        <v>0</v>
      </c>
      <c r="AA330" s="981">
        <v>0</v>
      </c>
      <c r="AB330" s="981">
        <v>0</v>
      </c>
      <c r="AC330" s="981">
        <v>0</v>
      </c>
      <c r="AD330" s="981">
        <v>0</v>
      </c>
      <c r="AE330" s="981">
        <v>0</v>
      </c>
      <c r="AF330" s="981">
        <v>0</v>
      </c>
      <c r="AG330" s="981">
        <v>0</v>
      </c>
      <c r="AH330" s="981">
        <v>0</v>
      </c>
      <c r="AI330" s="981">
        <v>0</v>
      </c>
      <c r="AJ330" s="981">
        <v>0</v>
      </c>
      <c r="AK330" s="981">
        <v>0</v>
      </c>
      <c r="AL330" s="981">
        <v>0</v>
      </c>
      <c r="AM330" s="981">
        <v>0</v>
      </c>
      <c r="AN330" s="981">
        <v>0</v>
      </c>
      <c r="AO330" s="981">
        <v>0</v>
      </c>
      <c r="AP330" s="981">
        <v>0</v>
      </c>
      <c r="AQ330" s="981">
        <v>0</v>
      </c>
      <c r="AR330" s="981">
        <v>0</v>
      </c>
      <c r="AS330" s="981">
        <v>0</v>
      </c>
      <c r="AT330" s="981">
        <v>0</v>
      </c>
      <c r="AU330" s="981">
        <v>0</v>
      </c>
      <c r="AV330" s="981">
        <v>0</v>
      </c>
      <c r="AW330" s="981">
        <v>0</v>
      </c>
      <c r="AX330" s="738"/>
      <c r="AY330" s="738"/>
      <c r="AZ330" s="738"/>
      <c r="BA330" s="860"/>
    </row>
    <row r="331" spans="1:53" ht="11.4">
      <c r="A331" s="762">
        <v>3</v>
      </c>
      <c r="B331" s="860" t="s">
        <v>133</v>
      </c>
      <c r="C331" s="860"/>
      <c r="D331" s="860" t="s">
        <v>1669</v>
      </c>
      <c r="E331" s="860"/>
      <c r="F331" s="860"/>
      <c r="G331" s="860"/>
      <c r="H331" s="860"/>
      <c r="I331" s="860"/>
      <c r="J331" s="860"/>
      <c r="K331" s="860"/>
      <c r="L331" s="976" t="s">
        <v>602</v>
      </c>
      <c r="M331" s="984" t="s">
        <v>603</v>
      </c>
      <c r="N331" s="978" t="s">
        <v>351</v>
      </c>
      <c r="O331" s="981">
        <v>0</v>
      </c>
      <c r="P331" s="981">
        <v>0</v>
      </c>
      <c r="Q331" s="981">
        <v>0</v>
      </c>
      <c r="R331" s="981">
        <v>0</v>
      </c>
      <c r="S331" s="981">
        <v>0</v>
      </c>
      <c r="T331" s="981">
        <v>0</v>
      </c>
      <c r="U331" s="981">
        <v>0</v>
      </c>
      <c r="V331" s="981">
        <v>0</v>
      </c>
      <c r="W331" s="981">
        <v>0</v>
      </c>
      <c r="X331" s="981">
        <v>0</v>
      </c>
      <c r="Y331" s="981">
        <v>0</v>
      </c>
      <c r="Z331" s="981">
        <v>0</v>
      </c>
      <c r="AA331" s="981">
        <v>0</v>
      </c>
      <c r="AB331" s="981">
        <v>0</v>
      </c>
      <c r="AC331" s="981">
        <v>0</v>
      </c>
      <c r="AD331" s="981">
        <v>0</v>
      </c>
      <c r="AE331" s="981">
        <v>0</v>
      </c>
      <c r="AF331" s="981">
        <v>0</v>
      </c>
      <c r="AG331" s="981">
        <v>0</v>
      </c>
      <c r="AH331" s="981">
        <v>0</v>
      </c>
      <c r="AI331" s="981">
        <v>0</v>
      </c>
      <c r="AJ331" s="981">
        <v>0</v>
      </c>
      <c r="AK331" s="981">
        <v>0</v>
      </c>
      <c r="AL331" s="981">
        <v>0</v>
      </c>
      <c r="AM331" s="981">
        <v>0</v>
      </c>
      <c r="AN331" s="981">
        <v>0</v>
      </c>
      <c r="AO331" s="981">
        <v>0</v>
      </c>
      <c r="AP331" s="981">
        <v>0</v>
      </c>
      <c r="AQ331" s="981">
        <v>0</v>
      </c>
      <c r="AR331" s="981">
        <v>0</v>
      </c>
      <c r="AS331" s="981">
        <v>0</v>
      </c>
      <c r="AT331" s="981">
        <v>0</v>
      </c>
      <c r="AU331" s="981">
        <v>0</v>
      </c>
      <c r="AV331" s="981">
        <v>0</v>
      </c>
      <c r="AW331" s="981">
        <v>0</v>
      </c>
      <c r="AX331" s="738"/>
      <c r="AY331" s="738"/>
      <c r="AZ331" s="738"/>
      <c r="BA331" s="860"/>
    </row>
    <row r="332" spans="1:53" ht="11.4">
      <c r="A332" s="762">
        <v>3</v>
      </c>
      <c r="B332" s="860" t="s">
        <v>412</v>
      </c>
      <c r="C332" s="860"/>
      <c r="D332" s="860" t="s">
        <v>1670</v>
      </c>
      <c r="E332" s="860"/>
      <c r="F332" s="860"/>
      <c r="G332" s="860"/>
      <c r="H332" s="860"/>
      <c r="I332" s="860"/>
      <c r="J332" s="860"/>
      <c r="K332" s="860"/>
      <c r="L332" s="976" t="s">
        <v>604</v>
      </c>
      <c r="M332" s="984" t="s">
        <v>605</v>
      </c>
      <c r="N332" s="978" t="s">
        <v>351</v>
      </c>
      <c r="O332" s="981">
        <v>0</v>
      </c>
      <c r="P332" s="981">
        <v>0</v>
      </c>
      <c r="Q332" s="981">
        <v>0</v>
      </c>
      <c r="R332" s="981">
        <v>0</v>
      </c>
      <c r="S332" s="981">
        <v>0</v>
      </c>
      <c r="T332" s="981">
        <v>0</v>
      </c>
      <c r="U332" s="981">
        <v>0</v>
      </c>
      <c r="V332" s="981">
        <v>0</v>
      </c>
      <c r="W332" s="981">
        <v>0</v>
      </c>
      <c r="X332" s="981">
        <v>0</v>
      </c>
      <c r="Y332" s="981">
        <v>0</v>
      </c>
      <c r="Z332" s="981">
        <v>0</v>
      </c>
      <c r="AA332" s="981">
        <v>0</v>
      </c>
      <c r="AB332" s="981">
        <v>0</v>
      </c>
      <c r="AC332" s="981">
        <v>0</v>
      </c>
      <c r="AD332" s="981">
        <v>0</v>
      </c>
      <c r="AE332" s="981">
        <v>0</v>
      </c>
      <c r="AF332" s="981">
        <v>0</v>
      </c>
      <c r="AG332" s="981">
        <v>0</v>
      </c>
      <c r="AH332" s="981">
        <v>0</v>
      </c>
      <c r="AI332" s="981">
        <v>0</v>
      </c>
      <c r="AJ332" s="981">
        <v>0</v>
      </c>
      <c r="AK332" s="981">
        <v>0</v>
      </c>
      <c r="AL332" s="981">
        <v>0</v>
      </c>
      <c r="AM332" s="981">
        <v>0</v>
      </c>
      <c r="AN332" s="981">
        <v>0</v>
      </c>
      <c r="AO332" s="981">
        <v>0</v>
      </c>
      <c r="AP332" s="981">
        <v>0</v>
      </c>
      <c r="AQ332" s="981">
        <v>0</v>
      </c>
      <c r="AR332" s="981">
        <v>0</v>
      </c>
      <c r="AS332" s="981">
        <v>0</v>
      </c>
      <c r="AT332" s="981">
        <v>0</v>
      </c>
      <c r="AU332" s="981">
        <v>0</v>
      </c>
      <c r="AV332" s="981">
        <v>0</v>
      </c>
      <c r="AW332" s="981">
        <v>0</v>
      </c>
      <c r="AX332" s="738"/>
      <c r="AY332" s="738"/>
      <c r="AZ332" s="738"/>
      <c r="BA332" s="860"/>
    </row>
    <row r="333" spans="1:53" ht="11.4">
      <c r="A333" s="762">
        <v>3</v>
      </c>
      <c r="B333" s="860" t="s">
        <v>413</v>
      </c>
      <c r="C333" s="860"/>
      <c r="D333" s="860" t="s">
        <v>1671</v>
      </c>
      <c r="E333" s="860"/>
      <c r="F333" s="860"/>
      <c r="G333" s="860"/>
      <c r="H333" s="860"/>
      <c r="I333" s="860"/>
      <c r="J333" s="860"/>
      <c r="K333" s="860"/>
      <c r="L333" s="976" t="s">
        <v>606</v>
      </c>
      <c r="M333" s="984" t="s">
        <v>607</v>
      </c>
      <c r="N333" s="978" t="s">
        <v>351</v>
      </c>
      <c r="O333" s="981">
        <v>0</v>
      </c>
      <c r="P333" s="981">
        <v>0</v>
      </c>
      <c r="Q333" s="981">
        <v>0</v>
      </c>
      <c r="R333" s="981">
        <v>0</v>
      </c>
      <c r="S333" s="981">
        <v>2.4</v>
      </c>
      <c r="T333" s="981">
        <v>2.5</v>
      </c>
      <c r="U333" s="981">
        <v>2.5499999999999998</v>
      </c>
      <c r="V333" s="981">
        <v>2.6</v>
      </c>
      <c r="W333" s="981">
        <v>0</v>
      </c>
      <c r="X333" s="981">
        <v>0</v>
      </c>
      <c r="Y333" s="981">
        <v>0</v>
      </c>
      <c r="Z333" s="981">
        <v>0</v>
      </c>
      <c r="AA333" s="981">
        <v>0</v>
      </c>
      <c r="AB333" s="981">
        <v>0</v>
      </c>
      <c r="AC333" s="981">
        <v>0</v>
      </c>
      <c r="AD333" s="981">
        <v>2.5</v>
      </c>
      <c r="AE333" s="981">
        <v>7.03</v>
      </c>
      <c r="AF333" s="981">
        <v>7.3109999999999999</v>
      </c>
      <c r="AG333" s="981">
        <v>0</v>
      </c>
      <c r="AH333" s="981">
        <v>0</v>
      </c>
      <c r="AI333" s="981">
        <v>0</v>
      </c>
      <c r="AJ333" s="981">
        <v>0</v>
      </c>
      <c r="AK333" s="981">
        <v>0</v>
      </c>
      <c r="AL333" s="981">
        <v>0</v>
      </c>
      <c r="AM333" s="981">
        <v>0</v>
      </c>
      <c r="AN333" s="981">
        <v>4.1666666666666705</v>
      </c>
      <c r="AO333" s="981">
        <v>181.20000000000002</v>
      </c>
      <c r="AP333" s="981">
        <v>3.9971550497866244</v>
      </c>
      <c r="AQ333" s="981">
        <v>-100</v>
      </c>
      <c r="AR333" s="981">
        <v>0</v>
      </c>
      <c r="AS333" s="981">
        <v>0</v>
      </c>
      <c r="AT333" s="981">
        <v>0</v>
      </c>
      <c r="AU333" s="981">
        <v>0</v>
      </c>
      <c r="AV333" s="981">
        <v>0</v>
      </c>
      <c r="AW333" s="981">
        <v>0</v>
      </c>
      <c r="AX333" s="738"/>
      <c r="AY333" s="738"/>
      <c r="AZ333" s="738"/>
      <c r="BA333" s="860"/>
    </row>
    <row r="334" spans="1:53" ht="11.4">
      <c r="A334" s="762">
        <v>3</v>
      </c>
      <c r="B334" s="860" t="s">
        <v>414</v>
      </c>
      <c r="C334" s="860"/>
      <c r="D334" s="860" t="s">
        <v>1672</v>
      </c>
      <c r="E334" s="860"/>
      <c r="F334" s="860"/>
      <c r="G334" s="860"/>
      <c r="H334" s="860"/>
      <c r="I334" s="860"/>
      <c r="J334" s="860"/>
      <c r="K334" s="860"/>
      <c r="L334" s="976" t="s">
        <v>608</v>
      </c>
      <c r="M334" s="984" t="s">
        <v>609</v>
      </c>
      <c r="N334" s="978" t="s">
        <v>351</v>
      </c>
      <c r="O334" s="981">
        <v>0</v>
      </c>
      <c r="P334" s="981">
        <v>0</v>
      </c>
      <c r="Q334" s="981">
        <v>0</v>
      </c>
      <c r="R334" s="981">
        <v>0</v>
      </c>
      <c r="S334" s="981">
        <v>0</v>
      </c>
      <c r="T334" s="981">
        <v>0</v>
      </c>
      <c r="U334" s="981">
        <v>0</v>
      </c>
      <c r="V334" s="981">
        <v>0</v>
      </c>
      <c r="W334" s="981">
        <v>0</v>
      </c>
      <c r="X334" s="981">
        <v>0</v>
      </c>
      <c r="Y334" s="981">
        <v>0</v>
      </c>
      <c r="Z334" s="981">
        <v>0</v>
      </c>
      <c r="AA334" s="981">
        <v>0</v>
      </c>
      <c r="AB334" s="981">
        <v>0</v>
      </c>
      <c r="AC334" s="981">
        <v>0</v>
      </c>
      <c r="AD334" s="981">
        <v>0</v>
      </c>
      <c r="AE334" s="981">
        <v>0</v>
      </c>
      <c r="AF334" s="981">
        <v>0</v>
      </c>
      <c r="AG334" s="981">
        <v>0</v>
      </c>
      <c r="AH334" s="981">
        <v>0</v>
      </c>
      <c r="AI334" s="981">
        <v>0</v>
      </c>
      <c r="AJ334" s="981">
        <v>0</v>
      </c>
      <c r="AK334" s="981">
        <v>0</v>
      </c>
      <c r="AL334" s="981">
        <v>0</v>
      </c>
      <c r="AM334" s="981">
        <v>0</v>
      </c>
      <c r="AN334" s="981">
        <v>0</v>
      </c>
      <c r="AO334" s="981">
        <v>0</v>
      </c>
      <c r="AP334" s="981">
        <v>0</v>
      </c>
      <c r="AQ334" s="981">
        <v>0</v>
      </c>
      <c r="AR334" s="981">
        <v>0</v>
      </c>
      <c r="AS334" s="981">
        <v>0</v>
      </c>
      <c r="AT334" s="981">
        <v>0</v>
      </c>
      <c r="AU334" s="981">
        <v>0</v>
      </c>
      <c r="AV334" s="981">
        <v>0</v>
      </c>
      <c r="AW334" s="981">
        <v>0</v>
      </c>
      <c r="AX334" s="738"/>
      <c r="AY334" s="738"/>
      <c r="AZ334" s="738"/>
      <c r="BA334" s="860"/>
    </row>
    <row r="335" spans="1:53" ht="11.4">
      <c r="A335" s="762">
        <v>3</v>
      </c>
      <c r="B335" s="860" t="s">
        <v>411</v>
      </c>
      <c r="C335" s="860"/>
      <c r="D335" s="860" t="s">
        <v>1673</v>
      </c>
      <c r="E335" s="860"/>
      <c r="F335" s="860"/>
      <c r="G335" s="860"/>
      <c r="H335" s="860"/>
      <c r="I335" s="860"/>
      <c r="J335" s="860"/>
      <c r="K335" s="860"/>
      <c r="L335" s="976" t="s">
        <v>610</v>
      </c>
      <c r="M335" s="984" t="s">
        <v>611</v>
      </c>
      <c r="N335" s="978" t="s">
        <v>351</v>
      </c>
      <c r="O335" s="981">
        <v>0</v>
      </c>
      <c r="P335" s="981">
        <v>0</v>
      </c>
      <c r="Q335" s="981">
        <v>0</v>
      </c>
      <c r="R335" s="981">
        <v>0</v>
      </c>
      <c r="S335" s="981">
        <v>0</v>
      </c>
      <c r="T335" s="981">
        <v>0</v>
      </c>
      <c r="U335" s="981">
        <v>0</v>
      </c>
      <c r="V335" s="981">
        <v>0</v>
      </c>
      <c r="W335" s="981">
        <v>0</v>
      </c>
      <c r="X335" s="981">
        <v>0</v>
      </c>
      <c r="Y335" s="981">
        <v>0</v>
      </c>
      <c r="Z335" s="981">
        <v>0</v>
      </c>
      <c r="AA335" s="981">
        <v>0</v>
      </c>
      <c r="AB335" s="981">
        <v>0</v>
      </c>
      <c r="AC335" s="981">
        <v>0</v>
      </c>
      <c r="AD335" s="981">
        <v>0</v>
      </c>
      <c r="AE335" s="981">
        <v>0</v>
      </c>
      <c r="AF335" s="981">
        <v>0</v>
      </c>
      <c r="AG335" s="981">
        <v>0</v>
      </c>
      <c r="AH335" s="981">
        <v>0</v>
      </c>
      <c r="AI335" s="981">
        <v>0</v>
      </c>
      <c r="AJ335" s="981">
        <v>0</v>
      </c>
      <c r="AK335" s="981">
        <v>0</v>
      </c>
      <c r="AL335" s="981">
        <v>0</v>
      </c>
      <c r="AM335" s="981">
        <v>0</v>
      </c>
      <c r="AN335" s="981">
        <v>0</v>
      </c>
      <c r="AO335" s="981">
        <v>0</v>
      </c>
      <c r="AP335" s="981">
        <v>0</v>
      </c>
      <c r="AQ335" s="981">
        <v>0</v>
      </c>
      <c r="AR335" s="981">
        <v>0</v>
      </c>
      <c r="AS335" s="981">
        <v>0</v>
      </c>
      <c r="AT335" s="981">
        <v>0</v>
      </c>
      <c r="AU335" s="981">
        <v>0</v>
      </c>
      <c r="AV335" s="981">
        <v>0</v>
      </c>
      <c r="AW335" s="981">
        <v>0</v>
      </c>
      <c r="AX335" s="738"/>
      <c r="AY335" s="738"/>
      <c r="AZ335" s="738"/>
      <c r="BA335" s="860"/>
    </row>
    <row r="336" spans="1:53" ht="11.4">
      <c r="A336" s="762">
        <v>3</v>
      </c>
      <c r="B336" s="860" t="s">
        <v>1390</v>
      </c>
      <c r="C336" s="860"/>
      <c r="D336" s="860" t="s">
        <v>1674</v>
      </c>
      <c r="E336" s="860"/>
      <c r="F336" s="860"/>
      <c r="G336" s="860"/>
      <c r="H336" s="860"/>
      <c r="I336" s="860"/>
      <c r="J336" s="860"/>
      <c r="K336" s="860"/>
      <c r="L336" s="976" t="s">
        <v>612</v>
      </c>
      <c r="M336" s="984" t="s">
        <v>613</v>
      </c>
      <c r="N336" s="978" t="s">
        <v>351</v>
      </c>
      <c r="O336" s="764">
        <v>0</v>
      </c>
      <c r="P336" s="764">
        <v>0</v>
      </c>
      <c r="Q336" s="764">
        <v>0</v>
      </c>
      <c r="R336" s="981">
        <v>0</v>
      </c>
      <c r="S336" s="764">
        <v>0</v>
      </c>
      <c r="T336" s="764">
        <v>0.5</v>
      </c>
      <c r="U336" s="764">
        <v>0.6</v>
      </c>
      <c r="V336" s="764">
        <v>0.7</v>
      </c>
      <c r="W336" s="764">
        <v>0</v>
      </c>
      <c r="X336" s="764">
        <v>0</v>
      </c>
      <c r="Y336" s="764">
        <v>0</v>
      </c>
      <c r="Z336" s="764">
        <v>0</v>
      </c>
      <c r="AA336" s="764">
        <v>0</v>
      </c>
      <c r="AB336" s="764">
        <v>0</v>
      </c>
      <c r="AC336" s="764">
        <v>0</v>
      </c>
      <c r="AD336" s="764">
        <v>0</v>
      </c>
      <c r="AE336" s="764">
        <v>0</v>
      </c>
      <c r="AF336" s="764">
        <v>0</v>
      </c>
      <c r="AG336" s="764">
        <v>0</v>
      </c>
      <c r="AH336" s="764">
        <v>0</v>
      </c>
      <c r="AI336" s="764">
        <v>0</v>
      </c>
      <c r="AJ336" s="764">
        <v>0</v>
      </c>
      <c r="AK336" s="764">
        <v>0</v>
      </c>
      <c r="AL336" s="764">
        <v>0</v>
      </c>
      <c r="AM336" s="764">
        <v>0</v>
      </c>
      <c r="AN336" s="981">
        <v>0</v>
      </c>
      <c r="AO336" s="981">
        <v>0</v>
      </c>
      <c r="AP336" s="981">
        <v>0</v>
      </c>
      <c r="AQ336" s="981">
        <v>0</v>
      </c>
      <c r="AR336" s="981">
        <v>0</v>
      </c>
      <c r="AS336" s="981">
        <v>0</v>
      </c>
      <c r="AT336" s="981">
        <v>0</v>
      </c>
      <c r="AU336" s="981">
        <v>0</v>
      </c>
      <c r="AV336" s="981">
        <v>0</v>
      </c>
      <c r="AW336" s="981">
        <v>0</v>
      </c>
      <c r="AX336" s="738"/>
      <c r="AY336" s="738"/>
      <c r="AZ336" s="738"/>
      <c r="BA336" s="860"/>
    </row>
    <row r="337" spans="1:53" ht="11.4">
      <c r="A337" s="762">
        <v>3</v>
      </c>
      <c r="B337" s="860" t="s">
        <v>1391</v>
      </c>
      <c r="C337" s="860"/>
      <c r="D337" s="860" t="s">
        <v>1675</v>
      </c>
      <c r="E337" s="860"/>
      <c r="F337" s="860"/>
      <c r="G337" s="860"/>
      <c r="H337" s="860"/>
      <c r="I337" s="860"/>
      <c r="J337" s="860"/>
      <c r="K337" s="860"/>
      <c r="L337" s="976" t="s">
        <v>614</v>
      </c>
      <c r="M337" s="984" t="s">
        <v>615</v>
      </c>
      <c r="N337" s="978" t="s">
        <v>351</v>
      </c>
      <c r="O337" s="981">
        <v>0</v>
      </c>
      <c r="P337" s="981">
        <v>0</v>
      </c>
      <c r="Q337" s="981">
        <v>0</v>
      </c>
      <c r="R337" s="981">
        <v>0</v>
      </c>
      <c r="S337" s="981">
        <v>2.7</v>
      </c>
      <c r="T337" s="981">
        <v>3.2</v>
      </c>
      <c r="U337" s="981">
        <v>3.25</v>
      </c>
      <c r="V337" s="981">
        <v>3.3</v>
      </c>
      <c r="W337" s="981">
        <v>0</v>
      </c>
      <c r="X337" s="981">
        <v>0</v>
      </c>
      <c r="Y337" s="981">
        <v>0</v>
      </c>
      <c r="Z337" s="981">
        <v>0</v>
      </c>
      <c r="AA337" s="981">
        <v>0</v>
      </c>
      <c r="AB337" s="981">
        <v>0</v>
      </c>
      <c r="AC337" s="981">
        <v>0</v>
      </c>
      <c r="AD337" s="981">
        <v>3.2</v>
      </c>
      <c r="AE337" s="981">
        <v>3.12</v>
      </c>
      <c r="AF337" s="981">
        <v>3.2440000000000002</v>
      </c>
      <c r="AG337" s="981">
        <v>0</v>
      </c>
      <c r="AH337" s="981">
        <v>0</v>
      </c>
      <c r="AI337" s="981">
        <v>0</v>
      </c>
      <c r="AJ337" s="981">
        <v>0</v>
      </c>
      <c r="AK337" s="981">
        <v>0</v>
      </c>
      <c r="AL337" s="981">
        <v>0</v>
      </c>
      <c r="AM337" s="981">
        <v>0</v>
      </c>
      <c r="AN337" s="981">
        <v>18.518518518518519</v>
      </c>
      <c r="AO337" s="981">
        <v>-2.5000000000000022</v>
      </c>
      <c r="AP337" s="981">
        <v>3.9743589743589776</v>
      </c>
      <c r="AQ337" s="981">
        <v>-100</v>
      </c>
      <c r="AR337" s="981">
        <v>0</v>
      </c>
      <c r="AS337" s="981">
        <v>0</v>
      </c>
      <c r="AT337" s="981">
        <v>0</v>
      </c>
      <c r="AU337" s="981">
        <v>0</v>
      </c>
      <c r="AV337" s="981">
        <v>0</v>
      </c>
      <c r="AW337" s="981">
        <v>0</v>
      </c>
      <c r="AX337" s="738"/>
      <c r="AY337" s="738"/>
      <c r="AZ337" s="738"/>
      <c r="BA337" s="860"/>
    </row>
    <row r="338" spans="1:53" ht="11.4">
      <c r="A338" s="762">
        <v>3</v>
      </c>
      <c r="B338" s="860" t="s">
        <v>415</v>
      </c>
      <c r="C338" s="860"/>
      <c r="D338" s="860" t="s">
        <v>1676</v>
      </c>
      <c r="E338" s="860"/>
      <c r="F338" s="860"/>
      <c r="G338" s="860"/>
      <c r="H338" s="860"/>
      <c r="I338" s="860"/>
      <c r="J338" s="860"/>
      <c r="K338" s="860"/>
      <c r="L338" s="976" t="s">
        <v>616</v>
      </c>
      <c r="M338" s="984" t="s">
        <v>1127</v>
      </c>
      <c r="N338" s="978" t="s">
        <v>351</v>
      </c>
      <c r="O338" s="981">
        <v>0</v>
      </c>
      <c r="P338" s="981">
        <v>0</v>
      </c>
      <c r="Q338" s="981">
        <v>0</v>
      </c>
      <c r="R338" s="981">
        <v>0</v>
      </c>
      <c r="S338" s="981">
        <v>0</v>
      </c>
      <c r="T338" s="981">
        <v>0</v>
      </c>
      <c r="U338" s="981">
        <v>0</v>
      </c>
      <c r="V338" s="981">
        <v>0</v>
      </c>
      <c r="W338" s="981">
        <v>0</v>
      </c>
      <c r="X338" s="981">
        <v>0</v>
      </c>
      <c r="Y338" s="981">
        <v>0</v>
      </c>
      <c r="Z338" s="981">
        <v>0</v>
      </c>
      <c r="AA338" s="981">
        <v>0</v>
      </c>
      <c r="AB338" s="981">
        <v>0</v>
      </c>
      <c r="AC338" s="981">
        <v>0</v>
      </c>
      <c r="AD338" s="981">
        <v>0</v>
      </c>
      <c r="AE338" s="981">
        <v>0</v>
      </c>
      <c r="AF338" s="981">
        <v>0</v>
      </c>
      <c r="AG338" s="981">
        <v>0</v>
      </c>
      <c r="AH338" s="981">
        <v>0</v>
      </c>
      <c r="AI338" s="981">
        <v>0</v>
      </c>
      <c r="AJ338" s="981">
        <v>0</v>
      </c>
      <c r="AK338" s="981">
        <v>0</v>
      </c>
      <c r="AL338" s="981">
        <v>0</v>
      </c>
      <c r="AM338" s="981">
        <v>0</v>
      </c>
      <c r="AN338" s="981">
        <v>0</v>
      </c>
      <c r="AO338" s="981">
        <v>0</v>
      </c>
      <c r="AP338" s="981">
        <v>0</v>
      </c>
      <c r="AQ338" s="981">
        <v>0</v>
      </c>
      <c r="AR338" s="981">
        <v>0</v>
      </c>
      <c r="AS338" s="981">
        <v>0</v>
      </c>
      <c r="AT338" s="981">
        <v>0</v>
      </c>
      <c r="AU338" s="981">
        <v>0</v>
      </c>
      <c r="AV338" s="981">
        <v>0</v>
      </c>
      <c r="AW338" s="981">
        <v>0</v>
      </c>
      <c r="AX338" s="738"/>
      <c r="AY338" s="738"/>
      <c r="AZ338" s="738"/>
      <c r="BA338" s="860"/>
    </row>
    <row r="339" spans="1:53" ht="68.400000000000006">
      <c r="A339" s="762">
        <v>3</v>
      </c>
      <c r="B339" s="860" t="s">
        <v>1422</v>
      </c>
      <c r="C339" s="860"/>
      <c r="D339" s="860" t="s">
        <v>1553</v>
      </c>
      <c r="E339" s="860"/>
      <c r="F339" s="860"/>
      <c r="G339" s="860"/>
      <c r="H339" s="860"/>
      <c r="I339" s="860"/>
      <c r="J339" s="860"/>
      <c r="K339" s="860"/>
      <c r="L339" s="976" t="s">
        <v>153</v>
      </c>
      <c r="M339" s="977" t="s">
        <v>465</v>
      </c>
      <c r="N339" s="978" t="s">
        <v>351</v>
      </c>
      <c r="O339" s="996"/>
      <c r="P339" s="996"/>
      <c r="Q339" s="996"/>
      <c r="R339" s="981">
        <v>0</v>
      </c>
      <c r="S339" s="996"/>
      <c r="T339" s="996"/>
      <c r="U339" s="996"/>
      <c r="V339" s="996"/>
      <c r="W339" s="996"/>
      <c r="X339" s="996"/>
      <c r="Y339" s="996"/>
      <c r="Z339" s="996"/>
      <c r="AA339" s="996"/>
      <c r="AB339" s="996"/>
      <c r="AC339" s="996"/>
      <c r="AD339" s="996"/>
      <c r="AE339" s="996"/>
      <c r="AF339" s="996"/>
      <c r="AG339" s="996"/>
      <c r="AH339" s="996"/>
      <c r="AI339" s="996"/>
      <c r="AJ339" s="996"/>
      <c r="AK339" s="996"/>
      <c r="AL339" s="996"/>
      <c r="AM339" s="996"/>
      <c r="AN339" s="981">
        <v>0</v>
      </c>
      <c r="AO339" s="981">
        <v>0</v>
      </c>
      <c r="AP339" s="981">
        <v>0</v>
      </c>
      <c r="AQ339" s="981">
        <v>0</v>
      </c>
      <c r="AR339" s="981">
        <v>0</v>
      </c>
      <c r="AS339" s="981">
        <v>0</v>
      </c>
      <c r="AT339" s="981">
        <v>0</v>
      </c>
      <c r="AU339" s="981">
        <v>0</v>
      </c>
      <c r="AV339" s="981">
        <v>0</v>
      </c>
      <c r="AW339" s="981">
        <v>0</v>
      </c>
      <c r="AX339" s="738"/>
      <c r="AY339" s="738"/>
      <c r="AZ339" s="738"/>
      <c r="BA339" s="860"/>
    </row>
    <row r="340" spans="1:53" ht="11.4">
      <c r="A340" s="762">
        <v>3</v>
      </c>
      <c r="B340" s="860" t="s">
        <v>617</v>
      </c>
      <c r="C340" s="860"/>
      <c r="D340" s="860" t="s">
        <v>1554</v>
      </c>
      <c r="E340" s="860"/>
      <c r="F340" s="860"/>
      <c r="G340" s="860"/>
      <c r="H340" s="860"/>
      <c r="I340" s="860"/>
      <c r="J340" s="860"/>
      <c r="K340" s="860"/>
      <c r="L340" s="976" t="s">
        <v>366</v>
      </c>
      <c r="M340" s="977" t="s">
        <v>617</v>
      </c>
      <c r="N340" s="978" t="s">
        <v>351</v>
      </c>
      <c r="O340" s="981">
        <v>0</v>
      </c>
      <c r="P340" s="981">
        <v>0</v>
      </c>
      <c r="Q340" s="981">
        <v>0</v>
      </c>
      <c r="R340" s="981">
        <v>0</v>
      </c>
      <c r="S340" s="981">
        <v>0</v>
      </c>
      <c r="T340" s="981">
        <v>0</v>
      </c>
      <c r="U340" s="981">
        <v>0</v>
      </c>
      <c r="V340" s="981">
        <v>0</v>
      </c>
      <c r="W340" s="981">
        <v>0</v>
      </c>
      <c r="X340" s="981">
        <v>0</v>
      </c>
      <c r="Y340" s="981">
        <v>0</v>
      </c>
      <c r="Z340" s="981">
        <v>0</v>
      </c>
      <c r="AA340" s="981">
        <v>0</v>
      </c>
      <c r="AB340" s="981">
        <v>0</v>
      </c>
      <c r="AC340" s="981">
        <v>0</v>
      </c>
      <c r="AD340" s="981">
        <v>0</v>
      </c>
      <c r="AE340" s="981">
        <v>0</v>
      </c>
      <c r="AF340" s="981">
        <v>0</v>
      </c>
      <c r="AG340" s="981">
        <v>0</v>
      </c>
      <c r="AH340" s="981">
        <v>0</v>
      </c>
      <c r="AI340" s="981">
        <v>0</v>
      </c>
      <c r="AJ340" s="981">
        <v>0</v>
      </c>
      <c r="AK340" s="981">
        <v>0</v>
      </c>
      <c r="AL340" s="981">
        <v>0</v>
      </c>
      <c r="AM340" s="981">
        <v>0</v>
      </c>
      <c r="AN340" s="981">
        <v>0</v>
      </c>
      <c r="AO340" s="981">
        <v>0</v>
      </c>
      <c r="AP340" s="981">
        <v>0</v>
      </c>
      <c r="AQ340" s="981">
        <v>0</v>
      </c>
      <c r="AR340" s="981">
        <v>0</v>
      </c>
      <c r="AS340" s="981">
        <v>0</v>
      </c>
      <c r="AT340" s="981">
        <v>0</v>
      </c>
      <c r="AU340" s="981">
        <v>0</v>
      </c>
      <c r="AV340" s="981">
        <v>0</v>
      </c>
      <c r="AW340" s="981">
        <v>0</v>
      </c>
      <c r="AX340" s="738"/>
      <c r="AY340" s="738"/>
      <c r="AZ340" s="738"/>
      <c r="BA340" s="860"/>
    </row>
    <row r="341" spans="1:53" ht="11.4">
      <c r="A341" s="762">
        <v>3</v>
      </c>
      <c r="B341" s="860"/>
      <c r="C341" s="860"/>
      <c r="D341" s="860" t="s">
        <v>1677</v>
      </c>
      <c r="E341" s="860"/>
      <c r="F341" s="860"/>
      <c r="G341" s="860"/>
      <c r="H341" s="860"/>
      <c r="I341" s="860"/>
      <c r="J341" s="860"/>
      <c r="K341" s="860"/>
      <c r="L341" s="976" t="s">
        <v>491</v>
      </c>
      <c r="M341" s="977" t="s">
        <v>618</v>
      </c>
      <c r="N341" s="978" t="s">
        <v>351</v>
      </c>
      <c r="O341" s="764">
        <v>0</v>
      </c>
      <c r="P341" s="764">
        <v>0</v>
      </c>
      <c r="Q341" s="764">
        <v>0</v>
      </c>
      <c r="R341" s="981">
        <v>0</v>
      </c>
      <c r="S341" s="764">
        <v>0</v>
      </c>
      <c r="T341" s="764">
        <v>0</v>
      </c>
      <c r="U341" s="764">
        <v>0</v>
      </c>
      <c r="V341" s="764">
        <v>0</v>
      </c>
      <c r="W341" s="764">
        <v>0</v>
      </c>
      <c r="X341" s="764">
        <v>0</v>
      </c>
      <c r="Y341" s="764">
        <v>0</v>
      </c>
      <c r="Z341" s="764">
        <v>0</v>
      </c>
      <c r="AA341" s="764">
        <v>0</v>
      </c>
      <c r="AB341" s="764">
        <v>0</v>
      </c>
      <c r="AC341" s="764">
        <v>0</v>
      </c>
      <c r="AD341" s="764">
        <v>0</v>
      </c>
      <c r="AE341" s="764">
        <v>0</v>
      </c>
      <c r="AF341" s="764">
        <v>0</v>
      </c>
      <c r="AG341" s="764">
        <v>0</v>
      </c>
      <c r="AH341" s="764">
        <v>0</v>
      </c>
      <c r="AI341" s="764">
        <v>0</v>
      </c>
      <c r="AJ341" s="764">
        <v>0</v>
      </c>
      <c r="AK341" s="764">
        <v>0</v>
      </c>
      <c r="AL341" s="764">
        <v>0</v>
      </c>
      <c r="AM341" s="764">
        <v>0</v>
      </c>
      <c r="AN341" s="981">
        <v>0</v>
      </c>
      <c r="AO341" s="981">
        <v>0</v>
      </c>
      <c r="AP341" s="981">
        <v>0</v>
      </c>
      <c r="AQ341" s="981">
        <v>0</v>
      </c>
      <c r="AR341" s="981">
        <v>0</v>
      </c>
      <c r="AS341" s="981">
        <v>0</v>
      </c>
      <c r="AT341" s="981">
        <v>0</v>
      </c>
      <c r="AU341" s="981">
        <v>0</v>
      </c>
      <c r="AV341" s="981">
        <v>0</v>
      </c>
      <c r="AW341" s="981">
        <v>0</v>
      </c>
      <c r="AX341" s="738"/>
      <c r="AY341" s="738"/>
      <c r="AZ341" s="738"/>
      <c r="BA341" s="860"/>
    </row>
    <row r="342" spans="1:53" ht="11.4">
      <c r="A342" s="762">
        <v>3</v>
      </c>
      <c r="B342" s="860" t="s">
        <v>620</v>
      </c>
      <c r="C342" s="860"/>
      <c r="D342" s="860" t="s">
        <v>1678</v>
      </c>
      <c r="E342" s="860"/>
      <c r="F342" s="860"/>
      <c r="G342" s="860"/>
      <c r="H342" s="860"/>
      <c r="I342" s="860"/>
      <c r="J342" s="860"/>
      <c r="K342" s="860"/>
      <c r="L342" s="976" t="s">
        <v>619</v>
      </c>
      <c r="M342" s="984" t="s">
        <v>620</v>
      </c>
      <c r="N342" s="978" t="s">
        <v>351</v>
      </c>
      <c r="O342" s="989">
        <v>0</v>
      </c>
      <c r="P342" s="989">
        <v>0</v>
      </c>
      <c r="Q342" s="989">
        <v>0</v>
      </c>
      <c r="R342" s="981">
        <v>0</v>
      </c>
      <c r="S342" s="989">
        <v>0</v>
      </c>
      <c r="T342" s="989">
        <v>0</v>
      </c>
      <c r="U342" s="764"/>
      <c r="V342" s="764"/>
      <c r="W342" s="764"/>
      <c r="X342" s="764"/>
      <c r="Y342" s="764"/>
      <c r="Z342" s="764"/>
      <c r="AA342" s="764"/>
      <c r="AB342" s="764"/>
      <c r="AC342" s="764"/>
      <c r="AD342" s="989">
        <v>0</v>
      </c>
      <c r="AE342" s="764"/>
      <c r="AF342" s="764"/>
      <c r="AG342" s="764"/>
      <c r="AH342" s="764"/>
      <c r="AI342" s="764"/>
      <c r="AJ342" s="764"/>
      <c r="AK342" s="764"/>
      <c r="AL342" s="764"/>
      <c r="AM342" s="764"/>
      <c r="AN342" s="981">
        <v>0</v>
      </c>
      <c r="AO342" s="981">
        <v>0</v>
      </c>
      <c r="AP342" s="981">
        <v>0</v>
      </c>
      <c r="AQ342" s="981">
        <v>0</v>
      </c>
      <c r="AR342" s="981">
        <v>0</v>
      </c>
      <c r="AS342" s="981">
        <v>0</v>
      </c>
      <c r="AT342" s="981">
        <v>0</v>
      </c>
      <c r="AU342" s="981">
        <v>0</v>
      </c>
      <c r="AV342" s="981">
        <v>0</v>
      </c>
      <c r="AW342" s="981">
        <v>0</v>
      </c>
      <c r="AX342" s="738"/>
      <c r="AY342" s="738"/>
      <c r="AZ342" s="738"/>
      <c r="BA342" s="860"/>
    </row>
    <row r="343" spans="1:53" ht="11.4">
      <c r="A343" s="762">
        <v>3</v>
      </c>
      <c r="B343" s="860" t="s">
        <v>621</v>
      </c>
      <c r="C343" s="860"/>
      <c r="D343" s="860" t="s">
        <v>1679</v>
      </c>
      <c r="E343" s="860"/>
      <c r="F343" s="860"/>
      <c r="G343" s="860"/>
      <c r="H343" s="860"/>
      <c r="I343" s="860"/>
      <c r="J343" s="860"/>
      <c r="K343" s="860"/>
      <c r="L343" s="976" t="s">
        <v>493</v>
      </c>
      <c r="M343" s="977" t="s">
        <v>621</v>
      </c>
      <c r="N343" s="978" t="s">
        <v>351</v>
      </c>
      <c r="O343" s="764"/>
      <c r="P343" s="764"/>
      <c r="Q343" s="764"/>
      <c r="R343" s="981">
        <v>0</v>
      </c>
      <c r="S343" s="764"/>
      <c r="T343" s="764">
        <v>0</v>
      </c>
      <c r="U343" s="764">
        <v>0</v>
      </c>
      <c r="V343" s="764">
        <v>0</v>
      </c>
      <c r="W343" s="764">
        <v>0</v>
      </c>
      <c r="X343" s="764">
        <v>0</v>
      </c>
      <c r="Y343" s="764">
        <v>0</v>
      </c>
      <c r="Z343" s="764">
        <v>0</v>
      </c>
      <c r="AA343" s="764">
        <v>0</v>
      </c>
      <c r="AB343" s="764">
        <v>0</v>
      </c>
      <c r="AC343" s="764">
        <v>0</v>
      </c>
      <c r="AD343" s="764">
        <v>0</v>
      </c>
      <c r="AE343" s="764">
        <v>0</v>
      </c>
      <c r="AF343" s="764">
        <v>0</v>
      </c>
      <c r="AG343" s="764">
        <v>0</v>
      </c>
      <c r="AH343" s="764">
        <v>0</v>
      </c>
      <c r="AI343" s="764">
        <v>0</v>
      </c>
      <c r="AJ343" s="764">
        <v>0</v>
      </c>
      <c r="AK343" s="764">
        <v>0</v>
      </c>
      <c r="AL343" s="764">
        <v>0</v>
      </c>
      <c r="AM343" s="764">
        <v>0</v>
      </c>
      <c r="AN343" s="981">
        <v>0</v>
      </c>
      <c r="AO343" s="981">
        <v>0</v>
      </c>
      <c r="AP343" s="981">
        <v>0</v>
      </c>
      <c r="AQ343" s="981">
        <v>0</v>
      </c>
      <c r="AR343" s="981">
        <v>0</v>
      </c>
      <c r="AS343" s="981">
        <v>0</v>
      </c>
      <c r="AT343" s="981">
        <v>0</v>
      </c>
      <c r="AU343" s="981">
        <v>0</v>
      </c>
      <c r="AV343" s="981">
        <v>0</v>
      </c>
      <c r="AW343" s="981">
        <v>0</v>
      </c>
      <c r="AX343" s="738"/>
      <c r="AY343" s="738"/>
      <c r="AZ343" s="738"/>
      <c r="BA343" s="860"/>
    </row>
    <row r="344" spans="1:53" ht="11.4">
      <c r="A344" s="762">
        <v>3</v>
      </c>
      <c r="B344" s="860" t="s">
        <v>622</v>
      </c>
      <c r="C344" s="860"/>
      <c r="D344" s="860" t="s">
        <v>1680</v>
      </c>
      <c r="E344" s="860"/>
      <c r="F344" s="860"/>
      <c r="G344" s="860"/>
      <c r="H344" s="860"/>
      <c r="I344" s="860"/>
      <c r="J344" s="860"/>
      <c r="K344" s="860"/>
      <c r="L344" s="976" t="s">
        <v>496</v>
      </c>
      <c r="M344" s="977" t="s">
        <v>622</v>
      </c>
      <c r="N344" s="978" t="s">
        <v>351</v>
      </c>
      <c r="O344" s="764"/>
      <c r="P344" s="764"/>
      <c r="Q344" s="764"/>
      <c r="R344" s="981">
        <v>0</v>
      </c>
      <c r="S344" s="764"/>
      <c r="T344" s="764"/>
      <c r="U344" s="764"/>
      <c r="V344" s="764"/>
      <c r="W344" s="764"/>
      <c r="X344" s="764"/>
      <c r="Y344" s="764"/>
      <c r="Z344" s="764"/>
      <c r="AA344" s="764"/>
      <c r="AB344" s="764"/>
      <c r="AC344" s="764"/>
      <c r="AD344" s="764"/>
      <c r="AE344" s="764"/>
      <c r="AF344" s="764"/>
      <c r="AG344" s="764"/>
      <c r="AH344" s="764"/>
      <c r="AI344" s="764"/>
      <c r="AJ344" s="764"/>
      <c r="AK344" s="764"/>
      <c r="AL344" s="764"/>
      <c r="AM344" s="764"/>
      <c r="AN344" s="981">
        <v>0</v>
      </c>
      <c r="AO344" s="981">
        <v>0</v>
      </c>
      <c r="AP344" s="981">
        <v>0</v>
      </c>
      <c r="AQ344" s="981">
        <v>0</v>
      </c>
      <c r="AR344" s="981">
        <v>0</v>
      </c>
      <c r="AS344" s="981">
        <v>0</v>
      </c>
      <c r="AT344" s="981">
        <v>0</v>
      </c>
      <c r="AU344" s="981">
        <v>0</v>
      </c>
      <c r="AV344" s="981">
        <v>0</v>
      </c>
      <c r="AW344" s="981">
        <v>0</v>
      </c>
      <c r="AX344" s="738"/>
      <c r="AY344" s="738"/>
      <c r="AZ344" s="738"/>
      <c r="BA344" s="860"/>
    </row>
    <row r="345" spans="1:53" ht="11.4">
      <c r="A345" s="762">
        <v>3</v>
      </c>
      <c r="B345" s="860" t="s">
        <v>623</v>
      </c>
      <c r="C345" s="860"/>
      <c r="D345" s="860" t="s">
        <v>1681</v>
      </c>
      <c r="E345" s="860"/>
      <c r="F345" s="860"/>
      <c r="G345" s="860"/>
      <c r="H345" s="860"/>
      <c r="I345" s="860"/>
      <c r="J345" s="860"/>
      <c r="K345" s="860"/>
      <c r="L345" s="976" t="s">
        <v>499</v>
      </c>
      <c r="M345" s="977" t="s">
        <v>623</v>
      </c>
      <c r="N345" s="978" t="s">
        <v>351</v>
      </c>
      <c r="O345" s="764"/>
      <c r="P345" s="764"/>
      <c r="Q345" s="764"/>
      <c r="R345" s="981">
        <v>0</v>
      </c>
      <c r="S345" s="764"/>
      <c r="T345" s="764"/>
      <c r="U345" s="764"/>
      <c r="V345" s="764"/>
      <c r="W345" s="764"/>
      <c r="X345" s="764"/>
      <c r="Y345" s="764"/>
      <c r="Z345" s="764"/>
      <c r="AA345" s="764"/>
      <c r="AB345" s="764"/>
      <c r="AC345" s="764"/>
      <c r="AD345" s="764"/>
      <c r="AE345" s="764"/>
      <c r="AF345" s="764"/>
      <c r="AG345" s="764"/>
      <c r="AH345" s="764"/>
      <c r="AI345" s="764"/>
      <c r="AJ345" s="764"/>
      <c r="AK345" s="764"/>
      <c r="AL345" s="764"/>
      <c r="AM345" s="764"/>
      <c r="AN345" s="981">
        <v>0</v>
      </c>
      <c r="AO345" s="981">
        <v>0</v>
      </c>
      <c r="AP345" s="981">
        <v>0</v>
      </c>
      <c r="AQ345" s="981">
        <v>0</v>
      </c>
      <c r="AR345" s="981">
        <v>0</v>
      </c>
      <c r="AS345" s="981">
        <v>0</v>
      </c>
      <c r="AT345" s="981">
        <v>0</v>
      </c>
      <c r="AU345" s="981">
        <v>0</v>
      </c>
      <c r="AV345" s="981">
        <v>0</v>
      </c>
      <c r="AW345" s="981">
        <v>0</v>
      </c>
      <c r="AX345" s="738"/>
      <c r="AY345" s="738"/>
      <c r="AZ345" s="738"/>
      <c r="BA345" s="860"/>
    </row>
    <row r="346" spans="1:53" ht="11.4">
      <c r="A346" s="762">
        <v>3</v>
      </c>
      <c r="B346" s="860" t="s">
        <v>625</v>
      </c>
      <c r="C346" s="860"/>
      <c r="D346" s="860" t="s">
        <v>1682</v>
      </c>
      <c r="E346" s="860"/>
      <c r="F346" s="860"/>
      <c r="G346" s="860"/>
      <c r="H346" s="860"/>
      <c r="I346" s="860"/>
      <c r="J346" s="860"/>
      <c r="K346" s="860"/>
      <c r="L346" s="976" t="s">
        <v>624</v>
      </c>
      <c r="M346" s="977" t="s">
        <v>625</v>
      </c>
      <c r="N346" s="978" t="s">
        <v>351</v>
      </c>
      <c r="O346" s="981">
        <v>0</v>
      </c>
      <c r="P346" s="981">
        <v>0</v>
      </c>
      <c r="Q346" s="981">
        <v>0</v>
      </c>
      <c r="R346" s="981">
        <v>0</v>
      </c>
      <c r="S346" s="981">
        <v>0</v>
      </c>
      <c r="T346" s="981">
        <v>0</v>
      </c>
      <c r="U346" s="981">
        <v>0</v>
      </c>
      <c r="V346" s="981">
        <v>0</v>
      </c>
      <c r="W346" s="981">
        <v>0</v>
      </c>
      <c r="X346" s="981">
        <v>0</v>
      </c>
      <c r="Y346" s="981">
        <v>0</v>
      </c>
      <c r="Z346" s="981">
        <v>0</v>
      </c>
      <c r="AA346" s="981">
        <v>0</v>
      </c>
      <c r="AB346" s="981">
        <v>0</v>
      </c>
      <c r="AC346" s="981">
        <v>0</v>
      </c>
      <c r="AD346" s="981">
        <v>0</v>
      </c>
      <c r="AE346" s="981">
        <v>0</v>
      </c>
      <c r="AF346" s="981">
        <v>0</v>
      </c>
      <c r="AG346" s="981">
        <v>0</v>
      </c>
      <c r="AH346" s="981">
        <v>0</v>
      </c>
      <c r="AI346" s="981">
        <v>0</v>
      </c>
      <c r="AJ346" s="981">
        <v>0</v>
      </c>
      <c r="AK346" s="981">
        <v>0</v>
      </c>
      <c r="AL346" s="981">
        <v>0</v>
      </c>
      <c r="AM346" s="981">
        <v>0</v>
      </c>
      <c r="AN346" s="981">
        <v>0</v>
      </c>
      <c r="AO346" s="981">
        <v>0</v>
      </c>
      <c r="AP346" s="981">
        <v>0</v>
      </c>
      <c r="AQ346" s="981">
        <v>0</v>
      </c>
      <c r="AR346" s="981">
        <v>0</v>
      </c>
      <c r="AS346" s="981">
        <v>0</v>
      </c>
      <c r="AT346" s="981">
        <v>0</v>
      </c>
      <c r="AU346" s="981">
        <v>0</v>
      </c>
      <c r="AV346" s="981">
        <v>0</v>
      </c>
      <c r="AW346" s="981">
        <v>0</v>
      </c>
      <c r="AX346" s="738"/>
      <c r="AY346" s="738"/>
      <c r="AZ346" s="738"/>
      <c r="BA346" s="860"/>
    </row>
    <row r="347" spans="1:53" ht="11.4">
      <c r="A347" s="762">
        <v>3</v>
      </c>
      <c r="B347" s="860"/>
      <c r="C347" s="860"/>
      <c r="D347" s="860" t="s">
        <v>1683</v>
      </c>
      <c r="E347" s="860"/>
      <c r="F347" s="860"/>
      <c r="G347" s="860"/>
      <c r="H347" s="860"/>
      <c r="I347" s="860"/>
      <c r="J347" s="860"/>
      <c r="K347" s="860"/>
      <c r="L347" s="976" t="s">
        <v>626</v>
      </c>
      <c r="M347" s="984" t="s">
        <v>627</v>
      </c>
      <c r="N347" s="978" t="s">
        <v>351</v>
      </c>
      <c r="O347" s="764"/>
      <c r="P347" s="764"/>
      <c r="Q347" s="764"/>
      <c r="R347" s="981">
        <v>0</v>
      </c>
      <c r="S347" s="764"/>
      <c r="T347" s="764"/>
      <c r="U347" s="764"/>
      <c r="V347" s="764"/>
      <c r="W347" s="764"/>
      <c r="X347" s="764"/>
      <c r="Y347" s="764"/>
      <c r="Z347" s="764"/>
      <c r="AA347" s="764"/>
      <c r="AB347" s="764"/>
      <c r="AC347" s="764"/>
      <c r="AD347" s="764"/>
      <c r="AE347" s="764"/>
      <c r="AF347" s="764"/>
      <c r="AG347" s="764"/>
      <c r="AH347" s="764"/>
      <c r="AI347" s="764"/>
      <c r="AJ347" s="764"/>
      <c r="AK347" s="764"/>
      <c r="AL347" s="764"/>
      <c r="AM347" s="764"/>
      <c r="AN347" s="981">
        <v>0</v>
      </c>
      <c r="AO347" s="981">
        <v>0</v>
      </c>
      <c r="AP347" s="981">
        <v>0</v>
      </c>
      <c r="AQ347" s="981">
        <v>0</v>
      </c>
      <c r="AR347" s="981">
        <v>0</v>
      </c>
      <c r="AS347" s="981">
        <v>0</v>
      </c>
      <c r="AT347" s="981">
        <v>0</v>
      </c>
      <c r="AU347" s="981">
        <v>0</v>
      </c>
      <c r="AV347" s="981">
        <v>0</v>
      </c>
      <c r="AW347" s="981">
        <v>0</v>
      </c>
      <c r="AX347" s="738"/>
      <c r="AY347" s="738"/>
      <c r="AZ347" s="738"/>
      <c r="BA347" s="860"/>
    </row>
    <row r="348" spans="1:53" ht="11.4">
      <c r="A348" s="762">
        <v>3</v>
      </c>
      <c r="B348" s="860"/>
      <c r="C348" s="860"/>
      <c r="D348" s="860" t="s">
        <v>1684</v>
      </c>
      <c r="E348" s="860"/>
      <c r="F348" s="860"/>
      <c r="G348" s="860"/>
      <c r="H348" s="860"/>
      <c r="I348" s="860"/>
      <c r="J348" s="860"/>
      <c r="K348" s="860"/>
      <c r="L348" s="976" t="s">
        <v>628</v>
      </c>
      <c r="M348" s="984" t="s">
        <v>629</v>
      </c>
      <c r="N348" s="978" t="s">
        <v>351</v>
      </c>
      <c r="O348" s="764"/>
      <c r="P348" s="764"/>
      <c r="Q348" s="764"/>
      <c r="R348" s="981">
        <v>0</v>
      </c>
      <c r="S348" s="764"/>
      <c r="T348" s="764"/>
      <c r="U348" s="764"/>
      <c r="V348" s="764"/>
      <c r="W348" s="764"/>
      <c r="X348" s="764"/>
      <c r="Y348" s="764"/>
      <c r="Z348" s="764"/>
      <c r="AA348" s="764"/>
      <c r="AB348" s="764"/>
      <c r="AC348" s="764"/>
      <c r="AD348" s="764"/>
      <c r="AE348" s="764"/>
      <c r="AF348" s="764"/>
      <c r="AG348" s="764"/>
      <c r="AH348" s="764"/>
      <c r="AI348" s="764"/>
      <c r="AJ348" s="764"/>
      <c r="AK348" s="764"/>
      <c r="AL348" s="764"/>
      <c r="AM348" s="764"/>
      <c r="AN348" s="981">
        <v>0</v>
      </c>
      <c r="AO348" s="981">
        <v>0</v>
      </c>
      <c r="AP348" s="981">
        <v>0</v>
      </c>
      <c r="AQ348" s="981">
        <v>0</v>
      </c>
      <c r="AR348" s="981">
        <v>0</v>
      </c>
      <c r="AS348" s="981">
        <v>0</v>
      </c>
      <c r="AT348" s="981">
        <v>0</v>
      </c>
      <c r="AU348" s="981">
        <v>0</v>
      </c>
      <c r="AV348" s="981">
        <v>0</v>
      </c>
      <c r="AW348" s="981">
        <v>0</v>
      </c>
      <c r="AX348" s="738"/>
      <c r="AY348" s="738"/>
      <c r="AZ348" s="738"/>
      <c r="BA348" s="860"/>
    </row>
    <row r="349" spans="1:53" ht="34.200000000000003">
      <c r="A349" s="762">
        <v>3</v>
      </c>
      <c r="B349" s="860" t="s">
        <v>1423</v>
      </c>
      <c r="C349" s="860"/>
      <c r="D349" s="860" t="s">
        <v>1685</v>
      </c>
      <c r="E349" s="860"/>
      <c r="F349" s="860"/>
      <c r="G349" s="860"/>
      <c r="H349" s="860"/>
      <c r="I349" s="860"/>
      <c r="J349" s="860"/>
      <c r="K349" s="860"/>
      <c r="L349" s="976" t="s">
        <v>630</v>
      </c>
      <c r="M349" s="977" t="s">
        <v>631</v>
      </c>
      <c r="N349" s="978" t="s">
        <v>351</v>
      </c>
      <c r="O349" s="764"/>
      <c r="P349" s="764"/>
      <c r="Q349" s="764"/>
      <c r="R349" s="981">
        <v>0</v>
      </c>
      <c r="S349" s="764"/>
      <c r="T349" s="764"/>
      <c r="U349" s="764"/>
      <c r="V349" s="764"/>
      <c r="W349" s="764"/>
      <c r="X349" s="764"/>
      <c r="Y349" s="764"/>
      <c r="Z349" s="764"/>
      <c r="AA349" s="764"/>
      <c r="AB349" s="764"/>
      <c r="AC349" s="764"/>
      <c r="AD349" s="764"/>
      <c r="AE349" s="764"/>
      <c r="AF349" s="764"/>
      <c r="AG349" s="764"/>
      <c r="AH349" s="764"/>
      <c r="AI349" s="764"/>
      <c r="AJ349" s="764"/>
      <c r="AK349" s="764"/>
      <c r="AL349" s="764"/>
      <c r="AM349" s="764"/>
      <c r="AN349" s="981">
        <v>0</v>
      </c>
      <c r="AO349" s="981">
        <v>0</v>
      </c>
      <c r="AP349" s="981">
        <v>0</v>
      </c>
      <c r="AQ349" s="981">
        <v>0</v>
      </c>
      <c r="AR349" s="981">
        <v>0</v>
      </c>
      <c r="AS349" s="981">
        <v>0</v>
      </c>
      <c r="AT349" s="981">
        <v>0</v>
      </c>
      <c r="AU349" s="981">
        <v>0</v>
      </c>
      <c r="AV349" s="981">
        <v>0</v>
      </c>
      <c r="AW349" s="981">
        <v>0</v>
      </c>
      <c r="AX349" s="738"/>
      <c r="AY349" s="738"/>
      <c r="AZ349" s="738"/>
      <c r="BA349" s="860"/>
    </row>
    <row r="350" spans="1:53" s="106" customFormat="1" ht="11.4">
      <c r="A350" s="762">
        <v>3</v>
      </c>
      <c r="B350" s="860" t="s">
        <v>1073</v>
      </c>
      <c r="C350" s="860"/>
      <c r="D350" s="860" t="s">
        <v>1483</v>
      </c>
      <c r="E350" s="991"/>
      <c r="F350" s="991"/>
      <c r="G350" s="991"/>
      <c r="H350" s="991"/>
      <c r="I350" s="991"/>
      <c r="J350" s="991"/>
      <c r="K350" s="991"/>
      <c r="L350" s="992" t="s">
        <v>103</v>
      </c>
      <c r="M350" s="970" t="s">
        <v>632</v>
      </c>
      <c r="N350" s="994" t="s">
        <v>351</v>
      </c>
      <c r="O350" s="972">
        <v>0</v>
      </c>
      <c r="P350" s="972">
        <v>0</v>
      </c>
      <c r="Q350" s="972">
        <v>0</v>
      </c>
      <c r="R350" s="972">
        <v>0</v>
      </c>
      <c r="S350" s="972">
        <v>161.86000000000001</v>
      </c>
      <c r="T350" s="972">
        <v>1044</v>
      </c>
      <c r="U350" s="972">
        <v>1086</v>
      </c>
      <c r="V350" s="972">
        <v>1130.4000000000001</v>
      </c>
      <c r="W350" s="972">
        <v>0</v>
      </c>
      <c r="X350" s="972">
        <v>0</v>
      </c>
      <c r="Y350" s="972">
        <v>0</v>
      </c>
      <c r="Z350" s="972">
        <v>0</v>
      </c>
      <c r="AA350" s="972">
        <v>0</v>
      </c>
      <c r="AB350" s="972">
        <v>0</v>
      </c>
      <c r="AC350" s="972">
        <v>0</v>
      </c>
      <c r="AD350" s="972">
        <v>173</v>
      </c>
      <c r="AE350" s="972">
        <v>181.35</v>
      </c>
      <c r="AF350" s="972">
        <v>190.28</v>
      </c>
      <c r="AG350" s="972">
        <v>0</v>
      </c>
      <c r="AH350" s="972">
        <v>0</v>
      </c>
      <c r="AI350" s="972">
        <v>0</v>
      </c>
      <c r="AJ350" s="972">
        <v>0</v>
      </c>
      <c r="AK350" s="972">
        <v>0</v>
      </c>
      <c r="AL350" s="972">
        <v>0</v>
      </c>
      <c r="AM350" s="972">
        <v>0</v>
      </c>
      <c r="AN350" s="972">
        <v>6.8824910416409146</v>
      </c>
      <c r="AO350" s="972">
        <v>4.8265895953757196</v>
      </c>
      <c r="AP350" s="972">
        <v>4.9241797628894437</v>
      </c>
      <c r="AQ350" s="972">
        <v>-100</v>
      </c>
      <c r="AR350" s="972">
        <v>0</v>
      </c>
      <c r="AS350" s="972">
        <v>0</v>
      </c>
      <c r="AT350" s="972">
        <v>0</v>
      </c>
      <c r="AU350" s="972">
        <v>0</v>
      </c>
      <c r="AV350" s="972">
        <v>0</v>
      </c>
      <c r="AW350" s="972">
        <v>0</v>
      </c>
      <c r="AX350" s="738"/>
      <c r="AY350" s="738"/>
      <c r="AZ350" s="738"/>
      <c r="BA350" s="991"/>
    </row>
    <row r="351" spans="1:53" s="106" customFormat="1" ht="34.200000000000003">
      <c r="A351" s="762">
        <v>3</v>
      </c>
      <c r="B351" s="860" t="s">
        <v>1074</v>
      </c>
      <c r="C351" s="860"/>
      <c r="D351" s="860" t="s">
        <v>1484</v>
      </c>
      <c r="E351" s="991"/>
      <c r="F351" s="991"/>
      <c r="G351" s="991"/>
      <c r="H351" s="991"/>
      <c r="I351" s="991"/>
      <c r="J351" s="991"/>
      <c r="K351" s="991"/>
      <c r="L351" s="992" t="s">
        <v>104</v>
      </c>
      <c r="M351" s="970" t="s">
        <v>633</v>
      </c>
      <c r="N351" s="994" t="s">
        <v>351</v>
      </c>
      <c r="O351" s="972">
        <v>0</v>
      </c>
      <c r="P351" s="972">
        <v>0</v>
      </c>
      <c r="Q351" s="972">
        <v>0</v>
      </c>
      <c r="R351" s="972">
        <v>0</v>
      </c>
      <c r="S351" s="972">
        <v>0</v>
      </c>
      <c r="T351" s="972">
        <v>0</v>
      </c>
      <c r="U351" s="972">
        <v>0</v>
      </c>
      <c r="V351" s="972">
        <v>0</v>
      </c>
      <c r="W351" s="972">
        <v>0</v>
      </c>
      <c r="X351" s="972">
        <v>0</v>
      </c>
      <c r="Y351" s="972">
        <v>0</v>
      </c>
      <c r="Z351" s="972">
        <v>0</v>
      </c>
      <c r="AA351" s="972">
        <v>0</v>
      </c>
      <c r="AB351" s="972">
        <v>0</v>
      </c>
      <c r="AC351" s="972">
        <v>0</v>
      </c>
      <c r="AD351" s="972">
        <v>0</v>
      </c>
      <c r="AE351" s="972">
        <v>0</v>
      </c>
      <c r="AF351" s="972">
        <v>0</v>
      </c>
      <c r="AG351" s="972">
        <v>0</v>
      </c>
      <c r="AH351" s="972">
        <v>0</v>
      </c>
      <c r="AI351" s="972">
        <v>0</v>
      </c>
      <c r="AJ351" s="972">
        <v>0</v>
      </c>
      <c r="AK351" s="972">
        <v>0</v>
      </c>
      <c r="AL351" s="972">
        <v>0</v>
      </c>
      <c r="AM351" s="972">
        <v>0</v>
      </c>
      <c r="AN351" s="972">
        <v>0</v>
      </c>
      <c r="AO351" s="972">
        <v>0</v>
      </c>
      <c r="AP351" s="972">
        <v>0</v>
      </c>
      <c r="AQ351" s="972">
        <v>0</v>
      </c>
      <c r="AR351" s="972">
        <v>0</v>
      </c>
      <c r="AS351" s="972">
        <v>0</v>
      </c>
      <c r="AT351" s="972">
        <v>0</v>
      </c>
      <c r="AU351" s="972">
        <v>0</v>
      </c>
      <c r="AV351" s="972">
        <v>0</v>
      </c>
      <c r="AW351" s="972">
        <v>0</v>
      </c>
      <c r="AX351" s="738"/>
      <c r="AY351" s="738"/>
      <c r="AZ351" s="738"/>
      <c r="BA351" s="991"/>
    </row>
    <row r="352" spans="1:53" ht="11.4">
      <c r="A352" s="762">
        <v>3</v>
      </c>
      <c r="B352" s="860"/>
      <c r="C352" s="860"/>
      <c r="D352" s="860" t="s">
        <v>1499</v>
      </c>
      <c r="E352" s="860"/>
      <c r="F352" s="860"/>
      <c r="G352" s="860"/>
      <c r="H352" s="860"/>
      <c r="I352" s="860"/>
      <c r="J352" s="860"/>
      <c r="K352" s="860"/>
      <c r="L352" s="976" t="s">
        <v>140</v>
      </c>
      <c r="M352" s="997" t="s">
        <v>1198</v>
      </c>
      <c r="N352" s="978" t="s">
        <v>351</v>
      </c>
      <c r="O352" s="764">
        <v>0</v>
      </c>
      <c r="P352" s="764">
        <v>0</v>
      </c>
      <c r="Q352" s="764">
        <v>0</v>
      </c>
      <c r="R352" s="981">
        <v>0</v>
      </c>
      <c r="S352" s="764">
        <v>0</v>
      </c>
      <c r="T352" s="764">
        <v>0</v>
      </c>
      <c r="U352" s="764">
        <v>0</v>
      </c>
      <c r="V352" s="764">
        <v>0</v>
      </c>
      <c r="W352" s="764">
        <v>0</v>
      </c>
      <c r="X352" s="764">
        <v>0</v>
      </c>
      <c r="Y352" s="764">
        <v>0</v>
      </c>
      <c r="Z352" s="764">
        <v>0</v>
      </c>
      <c r="AA352" s="764">
        <v>0</v>
      </c>
      <c r="AB352" s="764">
        <v>0</v>
      </c>
      <c r="AC352" s="764">
        <v>0</v>
      </c>
      <c r="AD352" s="764">
        <v>0</v>
      </c>
      <c r="AE352" s="764">
        <v>0</v>
      </c>
      <c r="AF352" s="764">
        <v>0</v>
      </c>
      <c r="AG352" s="764">
        <v>0</v>
      </c>
      <c r="AH352" s="764">
        <v>0</v>
      </c>
      <c r="AI352" s="764">
        <v>0</v>
      </c>
      <c r="AJ352" s="764">
        <v>0</v>
      </c>
      <c r="AK352" s="764">
        <v>0</v>
      </c>
      <c r="AL352" s="764">
        <v>0</v>
      </c>
      <c r="AM352" s="764">
        <v>0</v>
      </c>
      <c r="AN352" s="981">
        <v>0</v>
      </c>
      <c r="AO352" s="981">
        <v>0</v>
      </c>
      <c r="AP352" s="981">
        <v>0</v>
      </c>
      <c r="AQ352" s="981">
        <v>0</v>
      </c>
      <c r="AR352" s="981">
        <v>0</v>
      </c>
      <c r="AS352" s="981">
        <v>0</v>
      </c>
      <c r="AT352" s="981">
        <v>0</v>
      </c>
      <c r="AU352" s="981">
        <v>0</v>
      </c>
      <c r="AV352" s="981">
        <v>0</v>
      </c>
      <c r="AW352" s="981">
        <v>0</v>
      </c>
      <c r="AX352" s="738"/>
      <c r="AY352" s="738"/>
      <c r="AZ352" s="738"/>
      <c r="BA352" s="860"/>
    </row>
    <row r="353" spans="1:53" s="106" customFormat="1" ht="11.4">
      <c r="A353" s="762">
        <v>3</v>
      </c>
      <c r="B353" s="860" t="s">
        <v>634</v>
      </c>
      <c r="C353" s="860"/>
      <c r="D353" s="860" t="s">
        <v>1485</v>
      </c>
      <c r="E353" s="991"/>
      <c r="F353" s="991"/>
      <c r="G353" s="991"/>
      <c r="H353" s="991"/>
      <c r="I353" s="991"/>
      <c r="J353" s="991"/>
      <c r="K353" s="991"/>
      <c r="L353" s="992" t="s">
        <v>120</v>
      </c>
      <c r="M353" s="998" t="s">
        <v>634</v>
      </c>
      <c r="N353" s="971" t="s">
        <v>351</v>
      </c>
      <c r="O353" s="972">
        <v>0</v>
      </c>
      <c r="P353" s="972">
        <v>0</v>
      </c>
      <c r="Q353" s="972">
        <v>0</v>
      </c>
      <c r="R353" s="972">
        <v>0</v>
      </c>
      <c r="S353" s="972">
        <v>0</v>
      </c>
      <c r="T353" s="972">
        <v>0</v>
      </c>
      <c r="U353" s="972">
        <v>0</v>
      </c>
      <c r="V353" s="972">
        <v>0</v>
      </c>
      <c r="W353" s="972">
        <v>0</v>
      </c>
      <c r="X353" s="972">
        <v>0</v>
      </c>
      <c r="Y353" s="972">
        <v>0</v>
      </c>
      <c r="Z353" s="972">
        <v>0</v>
      </c>
      <c r="AA353" s="972">
        <v>0</v>
      </c>
      <c r="AB353" s="972">
        <v>0</v>
      </c>
      <c r="AC353" s="972">
        <v>0</v>
      </c>
      <c r="AD353" s="972">
        <v>0</v>
      </c>
      <c r="AE353" s="972">
        <v>0</v>
      </c>
      <c r="AF353" s="972">
        <v>0</v>
      </c>
      <c r="AG353" s="972">
        <v>0</v>
      </c>
      <c r="AH353" s="972">
        <v>0</v>
      </c>
      <c r="AI353" s="972">
        <v>0</v>
      </c>
      <c r="AJ353" s="972">
        <v>0</v>
      </c>
      <c r="AK353" s="972">
        <v>0</v>
      </c>
      <c r="AL353" s="972">
        <v>0</v>
      </c>
      <c r="AM353" s="972">
        <v>0</v>
      </c>
      <c r="AN353" s="972">
        <v>0</v>
      </c>
      <c r="AO353" s="972">
        <v>0</v>
      </c>
      <c r="AP353" s="972">
        <v>0</v>
      </c>
      <c r="AQ353" s="972">
        <v>0</v>
      </c>
      <c r="AR353" s="972">
        <v>0</v>
      </c>
      <c r="AS353" s="972">
        <v>0</v>
      </c>
      <c r="AT353" s="972">
        <v>0</v>
      </c>
      <c r="AU353" s="972">
        <v>0</v>
      </c>
      <c r="AV353" s="972">
        <v>0</v>
      </c>
      <c r="AW353" s="972">
        <v>0</v>
      </c>
      <c r="AX353" s="738"/>
      <c r="AY353" s="738"/>
      <c r="AZ353" s="738"/>
      <c r="BA353" s="991"/>
    </row>
    <row r="354" spans="1:53" ht="11.4">
      <c r="A354" s="762">
        <v>3</v>
      </c>
      <c r="B354" s="860"/>
      <c r="C354" s="860"/>
      <c r="D354" s="860" t="s">
        <v>1502</v>
      </c>
      <c r="E354" s="860"/>
      <c r="F354" s="860"/>
      <c r="G354" s="860"/>
      <c r="H354" s="860"/>
      <c r="I354" s="860"/>
      <c r="J354" s="860"/>
      <c r="K354" s="860"/>
      <c r="L354" s="976" t="s">
        <v>122</v>
      </c>
      <c r="M354" s="977" t="s">
        <v>635</v>
      </c>
      <c r="N354" s="978" t="s">
        <v>351</v>
      </c>
      <c r="O354" s="999">
        <v>0</v>
      </c>
      <c r="P354" s="999">
        <v>0</v>
      </c>
      <c r="Q354" s="999">
        <v>0</v>
      </c>
      <c r="R354" s="981">
        <v>0</v>
      </c>
      <c r="S354" s="999">
        <v>0</v>
      </c>
      <c r="T354" s="999">
        <v>0</v>
      </c>
      <c r="U354" s="999">
        <v>0</v>
      </c>
      <c r="V354" s="999">
        <v>0</v>
      </c>
      <c r="W354" s="999">
        <v>0</v>
      </c>
      <c r="X354" s="999">
        <v>0</v>
      </c>
      <c r="Y354" s="999">
        <v>0</v>
      </c>
      <c r="Z354" s="999">
        <v>0</v>
      </c>
      <c r="AA354" s="999">
        <v>0</v>
      </c>
      <c r="AB354" s="999">
        <v>0</v>
      </c>
      <c r="AC354" s="999">
        <v>0</v>
      </c>
      <c r="AD354" s="999">
        <v>0</v>
      </c>
      <c r="AE354" s="999">
        <v>0</v>
      </c>
      <c r="AF354" s="999">
        <v>0</v>
      </c>
      <c r="AG354" s="999">
        <v>0</v>
      </c>
      <c r="AH354" s="999">
        <v>0</v>
      </c>
      <c r="AI354" s="999">
        <v>0</v>
      </c>
      <c r="AJ354" s="999">
        <v>0</v>
      </c>
      <c r="AK354" s="999">
        <v>0</v>
      </c>
      <c r="AL354" s="999">
        <v>0</v>
      </c>
      <c r="AM354" s="999">
        <v>0</v>
      </c>
      <c r="AN354" s="981">
        <v>0</v>
      </c>
      <c r="AO354" s="981">
        <v>0</v>
      </c>
      <c r="AP354" s="981">
        <v>0</v>
      </c>
      <c r="AQ354" s="981">
        <v>0</v>
      </c>
      <c r="AR354" s="981">
        <v>0</v>
      </c>
      <c r="AS354" s="981">
        <v>0</v>
      </c>
      <c r="AT354" s="981">
        <v>0</v>
      </c>
      <c r="AU354" s="981">
        <v>0</v>
      </c>
      <c r="AV354" s="981">
        <v>0</v>
      </c>
      <c r="AW354" s="981">
        <v>0</v>
      </c>
      <c r="AX354" s="738"/>
      <c r="AY354" s="738"/>
      <c r="AZ354" s="738"/>
      <c r="BA354" s="860"/>
    </row>
    <row r="355" spans="1:53" ht="11.4">
      <c r="A355" s="762">
        <v>3</v>
      </c>
      <c r="B355" s="860"/>
      <c r="C355" s="860"/>
      <c r="D355" s="860" t="s">
        <v>1503</v>
      </c>
      <c r="E355" s="860"/>
      <c r="F355" s="860"/>
      <c r="G355" s="860"/>
      <c r="H355" s="860"/>
      <c r="I355" s="860"/>
      <c r="J355" s="860"/>
      <c r="K355" s="860"/>
      <c r="L355" s="976" t="s">
        <v>123</v>
      </c>
      <c r="M355" s="977" t="s">
        <v>636</v>
      </c>
      <c r="N355" s="978" t="s">
        <v>351</v>
      </c>
      <c r="O355" s="999">
        <v>0</v>
      </c>
      <c r="P355" s="999">
        <v>0</v>
      </c>
      <c r="Q355" s="999">
        <v>0</v>
      </c>
      <c r="R355" s="981">
        <v>0</v>
      </c>
      <c r="S355" s="999">
        <v>0</v>
      </c>
      <c r="T355" s="999">
        <v>0</v>
      </c>
      <c r="U355" s="999">
        <v>0</v>
      </c>
      <c r="V355" s="999">
        <v>0</v>
      </c>
      <c r="W355" s="999">
        <v>0</v>
      </c>
      <c r="X355" s="999">
        <v>0</v>
      </c>
      <c r="Y355" s="999">
        <v>0</v>
      </c>
      <c r="Z355" s="999">
        <v>0</v>
      </c>
      <c r="AA355" s="999">
        <v>0</v>
      </c>
      <c r="AB355" s="999">
        <v>0</v>
      </c>
      <c r="AC355" s="999">
        <v>0</v>
      </c>
      <c r="AD355" s="999">
        <v>0</v>
      </c>
      <c r="AE355" s="999">
        <v>0</v>
      </c>
      <c r="AF355" s="999">
        <v>0</v>
      </c>
      <c r="AG355" s="999">
        <v>0</v>
      </c>
      <c r="AH355" s="999">
        <v>0</v>
      </c>
      <c r="AI355" s="999">
        <v>0</v>
      </c>
      <c r="AJ355" s="999">
        <v>0</v>
      </c>
      <c r="AK355" s="999">
        <v>0</v>
      </c>
      <c r="AL355" s="999">
        <v>0</v>
      </c>
      <c r="AM355" s="999">
        <v>0</v>
      </c>
      <c r="AN355" s="981">
        <v>0</v>
      </c>
      <c r="AO355" s="981">
        <v>0</v>
      </c>
      <c r="AP355" s="981">
        <v>0</v>
      </c>
      <c r="AQ355" s="981">
        <v>0</v>
      </c>
      <c r="AR355" s="981">
        <v>0</v>
      </c>
      <c r="AS355" s="981">
        <v>0</v>
      </c>
      <c r="AT355" s="981">
        <v>0</v>
      </c>
      <c r="AU355" s="981">
        <v>0</v>
      </c>
      <c r="AV355" s="981">
        <v>0</v>
      </c>
      <c r="AW355" s="981">
        <v>0</v>
      </c>
      <c r="AX355" s="738"/>
      <c r="AY355" s="738"/>
      <c r="AZ355" s="738"/>
      <c r="BA355" s="860"/>
    </row>
    <row r="356" spans="1:53" ht="11.4">
      <c r="A356" s="762">
        <v>3</v>
      </c>
      <c r="B356" s="860"/>
      <c r="C356" s="860"/>
      <c r="D356" s="860" t="s">
        <v>1543</v>
      </c>
      <c r="E356" s="860"/>
      <c r="F356" s="860"/>
      <c r="G356" s="860"/>
      <c r="H356" s="860"/>
      <c r="I356" s="860"/>
      <c r="J356" s="860"/>
      <c r="K356" s="860"/>
      <c r="L356" s="976" t="s">
        <v>377</v>
      </c>
      <c r="M356" s="977" t="s">
        <v>637</v>
      </c>
      <c r="N356" s="978" t="s">
        <v>351</v>
      </c>
      <c r="O356" s="999">
        <v>0</v>
      </c>
      <c r="P356" s="999">
        <v>0</v>
      </c>
      <c r="Q356" s="999">
        <v>0</v>
      </c>
      <c r="R356" s="981">
        <v>0</v>
      </c>
      <c r="S356" s="999">
        <v>0</v>
      </c>
      <c r="T356" s="999">
        <v>0</v>
      </c>
      <c r="U356" s="999">
        <v>0</v>
      </c>
      <c r="V356" s="999">
        <v>0</v>
      </c>
      <c r="W356" s="999">
        <v>0</v>
      </c>
      <c r="X356" s="999">
        <v>0</v>
      </c>
      <c r="Y356" s="999">
        <v>0</v>
      </c>
      <c r="Z356" s="999">
        <v>0</v>
      </c>
      <c r="AA356" s="999">
        <v>0</v>
      </c>
      <c r="AB356" s="999">
        <v>0</v>
      </c>
      <c r="AC356" s="999">
        <v>0</v>
      </c>
      <c r="AD356" s="999">
        <v>0</v>
      </c>
      <c r="AE356" s="999">
        <v>0</v>
      </c>
      <c r="AF356" s="999">
        <v>0</v>
      </c>
      <c r="AG356" s="999">
        <v>0</v>
      </c>
      <c r="AH356" s="999">
        <v>0</v>
      </c>
      <c r="AI356" s="999">
        <v>0</v>
      </c>
      <c r="AJ356" s="999">
        <v>0</v>
      </c>
      <c r="AK356" s="999">
        <v>0</v>
      </c>
      <c r="AL356" s="999">
        <v>0</v>
      </c>
      <c r="AM356" s="999">
        <v>0</v>
      </c>
      <c r="AN356" s="981">
        <v>0</v>
      </c>
      <c r="AO356" s="981">
        <v>0</v>
      </c>
      <c r="AP356" s="981">
        <v>0</v>
      </c>
      <c r="AQ356" s="981">
        <v>0</v>
      </c>
      <c r="AR356" s="981">
        <v>0</v>
      </c>
      <c r="AS356" s="981">
        <v>0</v>
      </c>
      <c r="AT356" s="981">
        <v>0</v>
      </c>
      <c r="AU356" s="981">
        <v>0</v>
      </c>
      <c r="AV356" s="981">
        <v>0</v>
      </c>
      <c r="AW356" s="981">
        <v>0</v>
      </c>
      <c r="AX356" s="738"/>
      <c r="AY356" s="738"/>
      <c r="AZ356" s="738"/>
      <c r="BA356" s="860"/>
    </row>
    <row r="357" spans="1:53" ht="22.8">
      <c r="A357" s="762">
        <v>3</v>
      </c>
      <c r="B357" s="860" t="s">
        <v>1424</v>
      </c>
      <c r="C357" s="860"/>
      <c r="D357" s="860" t="s">
        <v>1560</v>
      </c>
      <c r="E357" s="860"/>
      <c r="F357" s="860"/>
      <c r="G357" s="860"/>
      <c r="H357" s="860"/>
      <c r="I357" s="860"/>
      <c r="J357" s="860"/>
      <c r="K357" s="860"/>
      <c r="L357" s="976" t="s">
        <v>378</v>
      </c>
      <c r="M357" s="977" t="s">
        <v>638</v>
      </c>
      <c r="N357" s="978" t="s">
        <v>351</v>
      </c>
      <c r="O357" s="764"/>
      <c r="P357" s="764"/>
      <c r="Q357" s="764"/>
      <c r="R357" s="981">
        <v>0</v>
      </c>
      <c r="S357" s="764"/>
      <c r="T357" s="764"/>
      <c r="U357" s="764"/>
      <c r="V357" s="764"/>
      <c r="W357" s="764"/>
      <c r="X357" s="764"/>
      <c r="Y357" s="764"/>
      <c r="Z357" s="764"/>
      <c r="AA357" s="764"/>
      <c r="AB357" s="764"/>
      <c r="AC357" s="764"/>
      <c r="AD357" s="764"/>
      <c r="AE357" s="764"/>
      <c r="AF357" s="764"/>
      <c r="AG357" s="764"/>
      <c r="AH357" s="764"/>
      <c r="AI357" s="764"/>
      <c r="AJ357" s="764"/>
      <c r="AK357" s="764"/>
      <c r="AL357" s="764"/>
      <c r="AM357" s="764"/>
      <c r="AN357" s="981">
        <v>0</v>
      </c>
      <c r="AO357" s="981">
        <v>0</v>
      </c>
      <c r="AP357" s="981">
        <v>0</v>
      </c>
      <c r="AQ357" s="981">
        <v>0</v>
      </c>
      <c r="AR357" s="981">
        <v>0</v>
      </c>
      <c r="AS357" s="981">
        <v>0</v>
      </c>
      <c r="AT357" s="981">
        <v>0</v>
      </c>
      <c r="AU357" s="981">
        <v>0</v>
      </c>
      <c r="AV357" s="981">
        <v>0</v>
      </c>
      <c r="AW357" s="981">
        <v>0</v>
      </c>
      <c r="AX357" s="738"/>
      <c r="AY357" s="738"/>
      <c r="AZ357" s="738"/>
      <c r="BA357" s="860"/>
    </row>
    <row r="358" spans="1:53" ht="11.4">
      <c r="A358" s="762">
        <v>3</v>
      </c>
      <c r="B358" s="860" t="s">
        <v>639</v>
      </c>
      <c r="C358" s="860"/>
      <c r="D358" s="860" t="s">
        <v>1486</v>
      </c>
      <c r="E358" s="860"/>
      <c r="F358" s="860"/>
      <c r="G358" s="860"/>
      <c r="H358" s="860"/>
      <c r="I358" s="860"/>
      <c r="J358" s="860"/>
      <c r="K358" s="860"/>
      <c r="L358" s="976" t="s">
        <v>124</v>
      </c>
      <c r="M358" s="1000" t="s">
        <v>639</v>
      </c>
      <c r="N358" s="978" t="s">
        <v>351</v>
      </c>
      <c r="O358" s="764"/>
      <c r="P358" s="764"/>
      <c r="Q358" s="764"/>
      <c r="R358" s="981">
        <v>0</v>
      </c>
      <c r="S358" s="764"/>
      <c r="T358" s="764"/>
      <c r="U358" s="764"/>
      <c r="V358" s="764"/>
      <c r="W358" s="764"/>
      <c r="X358" s="764"/>
      <c r="Y358" s="764"/>
      <c r="Z358" s="764"/>
      <c r="AA358" s="764"/>
      <c r="AB358" s="764"/>
      <c r="AC358" s="764"/>
      <c r="AD358" s="764"/>
      <c r="AE358" s="764"/>
      <c r="AF358" s="764"/>
      <c r="AG358" s="764"/>
      <c r="AH358" s="764"/>
      <c r="AI358" s="764"/>
      <c r="AJ358" s="764"/>
      <c r="AK358" s="764"/>
      <c r="AL358" s="764"/>
      <c r="AM358" s="764"/>
      <c r="AN358" s="981">
        <v>0</v>
      </c>
      <c r="AO358" s="981">
        <v>0</v>
      </c>
      <c r="AP358" s="981">
        <v>0</v>
      </c>
      <c r="AQ358" s="981">
        <v>0</v>
      </c>
      <c r="AR358" s="981">
        <v>0</v>
      </c>
      <c r="AS358" s="981">
        <v>0</v>
      </c>
      <c r="AT358" s="981">
        <v>0</v>
      </c>
      <c r="AU358" s="981">
        <v>0</v>
      </c>
      <c r="AV358" s="981">
        <v>0</v>
      </c>
      <c r="AW358" s="981">
        <v>0</v>
      </c>
      <c r="AX358" s="738"/>
      <c r="AY358" s="738"/>
      <c r="AZ358" s="738"/>
      <c r="BA358" s="860"/>
    </row>
    <row r="359" spans="1:53" s="106" customFormat="1" ht="11.4">
      <c r="A359" s="762">
        <v>3</v>
      </c>
      <c r="B359" s="860" t="s">
        <v>1497</v>
      </c>
      <c r="C359" s="860"/>
      <c r="D359" s="860" t="s">
        <v>1701</v>
      </c>
      <c r="E359" s="991"/>
      <c r="F359" s="991"/>
      <c r="G359" s="991"/>
      <c r="H359" s="991"/>
      <c r="I359" s="991"/>
      <c r="J359" s="991"/>
      <c r="K359" s="991"/>
      <c r="L359" s="992" t="s">
        <v>125</v>
      </c>
      <c r="M359" s="1001" t="s">
        <v>1612</v>
      </c>
      <c r="N359" s="994" t="s">
        <v>351</v>
      </c>
      <c r="O359" s="973"/>
      <c r="P359" s="973"/>
      <c r="Q359" s="973"/>
      <c r="R359" s="972">
        <v>0</v>
      </c>
      <c r="S359" s="973"/>
      <c r="T359" s="764">
        <v>0</v>
      </c>
      <c r="U359" s="973"/>
      <c r="V359" s="973"/>
      <c r="W359" s="973"/>
      <c r="X359" s="973"/>
      <c r="Y359" s="973"/>
      <c r="Z359" s="973"/>
      <c r="AA359" s="973"/>
      <c r="AB359" s="973"/>
      <c r="AC359" s="973"/>
      <c r="AD359" s="764">
        <v>0</v>
      </c>
      <c r="AE359" s="973"/>
      <c r="AF359" s="973"/>
      <c r="AG359" s="973"/>
      <c r="AH359" s="973"/>
      <c r="AI359" s="973"/>
      <c r="AJ359" s="973"/>
      <c r="AK359" s="973"/>
      <c r="AL359" s="973"/>
      <c r="AM359" s="973"/>
      <c r="AN359" s="972">
        <v>0</v>
      </c>
      <c r="AO359" s="972">
        <v>0</v>
      </c>
      <c r="AP359" s="972">
        <v>0</v>
      </c>
      <c r="AQ359" s="972">
        <v>0</v>
      </c>
      <c r="AR359" s="972">
        <v>0</v>
      </c>
      <c r="AS359" s="972">
        <v>0</v>
      </c>
      <c r="AT359" s="972">
        <v>0</v>
      </c>
      <c r="AU359" s="972">
        <v>0</v>
      </c>
      <c r="AV359" s="972">
        <v>0</v>
      </c>
      <c r="AW359" s="972">
        <v>0</v>
      </c>
      <c r="AX359" s="983"/>
      <c r="AY359" s="983"/>
      <c r="AZ359" s="983"/>
      <c r="BA359" s="991"/>
    </row>
    <row r="360" spans="1:53" ht="11.4">
      <c r="A360" s="762">
        <v>3</v>
      </c>
      <c r="B360" s="860"/>
      <c r="C360" s="860"/>
      <c r="D360" s="860"/>
      <c r="E360" s="860"/>
      <c r="F360" s="860"/>
      <c r="G360" s="860"/>
      <c r="H360" s="860"/>
      <c r="I360" s="860"/>
      <c r="J360" s="860"/>
      <c r="K360" s="860"/>
      <c r="L360" s="976"/>
      <c r="M360" s="1000" t="s">
        <v>1700</v>
      </c>
      <c r="N360" s="978"/>
      <c r="O360" s="981"/>
      <c r="P360" s="981"/>
      <c r="Q360" s="981"/>
      <c r="R360" s="981"/>
      <c r="S360" s="981"/>
      <c r="T360" s="981"/>
      <c r="U360" s="981"/>
      <c r="V360" s="981"/>
      <c r="W360" s="981"/>
      <c r="X360" s="981"/>
      <c r="Y360" s="981"/>
      <c r="Z360" s="981"/>
      <c r="AA360" s="981"/>
      <c r="AB360" s="981"/>
      <c r="AC360" s="981"/>
      <c r="AD360" s="981"/>
      <c r="AE360" s="981"/>
      <c r="AF360" s="981"/>
      <c r="AG360" s="981"/>
      <c r="AH360" s="981"/>
      <c r="AI360" s="981"/>
      <c r="AJ360" s="981"/>
      <c r="AK360" s="981"/>
      <c r="AL360" s="981"/>
      <c r="AM360" s="981"/>
      <c r="AN360" s="981"/>
      <c r="AO360" s="981"/>
      <c r="AP360" s="981"/>
      <c r="AQ360" s="981"/>
      <c r="AR360" s="981"/>
      <c r="AS360" s="981"/>
      <c r="AT360" s="981"/>
      <c r="AU360" s="981"/>
      <c r="AV360" s="981"/>
      <c r="AW360" s="981"/>
      <c r="AX360" s="995"/>
      <c r="AY360" s="995"/>
      <c r="AZ360" s="995"/>
      <c r="BA360" s="860"/>
    </row>
    <row r="361" spans="1:53" ht="22.8">
      <c r="A361" s="762">
        <v>3</v>
      </c>
      <c r="B361" s="860" t="s">
        <v>1483</v>
      </c>
      <c r="C361" s="860"/>
      <c r="D361" s="860" t="s">
        <v>1487</v>
      </c>
      <c r="E361" s="860"/>
      <c r="F361" s="860"/>
      <c r="G361" s="860"/>
      <c r="H361" s="860"/>
      <c r="I361" s="860"/>
      <c r="J361" s="860"/>
      <c r="K361" s="860"/>
      <c r="L361" s="976" t="s">
        <v>181</v>
      </c>
      <c r="M361" s="977" t="s">
        <v>640</v>
      </c>
      <c r="N361" s="978" t="s">
        <v>351</v>
      </c>
      <c r="O361" s="764"/>
      <c r="P361" s="764"/>
      <c r="Q361" s="764"/>
      <c r="R361" s="981">
        <v>0</v>
      </c>
      <c r="S361" s="764"/>
      <c r="T361" s="764">
        <v>0</v>
      </c>
      <c r="U361" s="764">
        <v>0</v>
      </c>
      <c r="V361" s="764"/>
      <c r="W361" s="764"/>
      <c r="X361" s="764"/>
      <c r="Y361" s="764"/>
      <c r="Z361" s="764"/>
      <c r="AA361" s="764"/>
      <c r="AB361" s="764"/>
      <c r="AC361" s="764"/>
      <c r="AD361" s="764">
        <v>0</v>
      </c>
      <c r="AE361" s="764">
        <v>0</v>
      </c>
      <c r="AF361" s="764"/>
      <c r="AG361" s="764"/>
      <c r="AH361" s="764"/>
      <c r="AI361" s="764"/>
      <c r="AJ361" s="764"/>
      <c r="AK361" s="764"/>
      <c r="AL361" s="764"/>
      <c r="AM361" s="764"/>
      <c r="AN361" s="981"/>
      <c r="AO361" s="981"/>
      <c r="AP361" s="981"/>
      <c r="AQ361" s="981"/>
      <c r="AR361" s="981"/>
      <c r="AS361" s="981"/>
      <c r="AT361" s="981"/>
      <c r="AU361" s="981"/>
      <c r="AV361" s="981"/>
      <c r="AW361" s="981"/>
      <c r="AX361" s="738"/>
      <c r="AY361" s="738"/>
      <c r="AZ361" s="738"/>
      <c r="BA361" s="860"/>
    </row>
    <row r="362" spans="1:53" ht="114">
      <c r="A362" s="762">
        <v>3</v>
      </c>
      <c r="B362" s="860" t="s">
        <v>1484</v>
      </c>
      <c r="C362" s="860"/>
      <c r="D362" s="860" t="s">
        <v>1494</v>
      </c>
      <c r="E362" s="860"/>
      <c r="F362" s="860"/>
      <c r="G362" s="860"/>
      <c r="H362" s="860"/>
      <c r="I362" s="860"/>
      <c r="J362" s="860"/>
      <c r="K362" s="860"/>
      <c r="L362" s="976" t="s">
        <v>182</v>
      </c>
      <c r="M362" s="977" t="s">
        <v>641</v>
      </c>
      <c r="N362" s="978" t="s">
        <v>351</v>
      </c>
      <c r="O362" s="764"/>
      <c r="P362" s="764"/>
      <c r="Q362" s="764"/>
      <c r="R362" s="981">
        <v>0</v>
      </c>
      <c r="S362" s="764"/>
      <c r="T362" s="764">
        <v>0</v>
      </c>
      <c r="U362" s="764">
        <v>0</v>
      </c>
      <c r="V362" s="764"/>
      <c r="W362" s="764"/>
      <c r="X362" s="764"/>
      <c r="Y362" s="764"/>
      <c r="Z362" s="764"/>
      <c r="AA362" s="764"/>
      <c r="AB362" s="764"/>
      <c r="AC362" s="764"/>
      <c r="AD362" s="764">
        <v>0</v>
      </c>
      <c r="AE362" s="764">
        <v>0</v>
      </c>
      <c r="AF362" s="764"/>
      <c r="AG362" s="764"/>
      <c r="AH362" s="764"/>
      <c r="AI362" s="764"/>
      <c r="AJ362" s="764"/>
      <c r="AK362" s="764"/>
      <c r="AL362" s="764"/>
      <c r="AM362" s="764"/>
      <c r="AN362" s="981"/>
      <c r="AO362" s="981"/>
      <c r="AP362" s="981"/>
      <c r="AQ362" s="981"/>
      <c r="AR362" s="981"/>
      <c r="AS362" s="981"/>
      <c r="AT362" s="981"/>
      <c r="AU362" s="981"/>
      <c r="AV362" s="981"/>
      <c r="AW362" s="981"/>
      <c r="AX362" s="738"/>
      <c r="AY362" s="738"/>
      <c r="AZ362" s="738"/>
      <c r="BA362" s="860"/>
    </row>
    <row r="363" spans="1:53" ht="45.6">
      <c r="A363" s="762">
        <v>3</v>
      </c>
      <c r="B363" s="860"/>
      <c r="C363" s="860"/>
      <c r="D363" s="860" t="s">
        <v>1495</v>
      </c>
      <c r="E363" s="860"/>
      <c r="F363" s="860"/>
      <c r="G363" s="860"/>
      <c r="H363" s="860"/>
      <c r="I363" s="860"/>
      <c r="J363" s="860"/>
      <c r="K363" s="860"/>
      <c r="L363" s="976" t="s">
        <v>385</v>
      </c>
      <c r="M363" s="977" t="s">
        <v>1187</v>
      </c>
      <c r="N363" s="978" t="s">
        <v>351</v>
      </c>
      <c r="O363" s="764"/>
      <c r="P363" s="764"/>
      <c r="Q363" s="764"/>
      <c r="R363" s="981">
        <v>0</v>
      </c>
      <c r="S363" s="764"/>
      <c r="T363" s="764">
        <v>0</v>
      </c>
      <c r="U363" s="764">
        <v>0</v>
      </c>
      <c r="V363" s="764"/>
      <c r="W363" s="764"/>
      <c r="X363" s="764"/>
      <c r="Y363" s="764"/>
      <c r="Z363" s="764"/>
      <c r="AA363" s="764"/>
      <c r="AB363" s="764"/>
      <c r="AC363" s="764"/>
      <c r="AD363" s="764">
        <v>0</v>
      </c>
      <c r="AE363" s="764">
        <v>0</v>
      </c>
      <c r="AF363" s="764"/>
      <c r="AG363" s="764"/>
      <c r="AH363" s="764"/>
      <c r="AI363" s="764"/>
      <c r="AJ363" s="764"/>
      <c r="AK363" s="764"/>
      <c r="AL363" s="764"/>
      <c r="AM363" s="764"/>
      <c r="AN363" s="981"/>
      <c r="AO363" s="981"/>
      <c r="AP363" s="981"/>
      <c r="AQ363" s="981"/>
      <c r="AR363" s="981"/>
      <c r="AS363" s="981"/>
      <c r="AT363" s="981"/>
      <c r="AU363" s="981"/>
      <c r="AV363" s="981"/>
      <c r="AW363" s="981"/>
      <c r="AX363" s="738"/>
      <c r="AY363" s="738"/>
      <c r="AZ363" s="738"/>
      <c r="BA363" s="860"/>
    </row>
    <row r="364" spans="1:53" ht="91.2">
      <c r="A364" s="762">
        <v>3</v>
      </c>
      <c r="B364" s="860" t="s">
        <v>1485</v>
      </c>
      <c r="C364" s="955" t="b">
        <v>0</v>
      </c>
      <c r="D364" s="860" t="s">
        <v>1498</v>
      </c>
      <c r="E364" s="860"/>
      <c r="F364" s="860"/>
      <c r="G364" s="860"/>
      <c r="H364" s="860"/>
      <c r="I364" s="860"/>
      <c r="J364" s="860"/>
      <c r="K364" s="860"/>
      <c r="L364" s="976" t="s">
        <v>386</v>
      </c>
      <c r="M364" s="1002" t="s">
        <v>1478</v>
      </c>
      <c r="N364" s="987" t="s">
        <v>351</v>
      </c>
      <c r="O364" s="764"/>
      <c r="P364" s="764"/>
      <c r="Q364" s="764"/>
      <c r="R364" s="981">
        <v>0</v>
      </c>
      <c r="S364" s="764"/>
      <c r="T364" s="764">
        <v>0</v>
      </c>
      <c r="U364" s="764"/>
      <c r="V364" s="764"/>
      <c r="W364" s="764"/>
      <c r="X364" s="764"/>
      <c r="Y364" s="764"/>
      <c r="Z364" s="764"/>
      <c r="AA364" s="764"/>
      <c r="AB364" s="764"/>
      <c r="AC364" s="764"/>
      <c r="AD364" s="764">
        <v>0</v>
      </c>
      <c r="AE364" s="764">
        <v>0</v>
      </c>
      <c r="AF364" s="764"/>
      <c r="AG364" s="764"/>
      <c r="AH364" s="764"/>
      <c r="AI364" s="764"/>
      <c r="AJ364" s="764"/>
      <c r="AK364" s="764"/>
      <c r="AL364" s="764"/>
      <c r="AM364" s="764"/>
      <c r="AN364" s="981"/>
      <c r="AO364" s="981"/>
      <c r="AP364" s="981"/>
      <c r="AQ364" s="981"/>
      <c r="AR364" s="981"/>
      <c r="AS364" s="981"/>
      <c r="AT364" s="981"/>
      <c r="AU364" s="981"/>
      <c r="AV364" s="981"/>
      <c r="AW364" s="981"/>
      <c r="AX364" s="738"/>
      <c r="AY364" s="738"/>
      <c r="AZ364" s="738"/>
      <c r="BA364" s="860"/>
    </row>
    <row r="365" spans="1:53" ht="57">
      <c r="A365" s="762">
        <v>3</v>
      </c>
      <c r="B365" s="860" t="s">
        <v>1486</v>
      </c>
      <c r="C365" s="955" t="b">
        <v>0</v>
      </c>
      <c r="D365" s="860" t="s">
        <v>1623</v>
      </c>
      <c r="E365" s="860"/>
      <c r="F365" s="860"/>
      <c r="G365" s="860"/>
      <c r="H365" s="860"/>
      <c r="I365" s="860"/>
      <c r="J365" s="860"/>
      <c r="K365" s="860"/>
      <c r="L365" s="976" t="s">
        <v>387</v>
      </c>
      <c r="M365" s="977" t="s">
        <v>1479</v>
      </c>
      <c r="N365" s="987" t="s">
        <v>351</v>
      </c>
      <c r="O365" s="764"/>
      <c r="P365" s="764"/>
      <c r="Q365" s="764"/>
      <c r="R365" s="981">
        <v>0</v>
      </c>
      <c r="S365" s="764"/>
      <c r="T365" s="764">
        <v>0</v>
      </c>
      <c r="U365" s="764"/>
      <c r="V365" s="764"/>
      <c r="W365" s="764"/>
      <c r="X365" s="764"/>
      <c r="Y365" s="764"/>
      <c r="Z365" s="764"/>
      <c r="AA365" s="764"/>
      <c r="AB365" s="764"/>
      <c r="AC365" s="764"/>
      <c r="AD365" s="764">
        <v>0</v>
      </c>
      <c r="AE365" s="764">
        <v>0</v>
      </c>
      <c r="AF365" s="764"/>
      <c r="AG365" s="764"/>
      <c r="AH365" s="764"/>
      <c r="AI365" s="764"/>
      <c r="AJ365" s="764"/>
      <c r="AK365" s="764"/>
      <c r="AL365" s="764"/>
      <c r="AM365" s="764"/>
      <c r="AN365" s="981"/>
      <c r="AO365" s="981"/>
      <c r="AP365" s="981"/>
      <c r="AQ365" s="981"/>
      <c r="AR365" s="981"/>
      <c r="AS365" s="981"/>
      <c r="AT365" s="981"/>
      <c r="AU365" s="981"/>
      <c r="AV365" s="981"/>
      <c r="AW365" s="981"/>
      <c r="AX365" s="738"/>
      <c r="AY365" s="738"/>
      <c r="AZ365" s="738"/>
      <c r="BA365" s="860"/>
    </row>
    <row r="366" spans="1:53" ht="11.4">
      <c r="A366" s="762">
        <v>3</v>
      </c>
      <c r="B366" s="860" t="s">
        <v>1487</v>
      </c>
      <c r="C366" s="860"/>
      <c r="D366" s="860" t="s">
        <v>1624</v>
      </c>
      <c r="E366" s="860"/>
      <c r="F366" s="860"/>
      <c r="G366" s="860"/>
      <c r="H366" s="860"/>
      <c r="I366" s="860"/>
      <c r="J366" s="860"/>
      <c r="K366" s="860"/>
      <c r="L366" s="976" t="s">
        <v>1702</v>
      </c>
      <c r="M366" s="977" t="s">
        <v>644</v>
      </c>
      <c r="N366" s="978" t="s">
        <v>351</v>
      </c>
      <c r="O366" s="764"/>
      <c r="P366" s="764"/>
      <c r="Q366" s="764"/>
      <c r="R366" s="981">
        <v>0</v>
      </c>
      <c r="S366" s="764"/>
      <c r="T366" s="764">
        <v>0</v>
      </c>
      <c r="U366" s="764"/>
      <c r="V366" s="764"/>
      <c r="W366" s="764"/>
      <c r="X366" s="764"/>
      <c r="Y366" s="764"/>
      <c r="Z366" s="764"/>
      <c r="AA366" s="764"/>
      <c r="AB366" s="764"/>
      <c r="AC366" s="764"/>
      <c r="AD366" s="764">
        <v>0</v>
      </c>
      <c r="AE366" s="764"/>
      <c r="AF366" s="764"/>
      <c r="AG366" s="764"/>
      <c r="AH366" s="764"/>
      <c r="AI366" s="764"/>
      <c r="AJ366" s="764"/>
      <c r="AK366" s="764"/>
      <c r="AL366" s="764"/>
      <c r="AM366" s="764"/>
      <c r="AN366" s="981"/>
      <c r="AO366" s="981"/>
      <c r="AP366" s="981"/>
      <c r="AQ366" s="981"/>
      <c r="AR366" s="981"/>
      <c r="AS366" s="981"/>
      <c r="AT366" s="981"/>
      <c r="AU366" s="981"/>
      <c r="AV366" s="981"/>
      <c r="AW366" s="981"/>
      <c r="AX366" s="738"/>
      <c r="AY366" s="738"/>
      <c r="AZ366" s="738"/>
      <c r="BA366" s="860"/>
    </row>
    <row r="367" spans="1:53" ht="11.4">
      <c r="A367" s="762">
        <v>3</v>
      </c>
      <c r="B367" s="860" t="s">
        <v>1494</v>
      </c>
      <c r="C367" s="860"/>
      <c r="D367" s="860" t="s">
        <v>1625</v>
      </c>
      <c r="E367" s="860"/>
      <c r="F367" s="860"/>
      <c r="G367" s="860"/>
      <c r="H367" s="860"/>
      <c r="I367" s="860"/>
      <c r="J367" s="860"/>
      <c r="K367" s="860"/>
      <c r="L367" s="976" t="s">
        <v>1703</v>
      </c>
      <c r="M367" s="977" t="s">
        <v>645</v>
      </c>
      <c r="N367" s="978" t="s">
        <v>351</v>
      </c>
      <c r="O367" s="764">
        <v>0</v>
      </c>
      <c r="P367" s="764">
        <v>0</v>
      </c>
      <c r="Q367" s="764">
        <v>0</v>
      </c>
      <c r="R367" s="981">
        <v>0</v>
      </c>
      <c r="S367" s="764">
        <v>0</v>
      </c>
      <c r="T367" s="764">
        <v>0</v>
      </c>
      <c r="U367" s="764">
        <v>0</v>
      </c>
      <c r="V367" s="764">
        <v>0</v>
      </c>
      <c r="W367" s="764">
        <v>0</v>
      </c>
      <c r="X367" s="764">
        <v>0</v>
      </c>
      <c r="Y367" s="764">
        <v>0</v>
      </c>
      <c r="Z367" s="764">
        <v>0</v>
      </c>
      <c r="AA367" s="764">
        <v>0</v>
      </c>
      <c r="AB367" s="764">
        <v>0</v>
      </c>
      <c r="AC367" s="764">
        <v>0</v>
      </c>
      <c r="AD367" s="764">
        <v>0</v>
      </c>
      <c r="AE367" s="764">
        <v>0</v>
      </c>
      <c r="AF367" s="764">
        <v>0</v>
      </c>
      <c r="AG367" s="764">
        <v>0</v>
      </c>
      <c r="AH367" s="764">
        <v>0</v>
      </c>
      <c r="AI367" s="764">
        <v>0</v>
      </c>
      <c r="AJ367" s="764">
        <v>0</v>
      </c>
      <c r="AK367" s="764">
        <v>0</v>
      </c>
      <c r="AL367" s="764">
        <v>0</v>
      </c>
      <c r="AM367" s="764">
        <v>0</v>
      </c>
      <c r="AN367" s="981">
        <v>0</v>
      </c>
      <c r="AO367" s="981">
        <v>0</v>
      </c>
      <c r="AP367" s="981">
        <v>0</v>
      </c>
      <c r="AQ367" s="981">
        <v>0</v>
      </c>
      <c r="AR367" s="981">
        <v>0</v>
      </c>
      <c r="AS367" s="981">
        <v>0</v>
      </c>
      <c r="AT367" s="981">
        <v>0</v>
      </c>
      <c r="AU367" s="981">
        <v>0</v>
      </c>
      <c r="AV367" s="981">
        <v>0</v>
      </c>
      <c r="AW367" s="981">
        <v>0</v>
      </c>
      <c r="AX367" s="738"/>
      <c r="AY367" s="738"/>
      <c r="AZ367" s="738"/>
      <c r="BA367" s="860"/>
    </row>
    <row r="368" spans="1:53" ht="22.8">
      <c r="A368" s="762">
        <v>3</v>
      </c>
      <c r="B368" s="860" t="s">
        <v>1504</v>
      </c>
      <c r="C368" s="860"/>
      <c r="D368" s="860" t="s">
        <v>1686</v>
      </c>
      <c r="E368" s="860"/>
      <c r="F368" s="860"/>
      <c r="G368" s="860"/>
      <c r="H368" s="860"/>
      <c r="I368" s="860"/>
      <c r="J368" s="860"/>
      <c r="K368" s="860"/>
      <c r="L368" s="976" t="s">
        <v>1704</v>
      </c>
      <c r="M368" s="990" t="s">
        <v>646</v>
      </c>
      <c r="N368" s="978" t="s">
        <v>351</v>
      </c>
      <c r="O368" s="764"/>
      <c r="P368" s="764"/>
      <c r="Q368" s="764"/>
      <c r="R368" s="981">
        <v>0</v>
      </c>
      <c r="S368" s="764"/>
      <c r="T368" s="764">
        <v>0</v>
      </c>
      <c r="U368" s="764"/>
      <c r="V368" s="764"/>
      <c r="W368" s="764"/>
      <c r="X368" s="764"/>
      <c r="Y368" s="764"/>
      <c r="Z368" s="764"/>
      <c r="AA368" s="764"/>
      <c r="AB368" s="764"/>
      <c r="AC368" s="764"/>
      <c r="AD368" s="764">
        <v>0</v>
      </c>
      <c r="AE368" s="764"/>
      <c r="AF368" s="764"/>
      <c r="AG368" s="764"/>
      <c r="AH368" s="764"/>
      <c r="AI368" s="764"/>
      <c r="AJ368" s="764"/>
      <c r="AK368" s="764"/>
      <c r="AL368" s="764"/>
      <c r="AM368" s="764"/>
      <c r="AN368" s="981"/>
      <c r="AO368" s="981"/>
      <c r="AP368" s="981"/>
      <c r="AQ368" s="981"/>
      <c r="AR368" s="981"/>
      <c r="AS368" s="981"/>
      <c r="AT368" s="981"/>
      <c r="AU368" s="981"/>
      <c r="AV368" s="981"/>
      <c r="AW368" s="981"/>
      <c r="AX368" s="738"/>
      <c r="AY368" s="738"/>
      <c r="AZ368" s="738"/>
      <c r="BA368" s="860"/>
    </row>
    <row r="369" spans="1:53" ht="22.8">
      <c r="A369" s="762">
        <v>3</v>
      </c>
      <c r="B369" s="860" t="s">
        <v>1505</v>
      </c>
      <c r="C369" s="860"/>
      <c r="D369" s="860" t="s">
        <v>1687</v>
      </c>
      <c r="E369" s="860"/>
      <c r="F369" s="860"/>
      <c r="G369" s="860"/>
      <c r="H369" s="860"/>
      <c r="I369" s="860"/>
      <c r="J369" s="860"/>
      <c r="K369" s="860"/>
      <c r="L369" s="976" t="s">
        <v>1705</v>
      </c>
      <c r="M369" s="984" t="s">
        <v>647</v>
      </c>
      <c r="N369" s="978" t="s">
        <v>351</v>
      </c>
      <c r="O369" s="764"/>
      <c r="P369" s="764"/>
      <c r="Q369" s="764"/>
      <c r="R369" s="981">
        <v>0</v>
      </c>
      <c r="S369" s="764"/>
      <c r="T369" s="764">
        <v>0</v>
      </c>
      <c r="U369" s="764"/>
      <c r="V369" s="764"/>
      <c r="W369" s="764"/>
      <c r="X369" s="764"/>
      <c r="Y369" s="764"/>
      <c r="Z369" s="764"/>
      <c r="AA369" s="764"/>
      <c r="AB369" s="764"/>
      <c r="AC369" s="764"/>
      <c r="AD369" s="764">
        <v>0</v>
      </c>
      <c r="AE369" s="764"/>
      <c r="AF369" s="764"/>
      <c r="AG369" s="764"/>
      <c r="AH369" s="764"/>
      <c r="AI369" s="764"/>
      <c r="AJ369" s="764"/>
      <c r="AK369" s="764"/>
      <c r="AL369" s="764"/>
      <c r="AM369" s="764"/>
      <c r="AN369" s="981"/>
      <c r="AO369" s="981"/>
      <c r="AP369" s="981"/>
      <c r="AQ369" s="981"/>
      <c r="AR369" s="981"/>
      <c r="AS369" s="981"/>
      <c r="AT369" s="981"/>
      <c r="AU369" s="981"/>
      <c r="AV369" s="981"/>
      <c r="AW369" s="981"/>
      <c r="AX369" s="738"/>
      <c r="AY369" s="738"/>
      <c r="AZ369" s="738"/>
      <c r="BA369" s="860"/>
    </row>
    <row r="370" spans="1:53" ht="11.4">
      <c r="A370" s="762">
        <v>3</v>
      </c>
      <c r="B370" s="860" t="s">
        <v>1495</v>
      </c>
      <c r="C370" s="860"/>
      <c r="D370" s="860" t="s">
        <v>1626</v>
      </c>
      <c r="E370" s="860"/>
      <c r="F370" s="860"/>
      <c r="G370" s="860"/>
      <c r="H370" s="860"/>
      <c r="I370" s="860"/>
      <c r="J370" s="860"/>
      <c r="K370" s="860"/>
      <c r="L370" s="976" t="s">
        <v>1706</v>
      </c>
      <c r="M370" s="977" t="s">
        <v>648</v>
      </c>
      <c r="N370" s="978" t="s">
        <v>351</v>
      </c>
      <c r="O370" s="764"/>
      <c r="P370" s="764"/>
      <c r="Q370" s="764"/>
      <c r="R370" s="981">
        <v>0</v>
      </c>
      <c r="S370" s="764"/>
      <c r="T370" s="764">
        <v>0</v>
      </c>
      <c r="U370" s="764"/>
      <c r="V370" s="764"/>
      <c r="W370" s="764"/>
      <c r="X370" s="764"/>
      <c r="Y370" s="764"/>
      <c r="Z370" s="764"/>
      <c r="AA370" s="764"/>
      <c r="AB370" s="764"/>
      <c r="AC370" s="764"/>
      <c r="AD370" s="764">
        <v>0</v>
      </c>
      <c r="AE370" s="764"/>
      <c r="AF370" s="764"/>
      <c r="AG370" s="764"/>
      <c r="AH370" s="764"/>
      <c r="AI370" s="764"/>
      <c r="AJ370" s="764"/>
      <c r="AK370" s="764"/>
      <c r="AL370" s="764"/>
      <c r="AM370" s="764"/>
      <c r="AN370" s="981"/>
      <c r="AO370" s="981"/>
      <c r="AP370" s="981"/>
      <c r="AQ370" s="981"/>
      <c r="AR370" s="981"/>
      <c r="AS370" s="981"/>
      <c r="AT370" s="981"/>
      <c r="AU370" s="981"/>
      <c r="AV370" s="981"/>
      <c r="AW370" s="981"/>
      <c r="AX370" s="738"/>
      <c r="AY370" s="738"/>
      <c r="AZ370" s="738"/>
      <c r="BA370" s="860"/>
    </row>
    <row r="371" spans="1:53" ht="11.4">
      <c r="A371" s="762">
        <v>3</v>
      </c>
      <c r="B371" s="860" t="s">
        <v>1496</v>
      </c>
      <c r="C371" s="860"/>
      <c r="D371" s="860" t="s">
        <v>1627</v>
      </c>
      <c r="E371" s="860"/>
      <c r="F371" s="860"/>
      <c r="G371" s="860"/>
      <c r="H371" s="860"/>
      <c r="I371" s="860"/>
      <c r="J371" s="860"/>
      <c r="K371" s="860"/>
      <c r="L371" s="976" t="s">
        <v>1707</v>
      </c>
      <c r="M371" s="977" t="s">
        <v>649</v>
      </c>
      <c r="N371" s="978" t="s">
        <v>351</v>
      </c>
      <c r="O371" s="764"/>
      <c r="P371" s="764"/>
      <c r="Q371" s="764"/>
      <c r="R371" s="981">
        <v>0</v>
      </c>
      <c r="S371" s="764"/>
      <c r="T371" s="764">
        <v>0</v>
      </c>
      <c r="U371" s="764"/>
      <c r="V371" s="764"/>
      <c r="W371" s="764"/>
      <c r="X371" s="764"/>
      <c r="Y371" s="764"/>
      <c r="Z371" s="764"/>
      <c r="AA371" s="764"/>
      <c r="AB371" s="764"/>
      <c r="AC371" s="764"/>
      <c r="AD371" s="764">
        <v>0</v>
      </c>
      <c r="AE371" s="764"/>
      <c r="AF371" s="764"/>
      <c r="AG371" s="764"/>
      <c r="AH371" s="764"/>
      <c r="AI371" s="764"/>
      <c r="AJ371" s="764"/>
      <c r="AK371" s="764"/>
      <c r="AL371" s="764"/>
      <c r="AM371" s="764"/>
      <c r="AN371" s="981"/>
      <c r="AO371" s="981"/>
      <c r="AP371" s="981"/>
      <c r="AQ371" s="981"/>
      <c r="AR371" s="981"/>
      <c r="AS371" s="981"/>
      <c r="AT371" s="981"/>
      <c r="AU371" s="981"/>
      <c r="AV371" s="981"/>
      <c r="AW371" s="981"/>
      <c r="AX371" s="738"/>
      <c r="AY371" s="738"/>
      <c r="AZ371" s="738"/>
      <c r="BA371" s="860"/>
    </row>
    <row r="372" spans="1:53" s="106" customFormat="1" ht="11.4">
      <c r="A372" s="762">
        <v>3</v>
      </c>
      <c r="B372" s="991"/>
      <c r="C372" s="991"/>
      <c r="D372" s="991" t="s">
        <v>1496</v>
      </c>
      <c r="E372" s="991"/>
      <c r="F372" s="991"/>
      <c r="G372" s="991"/>
      <c r="H372" s="991"/>
      <c r="I372" s="991"/>
      <c r="J372" s="991"/>
      <c r="K372" s="991"/>
      <c r="L372" s="992" t="s">
        <v>126</v>
      </c>
      <c r="M372" s="998" t="s">
        <v>642</v>
      </c>
      <c r="N372" s="994" t="s">
        <v>351</v>
      </c>
      <c r="O372" s="973"/>
      <c r="P372" s="973"/>
      <c r="Q372" s="973"/>
      <c r="R372" s="972">
        <v>0</v>
      </c>
      <c r="S372" s="973"/>
      <c r="T372" s="973"/>
      <c r="U372" s="973"/>
      <c r="V372" s="973"/>
      <c r="W372" s="973"/>
      <c r="X372" s="973"/>
      <c r="Y372" s="973"/>
      <c r="Z372" s="973"/>
      <c r="AA372" s="973"/>
      <c r="AB372" s="973"/>
      <c r="AC372" s="973"/>
      <c r="AD372" s="973">
        <v>-128.41999999999999</v>
      </c>
      <c r="AE372" s="973">
        <v>-142.47900000000001</v>
      </c>
      <c r="AF372" s="973">
        <v>270.89999999999998</v>
      </c>
      <c r="AG372" s="973"/>
      <c r="AH372" s="973"/>
      <c r="AI372" s="973"/>
      <c r="AJ372" s="973"/>
      <c r="AK372" s="973"/>
      <c r="AL372" s="973"/>
      <c r="AM372" s="973"/>
      <c r="AN372" s="972"/>
      <c r="AO372" s="972"/>
      <c r="AP372" s="972"/>
      <c r="AQ372" s="972"/>
      <c r="AR372" s="972"/>
      <c r="AS372" s="972"/>
      <c r="AT372" s="972"/>
      <c r="AU372" s="972"/>
      <c r="AV372" s="972"/>
      <c r="AW372" s="972"/>
      <c r="AX372" s="983"/>
      <c r="AY372" s="983"/>
      <c r="AZ372" s="983"/>
      <c r="BA372" s="991"/>
    </row>
    <row r="373" spans="1:53" ht="11.4">
      <c r="A373" s="762">
        <v>3</v>
      </c>
      <c r="B373" s="860"/>
      <c r="C373" s="860"/>
      <c r="D373" s="860" t="s">
        <v>1508</v>
      </c>
      <c r="E373" s="860"/>
      <c r="F373" s="860"/>
      <c r="G373" s="860"/>
      <c r="H373" s="860"/>
      <c r="I373" s="860"/>
      <c r="J373" s="860"/>
      <c r="K373" s="860"/>
      <c r="L373" s="976" t="s">
        <v>141</v>
      </c>
      <c r="M373" s="977" t="s">
        <v>1197</v>
      </c>
      <c r="N373" s="978" t="s">
        <v>137</v>
      </c>
      <c r="O373" s="981">
        <v>0</v>
      </c>
      <c r="P373" s="981">
        <v>0</v>
      </c>
      <c r="Q373" s="981">
        <v>0</v>
      </c>
      <c r="R373" s="981">
        <v>0</v>
      </c>
      <c r="S373" s="981">
        <v>0</v>
      </c>
      <c r="T373" s="981">
        <v>0</v>
      </c>
      <c r="U373" s="981">
        <v>0</v>
      </c>
      <c r="V373" s="981">
        <v>0</v>
      </c>
      <c r="W373" s="981">
        <v>0</v>
      </c>
      <c r="X373" s="981">
        <v>0</v>
      </c>
      <c r="Y373" s="981">
        <v>0</v>
      </c>
      <c r="Z373" s="981">
        <v>0</v>
      </c>
      <c r="AA373" s="981">
        <v>0</v>
      </c>
      <c r="AB373" s="981">
        <v>0</v>
      </c>
      <c r="AC373" s="981">
        <v>0</v>
      </c>
      <c r="AD373" s="981">
        <v>-30.116155587235866</v>
      </c>
      <c r="AE373" s="981">
        <v>-31.35571301181098</v>
      </c>
      <c r="AF373" s="981">
        <v>57.390066548510532</v>
      </c>
      <c r="AG373" s="981">
        <v>0</v>
      </c>
      <c r="AH373" s="981">
        <v>0</v>
      </c>
      <c r="AI373" s="981">
        <v>0</v>
      </c>
      <c r="AJ373" s="981">
        <v>0</v>
      </c>
      <c r="AK373" s="981">
        <v>0</v>
      </c>
      <c r="AL373" s="981">
        <v>0</v>
      </c>
      <c r="AM373" s="981">
        <v>0</v>
      </c>
      <c r="AN373" s="981"/>
      <c r="AO373" s="981"/>
      <c r="AP373" s="981"/>
      <c r="AQ373" s="981"/>
      <c r="AR373" s="981"/>
      <c r="AS373" s="981"/>
      <c r="AT373" s="981"/>
      <c r="AU373" s="981"/>
      <c r="AV373" s="981"/>
      <c r="AW373" s="981"/>
      <c r="AX373" s="738"/>
      <c r="AY373" s="738"/>
      <c r="AZ373" s="738"/>
      <c r="BA373" s="860"/>
    </row>
    <row r="374" spans="1:53" s="106" customFormat="1" ht="11.4">
      <c r="A374" s="762">
        <v>3</v>
      </c>
      <c r="B374" s="991"/>
      <c r="C374" s="860"/>
      <c r="D374" s="860" t="s">
        <v>1497</v>
      </c>
      <c r="E374" s="991"/>
      <c r="F374" s="991"/>
      <c r="G374" s="991"/>
      <c r="H374" s="991"/>
      <c r="I374" s="991"/>
      <c r="J374" s="991"/>
      <c r="K374" s="991"/>
      <c r="L374" s="992" t="s">
        <v>127</v>
      </c>
      <c r="M374" s="998" t="s">
        <v>643</v>
      </c>
      <c r="N374" s="971" t="s">
        <v>351</v>
      </c>
      <c r="O374" s="1003">
        <v>0</v>
      </c>
      <c r="P374" s="972">
        <v>0</v>
      </c>
      <c r="Q374" s="972">
        <v>0</v>
      </c>
      <c r="R374" s="972">
        <v>0</v>
      </c>
      <c r="S374" s="972">
        <v>270.20000000000005</v>
      </c>
      <c r="T374" s="972">
        <v>1416.7549439999998</v>
      </c>
      <c r="U374" s="972">
        <v>1491.21</v>
      </c>
      <c r="V374" s="972">
        <v>1565.45</v>
      </c>
      <c r="W374" s="972">
        <v>426.45</v>
      </c>
      <c r="X374" s="972">
        <v>426.45</v>
      </c>
      <c r="Y374" s="972">
        <v>426.45</v>
      </c>
      <c r="Z374" s="972">
        <v>426.45</v>
      </c>
      <c r="AA374" s="972">
        <v>426.45</v>
      </c>
      <c r="AB374" s="972">
        <v>426.45</v>
      </c>
      <c r="AC374" s="972">
        <v>426.45</v>
      </c>
      <c r="AD374" s="972">
        <v>426.41564799999992</v>
      </c>
      <c r="AE374" s="972">
        <v>454.39566290943992</v>
      </c>
      <c r="AF374" s="972">
        <v>472.0329079441201</v>
      </c>
      <c r="AG374" s="972">
        <v>271.19790794412006</v>
      </c>
      <c r="AH374" s="972">
        <v>271.19790794412006</v>
      </c>
      <c r="AI374" s="972">
        <v>271.19790794412006</v>
      </c>
      <c r="AJ374" s="972">
        <v>271.19790794412006</v>
      </c>
      <c r="AK374" s="972">
        <v>271.19790794412006</v>
      </c>
      <c r="AL374" s="972">
        <v>271.19790794412006</v>
      </c>
      <c r="AM374" s="972">
        <v>271.19790794412006</v>
      </c>
      <c r="AN374" s="972">
        <v>57.814821613619486</v>
      </c>
      <c r="AO374" s="972">
        <v>6.5616763926637152</v>
      </c>
      <c r="AP374" s="972">
        <v>3.8814730144541989</v>
      </c>
      <c r="AQ374" s="972">
        <v>-42.546821761794448</v>
      </c>
      <c r="AR374" s="972">
        <v>0</v>
      </c>
      <c r="AS374" s="972">
        <v>0</v>
      </c>
      <c r="AT374" s="972">
        <v>0</v>
      </c>
      <c r="AU374" s="972">
        <v>0</v>
      </c>
      <c r="AV374" s="972">
        <v>0</v>
      </c>
      <c r="AW374" s="972">
        <v>0</v>
      </c>
      <c r="AX374" s="738"/>
      <c r="AY374" s="738"/>
      <c r="AZ374" s="738"/>
      <c r="BA374" s="991"/>
    </row>
    <row r="375" spans="1:53" s="106" customFormat="1" ht="11.4">
      <c r="A375" s="762">
        <v>3</v>
      </c>
      <c r="B375" s="991"/>
      <c r="C375" s="860"/>
      <c r="D375" s="860" t="s">
        <v>1628</v>
      </c>
      <c r="E375" s="991"/>
      <c r="F375" s="991"/>
      <c r="G375" s="991"/>
      <c r="H375" s="991"/>
      <c r="I375" s="991"/>
      <c r="J375" s="991"/>
      <c r="K375" s="991"/>
      <c r="L375" s="992" t="s">
        <v>128</v>
      </c>
      <c r="M375" s="998" t="s">
        <v>650</v>
      </c>
      <c r="N375" s="994" t="s">
        <v>351</v>
      </c>
      <c r="O375" s="1003">
        <v>0</v>
      </c>
      <c r="P375" s="972">
        <v>0</v>
      </c>
      <c r="Q375" s="972">
        <v>0</v>
      </c>
      <c r="R375" s="972">
        <v>0</v>
      </c>
      <c r="S375" s="972">
        <v>270.20000000000005</v>
      </c>
      <c r="T375" s="972">
        <v>1416.7549439999998</v>
      </c>
      <c r="U375" s="972">
        <v>1491.21</v>
      </c>
      <c r="V375" s="972">
        <v>1565.45</v>
      </c>
      <c r="W375" s="972">
        <v>426.45</v>
      </c>
      <c r="X375" s="972">
        <v>426.45</v>
      </c>
      <c r="Y375" s="972">
        <v>426.45</v>
      </c>
      <c r="Z375" s="972">
        <v>426.45</v>
      </c>
      <c r="AA375" s="972">
        <v>426.45</v>
      </c>
      <c r="AB375" s="972">
        <v>426.45</v>
      </c>
      <c r="AC375" s="972">
        <v>426.45</v>
      </c>
      <c r="AD375" s="972">
        <v>297.99564799999996</v>
      </c>
      <c r="AE375" s="972">
        <v>311.91666290943988</v>
      </c>
      <c r="AF375" s="972">
        <v>742.93290794412007</v>
      </c>
      <c r="AG375" s="972">
        <v>271.19790794412006</v>
      </c>
      <c r="AH375" s="972">
        <v>271.19790794412006</v>
      </c>
      <c r="AI375" s="972">
        <v>271.19790794412006</v>
      </c>
      <c r="AJ375" s="972">
        <v>271.19790794412006</v>
      </c>
      <c r="AK375" s="972">
        <v>271.19790794412006</v>
      </c>
      <c r="AL375" s="972">
        <v>271.19790794412006</v>
      </c>
      <c r="AM375" s="972">
        <v>271.19790794412006</v>
      </c>
      <c r="AN375" s="972">
        <v>10.287064396743121</v>
      </c>
      <c r="AO375" s="972">
        <v>4.6715497366726382</v>
      </c>
      <c r="AP375" s="972">
        <v>138.18314193744084</v>
      </c>
      <c r="AQ375" s="972">
        <v>-63.4963123797286</v>
      </c>
      <c r="AR375" s="972">
        <v>0</v>
      </c>
      <c r="AS375" s="972">
        <v>0</v>
      </c>
      <c r="AT375" s="972">
        <v>0</v>
      </c>
      <c r="AU375" s="972">
        <v>0</v>
      </c>
      <c r="AV375" s="972">
        <v>0</v>
      </c>
      <c r="AW375" s="972">
        <v>0</v>
      </c>
      <c r="AX375" s="738"/>
      <c r="AY375" s="738"/>
      <c r="AZ375" s="738"/>
      <c r="BA375" s="991"/>
    </row>
    <row r="376" spans="1:53" ht="14.4">
      <c r="A376" s="762">
        <v>3</v>
      </c>
      <c r="B376" s="860"/>
      <c r="C376" s="955" t="b">
        <v>0</v>
      </c>
      <c r="D376" s="1004" t="s">
        <v>1688</v>
      </c>
      <c r="E376" s="860"/>
      <c r="F376" s="860"/>
      <c r="G376" s="860"/>
      <c r="H376" s="860"/>
      <c r="I376" s="860"/>
      <c r="J376" s="860"/>
      <c r="K376" s="860"/>
      <c r="L376" s="976" t="s">
        <v>1196</v>
      </c>
      <c r="M376" s="977" t="s">
        <v>1360</v>
      </c>
      <c r="N376" s="978" t="s">
        <v>351</v>
      </c>
      <c r="O376" s="764"/>
      <c r="P376" s="764"/>
      <c r="Q376" s="764"/>
      <c r="R376" s="981">
        <v>0</v>
      </c>
      <c r="S376" s="764"/>
      <c r="T376" s="764"/>
      <c r="U376" s="764"/>
      <c r="V376" s="764"/>
      <c r="W376" s="764"/>
      <c r="X376" s="764"/>
      <c r="Y376" s="764"/>
      <c r="Z376" s="764"/>
      <c r="AA376" s="764"/>
      <c r="AB376" s="764"/>
      <c r="AC376" s="764"/>
      <c r="AD376" s="764"/>
      <c r="AE376" s="764"/>
      <c r="AF376" s="764"/>
      <c r="AG376" s="764"/>
      <c r="AH376" s="764"/>
      <c r="AI376" s="764"/>
      <c r="AJ376" s="764"/>
      <c r="AK376" s="764"/>
      <c r="AL376" s="764"/>
      <c r="AM376" s="764"/>
      <c r="AN376" s="981"/>
      <c r="AO376" s="981"/>
      <c r="AP376" s="981"/>
      <c r="AQ376" s="981"/>
      <c r="AR376" s="981"/>
      <c r="AS376" s="981"/>
      <c r="AT376" s="981"/>
      <c r="AU376" s="981"/>
      <c r="AV376" s="981"/>
      <c r="AW376" s="981"/>
      <c r="AX376" s="738"/>
      <c r="AY376" s="738"/>
      <c r="AZ376" s="738"/>
      <c r="BA376" s="860"/>
    </row>
    <row r="377" spans="1:53" ht="14.4">
      <c r="A377" s="762">
        <v>3</v>
      </c>
      <c r="B377" s="860"/>
      <c r="C377" s="955" t="b">
        <v>0</v>
      </c>
      <c r="D377" s="1004" t="s">
        <v>1689</v>
      </c>
      <c r="E377" s="860"/>
      <c r="F377" s="860"/>
      <c r="G377" s="860"/>
      <c r="H377" s="860"/>
      <c r="I377" s="860"/>
      <c r="J377" s="860"/>
      <c r="K377" s="860"/>
      <c r="L377" s="976" t="s">
        <v>1252</v>
      </c>
      <c r="M377" s="977" t="s">
        <v>1361</v>
      </c>
      <c r="N377" s="978" t="s">
        <v>351</v>
      </c>
      <c r="O377" s="764"/>
      <c r="P377" s="764"/>
      <c r="Q377" s="764"/>
      <c r="R377" s="981">
        <v>0</v>
      </c>
      <c r="S377" s="764"/>
      <c r="T377" s="764"/>
      <c r="U377" s="764"/>
      <c r="V377" s="764"/>
      <c r="W377" s="764"/>
      <c r="X377" s="764"/>
      <c r="Y377" s="764"/>
      <c r="Z377" s="764"/>
      <c r="AA377" s="764"/>
      <c r="AB377" s="764"/>
      <c r="AC377" s="764"/>
      <c r="AD377" s="764"/>
      <c r="AE377" s="764"/>
      <c r="AF377" s="764"/>
      <c r="AG377" s="764"/>
      <c r="AH377" s="764"/>
      <c r="AI377" s="764"/>
      <c r="AJ377" s="764"/>
      <c r="AK377" s="764"/>
      <c r="AL377" s="764"/>
      <c r="AM377" s="764"/>
      <c r="AN377" s="981"/>
      <c r="AO377" s="981"/>
      <c r="AP377" s="981"/>
      <c r="AQ377" s="981"/>
      <c r="AR377" s="981"/>
      <c r="AS377" s="981"/>
      <c r="AT377" s="981"/>
      <c r="AU377" s="981"/>
      <c r="AV377" s="981"/>
      <c r="AW377" s="981"/>
      <c r="AX377" s="738"/>
      <c r="AY377" s="738"/>
      <c r="AZ377" s="738"/>
      <c r="BA377" s="860"/>
    </row>
    <row r="378" spans="1:53" s="106" customFormat="1" ht="11.4">
      <c r="A378" s="762">
        <v>3</v>
      </c>
      <c r="B378" s="860" t="s">
        <v>1176</v>
      </c>
      <c r="C378" s="860"/>
      <c r="D378" s="860" t="s">
        <v>1629</v>
      </c>
      <c r="E378" s="991"/>
      <c r="F378" s="991"/>
      <c r="G378" s="991"/>
      <c r="H378" s="991"/>
      <c r="I378" s="991"/>
      <c r="J378" s="991"/>
      <c r="K378" s="991"/>
      <c r="L378" s="992" t="s">
        <v>129</v>
      </c>
      <c r="M378" s="998" t="s">
        <v>651</v>
      </c>
      <c r="N378" s="994" t="s">
        <v>310</v>
      </c>
      <c r="O378" s="1005">
        <v>0</v>
      </c>
      <c r="P378" s="1005">
        <v>0</v>
      </c>
      <c r="Q378" s="1005">
        <v>0</v>
      </c>
      <c r="R378" s="1005">
        <v>0</v>
      </c>
      <c r="S378" s="1005">
        <v>9.9999999999999982</v>
      </c>
      <c r="T378" s="1005">
        <v>9.9999999999999982</v>
      </c>
      <c r="U378" s="1005">
        <v>9.9999999999999982</v>
      </c>
      <c r="V378" s="1005">
        <v>9.9999999999999982</v>
      </c>
      <c r="W378" s="1005">
        <v>0</v>
      </c>
      <c r="X378" s="1005">
        <v>0</v>
      </c>
      <c r="Y378" s="1005">
        <v>0</v>
      </c>
      <c r="Z378" s="1005">
        <v>0</v>
      </c>
      <c r="AA378" s="1005">
        <v>0</v>
      </c>
      <c r="AB378" s="1005">
        <v>0</v>
      </c>
      <c r="AC378" s="1005">
        <v>0</v>
      </c>
      <c r="AD378" s="1005">
        <v>9.9999999999999982</v>
      </c>
      <c r="AE378" s="1005">
        <v>9.9999999999999982</v>
      </c>
      <c r="AF378" s="1005">
        <v>9.9999999999999982</v>
      </c>
      <c r="AG378" s="1005">
        <v>0</v>
      </c>
      <c r="AH378" s="1005">
        <v>0</v>
      </c>
      <c r="AI378" s="1005">
        <v>0</v>
      </c>
      <c r="AJ378" s="1005">
        <v>0</v>
      </c>
      <c r="AK378" s="1005">
        <v>0</v>
      </c>
      <c r="AL378" s="1005">
        <v>0</v>
      </c>
      <c r="AM378" s="1005">
        <v>0</v>
      </c>
      <c r="AN378" s="972"/>
      <c r="AO378" s="972"/>
      <c r="AP378" s="972"/>
      <c r="AQ378" s="972"/>
      <c r="AR378" s="972"/>
      <c r="AS378" s="972"/>
      <c r="AT378" s="972"/>
      <c r="AU378" s="972"/>
      <c r="AV378" s="972"/>
      <c r="AW378" s="972"/>
      <c r="AX378" s="738"/>
      <c r="AY378" s="738"/>
      <c r="AZ378" s="738"/>
      <c r="BA378" s="991"/>
    </row>
    <row r="379" spans="1:53" ht="11.4">
      <c r="A379" s="762">
        <v>3</v>
      </c>
      <c r="B379" s="860" t="s">
        <v>1172</v>
      </c>
      <c r="C379" s="860"/>
      <c r="D379" s="860" t="s">
        <v>1690</v>
      </c>
      <c r="E379" s="860"/>
      <c r="F379" s="860"/>
      <c r="G379" s="860"/>
      <c r="H379" s="860"/>
      <c r="I379" s="860"/>
      <c r="J379" s="860"/>
      <c r="K379" s="860"/>
      <c r="L379" s="976" t="s">
        <v>1708</v>
      </c>
      <c r="M379" s="1002" t="s">
        <v>1102</v>
      </c>
      <c r="N379" s="978" t="s">
        <v>310</v>
      </c>
      <c r="O379" s="1006">
        <v>0</v>
      </c>
      <c r="P379" s="1006">
        <v>0</v>
      </c>
      <c r="Q379" s="1006">
        <v>0</v>
      </c>
      <c r="R379" s="980">
        <v>0</v>
      </c>
      <c r="S379" s="1006">
        <v>5</v>
      </c>
      <c r="T379" s="1006">
        <v>4.8</v>
      </c>
      <c r="U379" s="1006">
        <v>4.8</v>
      </c>
      <c r="V379" s="1006">
        <v>4.8</v>
      </c>
      <c r="W379" s="1006">
        <v>4.8</v>
      </c>
      <c r="X379" s="1006">
        <v>4.8</v>
      </c>
      <c r="Y379" s="1006">
        <v>4.8</v>
      </c>
      <c r="Z379" s="1006">
        <v>4.8</v>
      </c>
      <c r="AA379" s="1006">
        <v>4.8</v>
      </c>
      <c r="AB379" s="1006">
        <v>4.8</v>
      </c>
      <c r="AC379" s="1006">
        <v>4.8</v>
      </c>
      <c r="AD379" s="1006">
        <v>4.8</v>
      </c>
      <c r="AE379" s="1006">
        <v>4.8</v>
      </c>
      <c r="AF379" s="1006">
        <v>4.8</v>
      </c>
      <c r="AG379" s="1006">
        <v>0</v>
      </c>
      <c r="AH379" s="1006">
        <v>0</v>
      </c>
      <c r="AI379" s="1006">
        <v>0</v>
      </c>
      <c r="AJ379" s="1006">
        <v>0</v>
      </c>
      <c r="AK379" s="1006">
        <v>0</v>
      </c>
      <c r="AL379" s="1006">
        <v>0</v>
      </c>
      <c r="AM379" s="1006">
        <v>0</v>
      </c>
      <c r="AN379" s="981"/>
      <c r="AO379" s="981"/>
      <c r="AP379" s="981"/>
      <c r="AQ379" s="981"/>
      <c r="AR379" s="981"/>
      <c r="AS379" s="981"/>
      <c r="AT379" s="981"/>
      <c r="AU379" s="981"/>
      <c r="AV379" s="981"/>
      <c r="AW379" s="981"/>
      <c r="AX379" s="738"/>
      <c r="AY379" s="738"/>
      <c r="AZ379" s="738"/>
      <c r="BA379" s="860"/>
    </row>
    <row r="380" spans="1:53" ht="11.4">
      <c r="A380" s="762">
        <v>3</v>
      </c>
      <c r="B380" s="860" t="s">
        <v>1167</v>
      </c>
      <c r="C380" s="860"/>
      <c r="D380" s="860" t="s">
        <v>1691</v>
      </c>
      <c r="E380" s="860"/>
      <c r="F380" s="860"/>
      <c r="G380" s="860"/>
      <c r="H380" s="860"/>
      <c r="I380" s="860"/>
      <c r="J380" s="860"/>
      <c r="K380" s="860"/>
      <c r="L380" s="976" t="s">
        <v>1709</v>
      </c>
      <c r="M380" s="1002" t="s">
        <v>1101</v>
      </c>
      <c r="N380" s="978" t="s">
        <v>652</v>
      </c>
      <c r="O380" s="999"/>
      <c r="P380" s="999"/>
      <c r="Q380" s="999"/>
      <c r="R380" s="981">
        <v>0</v>
      </c>
      <c r="S380" s="999">
        <v>26.57</v>
      </c>
      <c r="T380" s="999">
        <v>135.77000000000001</v>
      </c>
      <c r="U380" s="999">
        <v>147.68</v>
      </c>
      <c r="V380" s="999">
        <v>154.86000000000001</v>
      </c>
      <c r="W380" s="999"/>
      <c r="X380" s="999"/>
      <c r="Y380" s="999"/>
      <c r="Z380" s="999"/>
      <c r="AA380" s="999"/>
      <c r="AB380" s="999"/>
      <c r="AC380" s="999"/>
      <c r="AD380" s="999">
        <v>29.8</v>
      </c>
      <c r="AE380" s="999">
        <v>29.8</v>
      </c>
      <c r="AF380" s="999">
        <v>32.479999999999997</v>
      </c>
      <c r="AG380" s="999"/>
      <c r="AH380" s="999"/>
      <c r="AI380" s="999"/>
      <c r="AJ380" s="999"/>
      <c r="AK380" s="999"/>
      <c r="AL380" s="999"/>
      <c r="AM380" s="999"/>
      <c r="AN380" s="981"/>
      <c r="AO380" s="981"/>
      <c r="AP380" s="981"/>
      <c r="AQ380" s="981"/>
      <c r="AR380" s="981"/>
      <c r="AS380" s="981"/>
      <c r="AT380" s="981"/>
      <c r="AU380" s="981"/>
      <c r="AV380" s="981"/>
      <c r="AW380" s="981"/>
      <c r="AX380" s="738"/>
      <c r="AY380" s="738"/>
      <c r="AZ380" s="738"/>
      <c r="BA380" s="860"/>
    </row>
    <row r="381" spans="1:53" ht="11.4">
      <c r="A381" s="762">
        <v>3</v>
      </c>
      <c r="B381" s="860" t="s">
        <v>1173</v>
      </c>
      <c r="C381" s="860"/>
      <c r="D381" s="860" t="s">
        <v>1692</v>
      </c>
      <c r="E381" s="860"/>
      <c r="F381" s="860"/>
      <c r="G381" s="860"/>
      <c r="H381" s="860"/>
      <c r="I381" s="860"/>
      <c r="J381" s="860"/>
      <c r="K381" s="860"/>
      <c r="L381" s="976" t="s">
        <v>1710</v>
      </c>
      <c r="M381" s="1002" t="s">
        <v>1103</v>
      </c>
      <c r="N381" s="978" t="s">
        <v>310</v>
      </c>
      <c r="O381" s="1007">
        <v>0</v>
      </c>
      <c r="P381" s="1007">
        <v>0</v>
      </c>
      <c r="Q381" s="1007">
        <v>0</v>
      </c>
      <c r="R381" s="980">
        <v>0</v>
      </c>
      <c r="S381" s="1007">
        <v>4.9999999999999982</v>
      </c>
      <c r="T381" s="1007">
        <v>5.1999999999999984</v>
      </c>
      <c r="U381" s="1007">
        <v>5.1999999999999984</v>
      </c>
      <c r="V381" s="1007">
        <v>5.1999999999999984</v>
      </c>
      <c r="W381" s="1007">
        <v>-4.8</v>
      </c>
      <c r="X381" s="1007">
        <v>-4.8</v>
      </c>
      <c r="Y381" s="1007">
        <v>-4.8</v>
      </c>
      <c r="Z381" s="1007">
        <v>-4.8</v>
      </c>
      <c r="AA381" s="1007">
        <v>-4.8</v>
      </c>
      <c r="AB381" s="1007">
        <v>-4.8</v>
      </c>
      <c r="AC381" s="1007">
        <v>-4.8</v>
      </c>
      <c r="AD381" s="1007">
        <v>5.1999999999999984</v>
      </c>
      <c r="AE381" s="1007">
        <v>5.1999999999999984</v>
      </c>
      <c r="AF381" s="1007">
        <v>5.1999999999999984</v>
      </c>
      <c r="AG381" s="1007">
        <v>0</v>
      </c>
      <c r="AH381" s="1007">
        <v>0</v>
      </c>
      <c r="AI381" s="1007">
        <v>0</v>
      </c>
      <c r="AJ381" s="1007">
        <v>0</v>
      </c>
      <c r="AK381" s="1007">
        <v>0</v>
      </c>
      <c r="AL381" s="1007">
        <v>0</v>
      </c>
      <c r="AM381" s="1007">
        <v>0</v>
      </c>
      <c r="AN381" s="981"/>
      <c r="AO381" s="981"/>
      <c r="AP381" s="981"/>
      <c r="AQ381" s="981"/>
      <c r="AR381" s="981"/>
      <c r="AS381" s="981"/>
      <c r="AT381" s="981"/>
      <c r="AU381" s="981"/>
      <c r="AV381" s="981"/>
      <c r="AW381" s="981"/>
      <c r="AX381" s="738"/>
      <c r="AY381" s="738"/>
      <c r="AZ381" s="738"/>
      <c r="BA381" s="860"/>
    </row>
    <row r="382" spans="1:53" ht="11.4">
      <c r="A382" s="762">
        <v>3</v>
      </c>
      <c r="B382" s="860" t="s">
        <v>1168</v>
      </c>
      <c r="C382" s="860"/>
      <c r="D382" s="860" t="s">
        <v>1693</v>
      </c>
      <c r="E382" s="860"/>
      <c r="F382" s="860"/>
      <c r="G382" s="860"/>
      <c r="H382" s="860"/>
      <c r="I382" s="860"/>
      <c r="J382" s="860"/>
      <c r="K382" s="860"/>
      <c r="L382" s="976" t="s">
        <v>1711</v>
      </c>
      <c r="M382" s="1002" t="s">
        <v>1104</v>
      </c>
      <c r="N382" s="978" t="s">
        <v>652</v>
      </c>
      <c r="O382" s="999">
        <v>0</v>
      </c>
      <c r="P382" s="999">
        <v>0</v>
      </c>
      <c r="Q382" s="999">
        <v>0</v>
      </c>
      <c r="R382" s="981">
        <v>0</v>
      </c>
      <c r="S382" s="999">
        <v>27.47</v>
      </c>
      <c r="T382" s="999">
        <v>147.12672000000001</v>
      </c>
      <c r="U382" s="999">
        <v>154.86000000000001</v>
      </c>
      <c r="V382" s="999">
        <v>162.57</v>
      </c>
      <c r="W382" s="999">
        <v>-88.84375</v>
      </c>
      <c r="X382" s="999">
        <v>-88.84375</v>
      </c>
      <c r="Y382" s="999">
        <v>-88.84375</v>
      </c>
      <c r="Z382" s="999">
        <v>-88.84375</v>
      </c>
      <c r="AA382" s="999">
        <v>-88.84375</v>
      </c>
      <c r="AB382" s="999">
        <v>-88.84375</v>
      </c>
      <c r="AC382" s="999">
        <v>-88.84375</v>
      </c>
      <c r="AD382" s="999">
        <v>29.79916307692308</v>
      </c>
      <c r="AE382" s="999">
        <v>32.476281328738452</v>
      </c>
      <c r="AF382" s="999">
        <v>112.89017460463852</v>
      </c>
      <c r="AG382" s="999">
        <v>0</v>
      </c>
      <c r="AH382" s="999">
        <v>0</v>
      </c>
      <c r="AI382" s="999">
        <v>0</v>
      </c>
      <c r="AJ382" s="999">
        <v>0</v>
      </c>
      <c r="AK382" s="999">
        <v>0</v>
      </c>
      <c r="AL382" s="999">
        <v>0</v>
      </c>
      <c r="AM382" s="999">
        <v>0</v>
      </c>
      <c r="AN382" s="981"/>
      <c r="AO382" s="981"/>
      <c r="AP382" s="981"/>
      <c r="AQ382" s="981"/>
      <c r="AR382" s="981"/>
      <c r="AS382" s="981"/>
      <c r="AT382" s="981"/>
      <c r="AU382" s="981"/>
      <c r="AV382" s="981"/>
      <c r="AW382" s="981"/>
      <c r="AX382" s="738"/>
      <c r="AY382" s="738"/>
      <c r="AZ382" s="738"/>
      <c r="BA382" s="860"/>
    </row>
    <row r="383" spans="1:53" ht="11.4">
      <c r="A383" s="762">
        <v>3</v>
      </c>
      <c r="B383" s="860"/>
      <c r="C383" s="860"/>
      <c r="D383" s="860" t="s">
        <v>1694</v>
      </c>
      <c r="E383" s="860"/>
      <c r="F383" s="860"/>
      <c r="G383" s="860"/>
      <c r="H383" s="860"/>
      <c r="I383" s="860"/>
      <c r="J383" s="860"/>
      <c r="K383" s="860"/>
      <c r="L383" s="976" t="s">
        <v>1712</v>
      </c>
      <c r="M383" s="977" t="s">
        <v>653</v>
      </c>
      <c r="N383" s="978" t="s">
        <v>137</v>
      </c>
      <c r="O383" s="989">
        <v>0</v>
      </c>
      <c r="P383" s="989">
        <v>0</v>
      </c>
      <c r="Q383" s="989">
        <v>0</v>
      </c>
      <c r="R383" s="981"/>
      <c r="S383" s="989">
        <v>103.38727888596159</v>
      </c>
      <c r="T383" s="989">
        <v>108.36467555424613</v>
      </c>
      <c r="U383" s="989">
        <v>104.86186348862405</v>
      </c>
      <c r="V383" s="989">
        <v>104.97869043006585</v>
      </c>
      <c r="W383" s="989">
        <v>0</v>
      </c>
      <c r="X383" s="989">
        <v>0</v>
      </c>
      <c r="Y383" s="989">
        <v>0</v>
      </c>
      <c r="Z383" s="989">
        <v>0</v>
      </c>
      <c r="AA383" s="989">
        <v>0</v>
      </c>
      <c r="AB383" s="989">
        <v>0</v>
      </c>
      <c r="AC383" s="989">
        <v>0</v>
      </c>
      <c r="AD383" s="989">
        <v>99.997191533298917</v>
      </c>
      <c r="AE383" s="989">
        <v>108.98080982798137</v>
      </c>
      <c r="AF383" s="989">
        <v>347.56827156600536</v>
      </c>
      <c r="AG383" s="989">
        <v>0</v>
      </c>
      <c r="AH383" s="989">
        <v>0</v>
      </c>
      <c r="AI383" s="989">
        <v>0</v>
      </c>
      <c r="AJ383" s="989">
        <v>0</v>
      </c>
      <c r="AK383" s="989">
        <v>0</v>
      </c>
      <c r="AL383" s="989">
        <v>0</v>
      </c>
      <c r="AM383" s="989">
        <v>0</v>
      </c>
      <c r="AN383" s="981"/>
      <c r="AO383" s="981"/>
      <c r="AP383" s="981"/>
      <c r="AQ383" s="981"/>
      <c r="AR383" s="981"/>
      <c r="AS383" s="981"/>
      <c r="AT383" s="981"/>
      <c r="AU383" s="981"/>
      <c r="AV383" s="981"/>
      <c r="AW383" s="981"/>
      <c r="AX383" s="738"/>
      <c r="AY383" s="738"/>
      <c r="AZ383" s="738"/>
      <c r="BA383" s="860"/>
    </row>
    <row r="384" spans="1:53" ht="11.4">
      <c r="A384" s="762">
        <v>3</v>
      </c>
      <c r="B384" s="860"/>
      <c r="C384" s="860"/>
      <c r="D384" s="860" t="s">
        <v>1695</v>
      </c>
      <c r="E384" s="860"/>
      <c r="F384" s="860"/>
      <c r="G384" s="860"/>
      <c r="H384" s="860"/>
      <c r="I384" s="860"/>
      <c r="J384" s="860"/>
      <c r="K384" s="860"/>
      <c r="L384" s="976" t="s">
        <v>1713</v>
      </c>
      <c r="M384" s="977" t="s">
        <v>654</v>
      </c>
      <c r="N384" s="978" t="s">
        <v>652</v>
      </c>
      <c r="O384" s="999">
        <v>0</v>
      </c>
      <c r="P384" s="999">
        <v>0</v>
      </c>
      <c r="Q384" s="999">
        <v>0</v>
      </c>
      <c r="R384" s="981">
        <v>0</v>
      </c>
      <c r="S384" s="999">
        <v>27.02</v>
      </c>
      <c r="T384" s="999">
        <v>141.67549439999999</v>
      </c>
      <c r="U384" s="999">
        <v>149.12100000000004</v>
      </c>
      <c r="V384" s="999">
        <v>156.54500000000004</v>
      </c>
      <c r="W384" s="999">
        <v>0</v>
      </c>
      <c r="X384" s="999">
        <v>0</v>
      </c>
      <c r="Y384" s="999">
        <v>0</v>
      </c>
      <c r="Z384" s="999">
        <v>0</v>
      </c>
      <c r="AA384" s="999">
        <v>0</v>
      </c>
      <c r="AB384" s="999">
        <v>0</v>
      </c>
      <c r="AC384" s="999">
        <v>0</v>
      </c>
      <c r="AD384" s="999">
        <v>29.799564800000002</v>
      </c>
      <c r="AE384" s="999">
        <v>31.191666290943992</v>
      </c>
      <c r="AF384" s="999">
        <v>74.293290794412016</v>
      </c>
      <c r="AG384" s="999">
        <v>0</v>
      </c>
      <c r="AH384" s="999">
        <v>0</v>
      </c>
      <c r="AI384" s="999">
        <v>0</v>
      </c>
      <c r="AJ384" s="999">
        <v>0</v>
      </c>
      <c r="AK384" s="999">
        <v>0</v>
      </c>
      <c r="AL384" s="999">
        <v>0</v>
      </c>
      <c r="AM384" s="999">
        <v>0</v>
      </c>
      <c r="AN384" s="981"/>
      <c r="AO384" s="981"/>
      <c r="AP384" s="981"/>
      <c r="AQ384" s="981"/>
      <c r="AR384" s="981"/>
      <c r="AS384" s="981"/>
      <c r="AT384" s="981"/>
      <c r="AU384" s="981"/>
      <c r="AV384" s="981"/>
      <c r="AW384" s="981"/>
      <c r="AX384" s="738"/>
      <c r="AY384" s="738"/>
      <c r="AZ384" s="738"/>
      <c r="BA384" s="860"/>
    </row>
    <row r="385" spans="1:53" s="106" customFormat="1" ht="11.4">
      <c r="A385" s="762">
        <v>3</v>
      </c>
      <c r="B385" s="991"/>
      <c r="C385" s="860"/>
      <c r="D385" s="860" t="s">
        <v>1630</v>
      </c>
      <c r="E385" s="991"/>
      <c r="F385" s="991"/>
      <c r="G385" s="991"/>
      <c r="H385" s="991"/>
      <c r="I385" s="991"/>
      <c r="J385" s="991"/>
      <c r="K385" s="991"/>
      <c r="L385" s="992" t="s">
        <v>130</v>
      </c>
      <c r="M385" s="998" t="s">
        <v>1368</v>
      </c>
      <c r="N385" s="994" t="s">
        <v>351</v>
      </c>
      <c r="O385" s="1003">
        <v>0</v>
      </c>
      <c r="P385" s="1003">
        <v>0</v>
      </c>
      <c r="Q385" s="1003">
        <v>0</v>
      </c>
      <c r="R385" s="972">
        <v>0</v>
      </c>
      <c r="S385" s="1003">
        <v>262.09400000000011</v>
      </c>
      <c r="T385" s="1003">
        <v>1374.2522956799999</v>
      </c>
      <c r="U385" s="1003">
        <v>1446.4737000000002</v>
      </c>
      <c r="V385" s="1003">
        <v>1518.4865000000002</v>
      </c>
      <c r="W385" s="1003">
        <v>0</v>
      </c>
      <c r="X385" s="1003">
        <v>0</v>
      </c>
      <c r="Y385" s="1003">
        <v>0</v>
      </c>
      <c r="Z385" s="1003">
        <v>0</v>
      </c>
      <c r="AA385" s="1003">
        <v>0</v>
      </c>
      <c r="AB385" s="1003">
        <v>0</v>
      </c>
      <c r="AC385" s="1003">
        <v>0</v>
      </c>
      <c r="AD385" s="1003">
        <v>289.05577856000002</v>
      </c>
      <c r="AE385" s="1003">
        <v>302.55916302215672</v>
      </c>
      <c r="AF385" s="1003">
        <v>720.64492070579649</v>
      </c>
      <c r="AG385" s="1003">
        <v>0</v>
      </c>
      <c r="AH385" s="1003">
        <v>0</v>
      </c>
      <c r="AI385" s="1003">
        <v>0</v>
      </c>
      <c r="AJ385" s="1003">
        <v>0</v>
      </c>
      <c r="AK385" s="1003">
        <v>0</v>
      </c>
      <c r="AL385" s="1003">
        <v>0</v>
      </c>
      <c r="AM385" s="1003">
        <v>0</v>
      </c>
      <c r="AN385" s="972">
        <v>10.287064396743116</v>
      </c>
      <c r="AO385" s="972">
        <v>4.6715497366726302</v>
      </c>
      <c r="AP385" s="972">
        <v>138.18314193744081</v>
      </c>
      <c r="AQ385" s="972">
        <v>-100</v>
      </c>
      <c r="AR385" s="972">
        <v>0</v>
      </c>
      <c r="AS385" s="972">
        <v>0</v>
      </c>
      <c r="AT385" s="972">
        <v>0</v>
      </c>
      <c r="AU385" s="972">
        <v>0</v>
      </c>
      <c r="AV385" s="972">
        <v>0</v>
      </c>
      <c r="AW385" s="972">
        <v>0</v>
      </c>
      <c r="AX385" s="738"/>
      <c r="AY385" s="738"/>
      <c r="AZ385" s="738"/>
      <c r="BA385" s="991"/>
    </row>
    <row r="386" spans="1:53" s="106" customFormat="1" ht="11.4">
      <c r="A386" s="762">
        <v>3</v>
      </c>
      <c r="B386" s="860" t="s">
        <v>1177</v>
      </c>
      <c r="C386" s="860"/>
      <c r="D386" s="860" t="s">
        <v>1631</v>
      </c>
      <c r="E386" s="991"/>
      <c r="F386" s="991"/>
      <c r="G386" s="991"/>
      <c r="H386" s="991"/>
      <c r="I386" s="991"/>
      <c r="J386" s="991"/>
      <c r="K386" s="991"/>
      <c r="L386" s="992" t="s">
        <v>131</v>
      </c>
      <c r="M386" s="998" t="s">
        <v>655</v>
      </c>
      <c r="N386" s="994" t="s">
        <v>310</v>
      </c>
      <c r="O386" s="1005">
        <v>0</v>
      </c>
      <c r="P386" s="1005">
        <v>0</v>
      </c>
      <c r="Q386" s="1005">
        <v>0</v>
      </c>
      <c r="R386" s="1005">
        <v>0</v>
      </c>
      <c r="S386" s="1005">
        <v>9.6999999999999993</v>
      </c>
      <c r="T386" s="1005">
        <v>9.6999999999999993</v>
      </c>
      <c r="U386" s="1005">
        <v>9.6999999999999993</v>
      </c>
      <c r="V386" s="1005">
        <v>9.6999999999999993</v>
      </c>
      <c r="W386" s="1005">
        <v>0</v>
      </c>
      <c r="X386" s="1005">
        <v>0</v>
      </c>
      <c r="Y386" s="1005">
        <v>0</v>
      </c>
      <c r="Z386" s="1005">
        <v>0</v>
      </c>
      <c r="AA386" s="1005">
        <v>0</v>
      </c>
      <c r="AB386" s="1005">
        <v>0</v>
      </c>
      <c r="AC386" s="1005">
        <v>0</v>
      </c>
      <c r="AD386" s="1005">
        <v>9.6999999999999993</v>
      </c>
      <c r="AE386" s="1005">
        <v>9.6999999999999993</v>
      </c>
      <c r="AF386" s="1005">
        <v>9.6999999999999993</v>
      </c>
      <c r="AG386" s="1005">
        <v>0</v>
      </c>
      <c r="AH386" s="1005">
        <v>0</v>
      </c>
      <c r="AI386" s="1005">
        <v>0</v>
      </c>
      <c r="AJ386" s="1005">
        <v>0</v>
      </c>
      <c r="AK386" s="1005">
        <v>0</v>
      </c>
      <c r="AL386" s="1005">
        <v>0</v>
      </c>
      <c r="AM386" s="1005">
        <v>0</v>
      </c>
      <c r="AN386" s="972"/>
      <c r="AO386" s="972"/>
      <c r="AP386" s="972"/>
      <c r="AQ386" s="972"/>
      <c r="AR386" s="972"/>
      <c r="AS386" s="972"/>
      <c r="AT386" s="972"/>
      <c r="AU386" s="972"/>
      <c r="AV386" s="972"/>
      <c r="AW386" s="972"/>
      <c r="AX386" s="738"/>
      <c r="AY386" s="738"/>
      <c r="AZ386" s="738"/>
      <c r="BA386" s="991"/>
    </row>
    <row r="387" spans="1:53" ht="11.4">
      <c r="A387" s="762">
        <v>3</v>
      </c>
      <c r="B387" s="860" t="s">
        <v>1174</v>
      </c>
      <c r="C387" s="860"/>
      <c r="D387" s="860" t="s">
        <v>1696</v>
      </c>
      <c r="E387" s="860"/>
      <c r="F387" s="860"/>
      <c r="G387" s="860"/>
      <c r="H387" s="860"/>
      <c r="I387" s="860"/>
      <c r="J387" s="860"/>
      <c r="K387" s="860"/>
      <c r="L387" s="1008" t="s">
        <v>1714</v>
      </c>
      <c r="M387" s="1002" t="s">
        <v>1161</v>
      </c>
      <c r="N387" s="1009" t="s">
        <v>310</v>
      </c>
      <c r="O387" s="1006">
        <v>0</v>
      </c>
      <c r="P387" s="1006">
        <v>0</v>
      </c>
      <c r="Q387" s="1006">
        <v>0</v>
      </c>
      <c r="R387" s="980">
        <v>0</v>
      </c>
      <c r="S387" s="1006">
        <v>4.8499999999999996</v>
      </c>
      <c r="T387" s="1006">
        <v>4.8499999999999996</v>
      </c>
      <c r="U387" s="1006">
        <v>4.8499999999999996</v>
      </c>
      <c r="V387" s="1006">
        <v>4.8499999999999996</v>
      </c>
      <c r="W387" s="1006">
        <v>0</v>
      </c>
      <c r="X387" s="1006">
        <v>0</v>
      </c>
      <c r="Y387" s="1006">
        <v>0</v>
      </c>
      <c r="Z387" s="1006">
        <v>0</v>
      </c>
      <c r="AA387" s="1006">
        <v>0</v>
      </c>
      <c r="AB387" s="1006">
        <v>0</v>
      </c>
      <c r="AC387" s="1006">
        <v>0</v>
      </c>
      <c r="AD387" s="1006">
        <v>4.8499999999999996</v>
      </c>
      <c r="AE387" s="1006">
        <v>4.8499999999999996</v>
      </c>
      <c r="AF387" s="1006">
        <v>4.8499999999999996</v>
      </c>
      <c r="AG387" s="1006">
        <v>0</v>
      </c>
      <c r="AH387" s="1006">
        <v>0</v>
      </c>
      <c r="AI387" s="1006">
        <v>0</v>
      </c>
      <c r="AJ387" s="1006">
        <v>0</v>
      </c>
      <c r="AK387" s="1006">
        <v>0</v>
      </c>
      <c r="AL387" s="1006">
        <v>0</v>
      </c>
      <c r="AM387" s="1006">
        <v>0</v>
      </c>
      <c r="AN387" s="981"/>
      <c r="AO387" s="981"/>
      <c r="AP387" s="981"/>
      <c r="AQ387" s="981"/>
      <c r="AR387" s="981"/>
      <c r="AS387" s="981"/>
      <c r="AT387" s="981"/>
      <c r="AU387" s="981"/>
      <c r="AV387" s="981"/>
      <c r="AW387" s="981"/>
      <c r="AX387" s="738"/>
      <c r="AY387" s="738"/>
      <c r="AZ387" s="738"/>
      <c r="BA387" s="860"/>
    </row>
    <row r="388" spans="1:53" ht="11.4">
      <c r="A388" s="762">
        <v>3</v>
      </c>
      <c r="B388" s="860" t="s">
        <v>1170</v>
      </c>
      <c r="C388" s="860"/>
      <c r="D388" s="860" t="s">
        <v>1697</v>
      </c>
      <c r="E388" s="860"/>
      <c r="F388" s="860"/>
      <c r="G388" s="860"/>
      <c r="H388" s="860"/>
      <c r="I388" s="860"/>
      <c r="J388" s="860"/>
      <c r="K388" s="860"/>
      <c r="L388" s="1008" t="s">
        <v>1715</v>
      </c>
      <c r="M388" s="1002" t="s">
        <v>1162</v>
      </c>
      <c r="N388" s="1009" t="s">
        <v>652</v>
      </c>
      <c r="O388" s="999">
        <v>0</v>
      </c>
      <c r="P388" s="999">
        <v>0</v>
      </c>
      <c r="Q388" s="999">
        <v>0</v>
      </c>
      <c r="R388" s="981">
        <v>0</v>
      </c>
      <c r="S388" s="999">
        <v>26.57</v>
      </c>
      <c r="T388" s="999">
        <v>135.77000000000001</v>
      </c>
      <c r="U388" s="999">
        <v>147.68</v>
      </c>
      <c r="V388" s="999">
        <v>154.86000000000001</v>
      </c>
      <c r="W388" s="999">
        <v>0</v>
      </c>
      <c r="X388" s="999">
        <v>0</v>
      </c>
      <c r="Y388" s="999">
        <v>0</v>
      </c>
      <c r="Z388" s="999">
        <v>0</v>
      </c>
      <c r="AA388" s="999">
        <v>0</v>
      </c>
      <c r="AB388" s="999">
        <v>0</v>
      </c>
      <c r="AC388" s="999">
        <v>0</v>
      </c>
      <c r="AD388" s="999">
        <v>29.8</v>
      </c>
      <c r="AE388" s="999">
        <v>29.8</v>
      </c>
      <c r="AF388" s="999">
        <v>32.479999999999997</v>
      </c>
      <c r="AG388" s="999">
        <v>0</v>
      </c>
      <c r="AH388" s="999">
        <v>0</v>
      </c>
      <c r="AI388" s="999">
        <v>0</v>
      </c>
      <c r="AJ388" s="999">
        <v>0</v>
      </c>
      <c r="AK388" s="999">
        <v>0</v>
      </c>
      <c r="AL388" s="999">
        <v>0</v>
      </c>
      <c r="AM388" s="999">
        <v>0</v>
      </c>
      <c r="AN388" s="981"/>
      <c r="AO388" s="981"/>
      <c r="AP388" s="981"/>
      <c r="AQ388" s="981"/>
      <c r="AR388" s="981"/>
      <c r="AS388" s="981"/>
      <c r="AT388" s="981"/>
      <c r="AU388" s="981"/>
      <c r="AV388" s="981"/>
      <c r="AW388" s="981"/>
      <c r="AX388" s="738"/>
      <c r="AY388" s="738"/>
      <c r="AZ388" s="738"/>
      <c r="BA388" s="860"/>
    </row>
    <row r="389" spans="1:53" ht="11.4">
      <c r="A389" s="762">
        <v>3</v>
      </c>
      <c r="B389" s="860" t="s">
        <v>1175</v>
      </c>
      <c r="C389" s="860"/>
      <c r="D389" s="860" t="s">
        <v>1698</v>
      </c>
      <c r="E389" s="860"/>
      <c r="F389" s="860"/>
      <c r="G389" s="860"/>
      <c r="H389" s="860"/>
      <c r="I389" s="860"/>
      <c r="J389" s="860"/>
      <c r="K389" s="860"/>
      <c r="L389" s="1008" t="s">
        <v>1716</v>
      </c>
      <c r="M389" s="1002" t="s">
        <v>1163</v>
      </c>
      <c r="N389" s="1009" t="s">
        <v>310</v>
      </c>
      <c r="O389" s="1007">
        <v>0</v>
      </c>
      <c r="P389" s="1007">
        <v>0</v>
      </c>
      <c r="Q389" s="1007">
        <v>0</v>
      </c>
      <c r="R389" s="980">
        <v>0</v>
      </c>
      <c r="S389" s="1007">
        <v>4.8499999999999996</v>
      </c>
      <c r="T389" s="1007">
        <v>4.8499999999999996</v>
      </c>
      <c r="U389" s="1007">
        <v>4.8499999999999996</v>
      </c>
      <c r="V389" s="1007">
        <v>4.8499999999999996</v>
      </c>
      <c r="W389" s="1007">
        <v>0</v>
      </c>
      <c r="X389" s="1007">
        <v>0</v>
      </c>
      <c r="Y389" s="1007">
        <v>0</v>
      </c>
      <c r="Z389" s="1007">
        <v>0</v>
      </c>
      <c r="AA389" s="1007">
        <v>0</v>
      </c>
      <c r="AB389" s="1007">
        <v>0</v>
      </c>
      <c r="AC389" s="1007">
        <v>0</v>
      </c>
      <c r="AD389" s="1007">
        <v>4.8499999999999996</v>
      </c>
      <c r="AE389" s="1007">
        <v>4.8499999999999996</v>
      </c>
      <c r="AF389" s="1007">
        <v>4.8499999999999996</v>
      </c>
      <c r="AG389" s="1007">
        <v>0</v>
      </c>
      <c r="AH389" s="1007">
        <v>0</v>
      </c>
      <c r="AI389" s="1007">
        <v>0</v>
      </c>
      <c r="AJ389" s="1007">
        <v>0</v>
      </c>
      <c r="AK389" s="1007">
        <v>0</v>
      </c>
      <c r="AL389" s="1007">
        <v>0</v>
      </c>
      <c r="AM389" s="1007">
        <v>0</v>
      </c>
      <c r="AN389" s="981"/>
      <c r="AO389" s="981"/>
      <c r="AP389" s="981"/>
      <c r="AQ389" s="981"/>
      <c r="AR389" s="981"/>
      <c r="AS389" s="981"/>
      <c r="AT389" s="981"/>
      <c r="AU389" s="981"/>
      <c r="AV389" s="981"/>
      <c r="AW389" s="981"/>
      <c r="AX389" s="738"/>
      <c r="AY389" s="738"/>
      <c r="AZ389" s="738"/>
      <c r="BA389" s="860"/>
    </row>
    <row r="390" spans="1:53" ht="11.4">
      <c r="A390" s="762">
        <v>3</v>
      </c>
      <c r="B390" s="860" t="s">
        <v>1169</v>
      </c>
      <c r="C390" s="860"/>
      <c r="D390" s="860" t="s">
        <v>1699</v>
      </c>
      <c r="E390" s="860"/>
      <c r="F390" s="860"/>
      <c r="G390" s="860"/>
      <c r="H390" s="860"/>
      <c r="I390" s="860"/>
      <c r="J390" s="860"/>
      <c r="K390" s="860"/>
      <c r="L390" s="1008" t="s">
        <v>1717</v>
      </c>
      <c r="M390" s="1002" t="s">
        <v>1164</v>
      </c>
      <c r="N390" s="1009" t="s">
        <v>652</v>
      </c>
      <c r="O390" s="999">
        <v>0</v>
      </c>
      <c r="P390" s="999">
        <v>0</v>
      </c>
      <c r="Q390" s="999">
        <v>0</v>
      </c>
      <c r="R390" s="981">
        <v>0</v>
      </c>
      <c r="S390" s="999">
        <v>27.47</v>
      </c>
      <c r="T390" s="999">
        <v>147.12672000000001</v>
      </c>
      <c r="U390" s="999">
        <v>154.86000000000001</v>
      </c>
      <c r="V390" s="999">
        <v>162.57</v>
      </c>
      <c r="W390" s="999">
        <v>0</v>
      </c>
      <c r="X390" s="999">
        <v>0</v>
      </c>
      <c r="Y390" s="999">
        <v>0</v>
      </c>
      <c r="Z390" s="999">
        <v>0</v>
      </c>
      <c r="AA390" s="999">
        <v>0</v>
      </c>
      <c r="AB390" s="999">
        <v>0</v>
      </c>
      <c r="AC390" s="999">
        <v>0</v>
      </c>
      <c r="AD390" s="999">
        <v>29.79916307692308</v>
      </c>
      <c r="AE390" s="999">
        <v>32.476281328738452</v>
      </c>
      <c r="AF390" s="999">
        <v>112.89017460463852</v>
      </c>
      <c r="AG390" s="999">
        <v>0</v>
      </c>
      <c r="AH390" s="999">
        <v>0</v>
      </c>
      <c r="AI390" s="999">
        <v>0</v>
      </c>
      <c r="AJ390" s="999">
        <v>0</v>
      </c>
      <c r="AK390" s="999">
        <v>0</v>
      </c>
      <c r="AL390" s="999">
        <v>0</v>
      </c>
      <c r="AM390" s="999">
        <v>0</v>
      </c>
      <c r="AN390" s="981"/>
      <c r="AO390" s="981"/>
      <c r="AP390" s="981"/>
      <c r="AQ390" s="981"/>
      <c r="AR390" s="981"/>
      <c r="AS390" s="981"/>
      <c r="AT390" s="981"/>
      <c r="AU390" s="981"/>
      <c r="AV390" s="981"/>
      <c r="AW390" s="981"/>
      <c r="AX390" s="738"/>
      <c r="AY390" s="738"/>
      <c r="AZ390" s="738"/>
      <c r="BA390" s="860"/>
    </row>
    <row r="391" spans="1:53" s="76" customFormat="1" ht="11.4">
      <c r="A391" s="731" t="s">
        <v>104</v>
      </c>
      <c r="B391" s="943" t="s">
        <v>995</v>
      </c>
      <c r="C391" s="719"/>
      <c r="D391" s="943" t="s">
        <v>992</v>
      </c>
      <c r="E391" s="719"/>
      <c r="F391" s="719"/>
      <c r="G391" s="719"/>
      <c r="H391" s="719"/>
      <c r="I391" s="719"/>
      <c r="J391" s="719"/>
      <c r="K391" s="719"/>
      <c r="L391" s="965" t="s">
        <v>2999</v>
      </c>
      <c r="M391" s="966"/>
      <c r="N391" s="966"/>
      <c r="O391" s="966"/>
      <c r="P391" s="966"/>
      <c r="Q391" s="966"/>
      <c r="R391" s="966"/>
      <c r="S391" s="966"/>
      <c r="T391" s="966"/>
      <c r="U391" s="966"/>
      <c r="V391" s="966"/>
      <c r="W391" s="966"/>
      <c r="X391" s="966"/>
      <c r="Y391" s="966"/>
      <c r="Z391" s="966"/>
      <c r="AA391" s="966"/>
      <c r="AB391" s="966"/>
      <c r="AC391" s="966"/>
      <c r="AD391" s="966"/>
      <c r="AE391" s="966"/>
      <c r="AF391" s="966"/>
      <c r="AG391" s="966"/>
      <c r="AH391" s="966"/>
      <c r="AI391" s="966"/>
      <c r="AJ391" s="966"/>
      <c r="AK391" s="966"/>
      <c r="AL391" s="966"/>
      <c r="AM391" s="966"/>
      <c r="AN391" s="966"/>
      <c r="AO391" s="966"/>
      <c r="AP391" s="966"/>
      <c r="AQ391" s="966"/>
      <c r="AR391" s="966"/>
      <c r="AS391" s="966"/>
      <c r="AT391" s="966"/>
      <c r="AU391" s="966"/>
      <c r="AV391" s="966"/>
      <c r="AW391" s="966"/>
      <c r="AX391" s="966"/>
      <c r="AY391" s="966"/>
      <c r="AZ391" s="966"/>
      <c r="BA391" s="719"/>
    </row>
    <row r="392" spans="1:53" s="104" customFormat="1" ht="11.4">
      <c r="A392" s="762">
        <v>4</v>
      </c>
      <c r="B392" s="967"/>
      <c r="C392" s="968"/>
      <c r="D392" s="968" t="s">
        <v>1480</v>
      </c>
      <c r="E392" s="967"/>
      <c r="F392" s="967"/>
      <c r="G392" s="967"/>
      <c r="H392" s="967"/>
      <c r="I392" s="967"/>
      <c r="J392" s="967"/>
      <c r="K392" s="967"/>
      <c r="L392" s="969" t="s">
        <v>18</v>
      </c>
      <c r="M392" s="970" t="s">
        <v>511</v>
      </c>
      <c r="N392" s="971" t="s">
        <v>351</v>
      </c>
      <c r="O392" s="972">
        <v>0</v>
      </c>
      <c r="P392" s="972">
        <v>0</v>
      </c>
      <c r="Q392" s="972">
        <v>0</v>
      </c>
      <c r="R392" s="972">
        <v>0</v>
      </c>
      <c r="S392" s="972">
        <v>96.989000000000004</v>
      </c>
      <c r="T392" s="972">
        <v>692.97040799999991</v>
      </c>
      <c r="U392" s="973">
        <v>741.26</v>
      </c>
      <c r="V392" s="973">
        <v>800.38</v>
      </c>
      <c r="W392" s="973">
        <v>800.38</v>
      </c>
      <c r="X392" s="973">
        <v>800.38</v>
      </c>
      <c r="Y392" s="973">
        <v>800.38</v>
      </c>
      <c r="Z392" s="973">
        <v>800.38</v>
      </c>
      <c r="AA392" s="973">
        <v>800.38</v>
      </c>
      <c r="AB392" s="973">
        <v>800.38</v>
      </c>
      <c r="AC392" s="973">
        <v>800.38</v>
      </c>
      <c r="AD392" s="972">
        <v>498.39393599999994</v>
      </c>
      <c r="AE392" s="973">
        <v>528.93551639807993</v>
      </c>
      <c r="AF392" s="973">
        <v>545.6393000059312</v>
      </c>
      <c r="AG392" s="973">
        <v>545.6393000059312</v>
      </c>
      <c r="AH392" s="973">
        <v>545.6393000059312</v>
      </c>
      <c r="AI392" s="973">
        <v>545.6393000059312</v>
      </c>
      <c r="AJ392" s="973">
        <v>545.6393000059312</v>
      </c>
      <c r="AK392" s="973">
        <v>545.6393000059312</v>
      </c>
      <c r="AL392" s="973">
        <v>545.6393000059312</v>
      </c>
      <c r="AM392" s="973">
        <v>545.6393000059312</v>
      </c>
      <c r="AN392" s="972">
        <v>413.86645495880964</v>
      </c>
      <c r="AO392" s="972">
        <v>6.1279999999999983</v>
      </c>
      <c r="AP392" s="972">
        <v>3.1579999999999839</v>
      </c>
      <c r="AQ392" s="972">
        <v>0</v>
      </c>
      <c r="AR392" s="972">
        <v>0</v>
      </c>
      <c r="AS392" s="972">
        <v>0</v>
      </c>
      <c r="AT392" s="972">
        <v>0</v>
      </c>
      <c r="AU392" s="972">
        <v>0</v>
      </c>
      <c r="AV392" s="972">
        <v>0</v>
      </c>
      <c r="AW392" s="972">
        <v>0</v>
      </c>
      <c r="AX392" s="738"/>
      <c r="AY392" s="738"/>
      <c r="AZ392" s="738"/>
      <c r="BA392" s="974"/>
    </row>
    <row r="393" spans="1:53" ht="11.4">
      <c r="A393" s="762">
        <v>4</v>
      </c>
      <c r="B393" s="860"/>
      <c r="C393" s="975"/>
      <c r="D393" s="975" t="s">
        <v>1491</v>
      </c>
      <c r="E393" s="860"/>
      <c r="F393" s="860"/>
      <c r="G393" s="860"/>
      <c r="H393" s="860"/>
      <c r="I393" s="860"/>
      <c r="J393" s="860"/>
      <c r="K393" s="860"/>
      <c r="L393" s="976" t="s">
        <v>149</v>
      </c>
      <c r="M393" s="977" t="s">
        <v>512</v>
      </c>
      <c r="N393" s="978"/>
      <c r="O393" s="979"/>
      <c r="P393" s="979"/>
      <c r="Q393" s="979"/>
      <c r="R393" s="980">
        <v>0</v>
      </c>
      <c r="S393" s="979"/>
      <c r="T393" s="979"/>
      <c r="U393" s="979">
        <v>1.0697000000000001</v>
      </c>
      <c r="V393" s="979">
        <v>1.0798000000000001</v>
      </c>
      <c r="W393" s="979">
        <v>1</v>
      </c>
      <c r="X393" s="979">
        <v>1</v>
      </c>
      <c r="Y393" s="979">
        <v>1</v>
      </c>
      <c r="Z393" s="979">
        <v>1</v>
      </c>
      <c r="AA393" s="979">
        <v>1</v>
      </c>
      <c r="AB393" s="979">
        <v>1</v>
      </c>
      <c r="AC393" s="979">
        <v>1</v>
      </c>
      <c r="AD393" s="979"/>
      <c r="AE393" s="979">
        <v>1.06128</v>
      </c>
      <c r="AF393" s="979">
        <v>1.0315799999999999</v>
      </c>
      <c r="AG393" s="979">
        <v>1</v>
      </c>
      <c r="AH393" s="979">
        <v>1</v>
      </c>
      <c r="AI393" s="979">
        <v>1</v>
      </c>
      <c r="AJ393" s="979">
        <v>1</v>
      </c>
      <c r="AK393" s="979">
        <v>1</v>
      </c>
      <c r="AL393" s="979">
        <v>1</v>
      </c>
      <c r="AM393" s="979">
        <v>1</v>
      </c>
      <c r="AN393" s="981">
        <v>0</v>
      </c>
      <c r="AO393" s="981"/>
      <c r="AP393" s="981"/>
      <c r="AQ393" s="981"/>
      <c r="AR393" s="981"/>
      <c r="AS393" s="981"/>
      <c r="AT393" s="981"/>
      <c r="AU393" s="981"/>
      <c r="AV393" s="981"/>
      <c r="AW393" s="981"/>
      <c r="AX393" s="738"/>
      <c r="AY393" s="738"/>
      <c r="AZ393" s="738"/>
      <c r="BA393" s="860"/>
    </row>
    <row r="394" spans="1:53" s="103" customFormat="1" ht="11.4">
      <c r="A394" s="762">
        <v>4</v>
      </c>
      <c r="B394" s="974"/>
      <c r="C394" s="968"/>
      <c r="D394" s="968" t="s">
        <v>1489</v>
      </c>
      <c r="E394" s="974"/>
      <c r="F394" s="974"/>
      <c r="G394" s="974"/>
      <c r="H394" s="974"/>
      <c r="I394" s="974"/>
      <c r="J394" s="974"/>
      <c r="K394" s="974"/>
      <c r="L394" s="969" t="s">
        <v>150</v>
      </c>
      <c r="M394" s="982" t="s">
        <v>513</v>
      </c>
      <c r="N394" s="971" t="s">
        <v>351</v>
      </c>
      <c r="O394" s="972">
        <v>0</v>
      </c>
      <c r="P394" s="972">
        <v>0</v>
      </c>
      <c r="Q394" s="972">
        <v>0</v>
      </c>
      <c r="R394" s="972">
        <v>0</v>
      </c>
      <c r="S394" s="972">
        <v>25.200000000000003</v>
      </c>
      <c r="T394" s="972">
        <v>57.515000000000001</v>
      </c>
      <c r="U394" s="972"/>
      <c r="V394" s="972"/>
      <c r="W394" s="972"/>
      <c r="X394" s="972"/>
      <c r="Y394" s="972"/>
      <c r="Z394" s="972"/>
      <c r="AA394" s="972"/>
      <c r="AB394" s="972"/>
      <c r="AC394" s="972"/>
      <c r="AD394" s="972">
        <v>26.336000000000002</v>
      </c>
      <c r="AE394" s="972"/>
      <c r="AF394" s="972"/>
      <c r="AG394" s="972"/>
      <c r="AH394" s="972"/>
      <c r="AI394" s="972"/>
      <c r="AJ394" s="972"/>
      <c r="AK394" s="972"/>
      <c r="AL394" s="972"/>
      <c r="AM394" s="972"/>
      <c r="AN394" s="972">
        <v>4.5079365079365044</v>
      </c>
      <c r="AO394" s="972"/>
      <c r="AP394" s="972"/>
      <c r="AQ394" s="972"/>
      <c r="AR394" s="972"/>
      <c r="AS394" s="972"/>
      <c r="AT394" s="972"/>
      <c r="AU394" s="972"/>
      <c r="AV394" s="972"/>
      <c r="AW394" s="972"/>
      <c r="AX394" s="983"/>
      <c r="AY394" s="983"/>
      <c r="AZ394" s="983"/>
      <c r="BA394" s="974"/>
    </row>
    <row r="395" spans="1:53" ht="22.8">
      <c r="A395" s="762">
        <v>4</v>
      </c>
      <c r="B395" s="860"/>
      <c r="C395" s="975"/>
      <c r="D395" s="975" t="s">
        <v>1573</v>
      </c>
      <c r="E395" s="860"/>
      <c r="F395" s="860"/>
      <c r="G395" s="860"/>
      <c r="H395" s="860"/>
      <c r="I395" s="860"/>
      <c r="J395" s="860"/>
      <c r="K395" s="860"/>
      <c r="L395" s="976" t="s">
        <v>514</v>
      </c>
      <c r="M395" s="984" t="s">
        <v>515</v>
      </c>
      <c r="N395" s="903" t="s">
        <v>351</v>
      </c>
      <c r="O395" s="981">
        <v>0</v>
      </c>
      <c r="P395" s="981">
        <v>0</v>
      </c>
      <c r="Q395" s="981">
        <v>0</v>
      </c>
      <c r="R395" s="981">
        <v>0</v>
      </c>
      <c r="S395" s="981">
        <v>20.6</v>
      </c>
      <c r="T395" s="981">
        <v>32.515000000000001</v>
      </c>
      <c r="U395" s="981"/>
      <c r="V395" s="981"/>
      <c r="W395" s="981"/>
      <c r="X395" s="981"/>
      <c r="Y395" s="981"/>
      <c r="Z395" s="981"/>
      <c r="AA395" s="981"/>
      <c r="AB395" s="981"/>
      <c r="AC395" s="981"/>
      <c r="AD395" s="981">
        <v>21.836000000000002</v>
      </c>
      <c r="AE395" s="981"/>
      <c r="AF395" s="981"/>
      <c r="AG395" s="981"/>
      <c r="AH395" s="981"/>
      <c r="AI395" s="981"/>
      <c r="AJ395" s="981"/>
      <c r="AK395" s="981"/>
      <c r="AL395" s="981"/>
      <c r="AM395" s="981"/>
      <c r="AN395" s="981">
        <v>6.0000000000000027</v>
      </c>
      <c r="AO395" s="981"/>
      <c r="AP395" s="981"/>
      <c r="AQ395" s="981"/>
      <c r="AR395" s="981"/>
      <c r="AS395" s="981"/>
      <c r="AT395" s="981"/>
      <c r="AU395" s="981"/>
      <c r="AV395" s="981"/>
      <c r="AW395" s="981"/>
      <c r="AX395" s="738"/>
      <c r="AY395" s="738"/>
      <c r="AZ395" s="738"/>
      <c r="BA395" s="985"/>
    </row>
    <row r="396" spans="1:53" ht="11.4">
      <c r="A396" s="762">
        <v>4</v>
      </c>
      <c r="B396" s="860"/>
      <c r="C396" s="975"/>
      <c r="D396" s="975" t="s">
        <v>1632</v>
      </c>
      <c r="E396" s="860"/>
      <c r="F396" s="860"/>
      <c r="G396" s="860"/>
      <c r="H396" s="860"/>
      <c r="I396" s="860"/>
      <c r="J396" s="860"/>
      <c r="K396" s="860"/>
      <c r="L396" s="976" t="s">
        <v>516</v>
      </c>
      <c r="M396" s="986" t="s">
        <v>517</v>
      </c>
      <c r="N396" s="987" t="s">
        <v>351</v>
      </c>
      <c r="O396" s="764"/>
      <c r="P396" s="764"/>
      <c r="Q396" s="764"/>
      <c r="R396" s="981">
        <v>0</v>
      </c>
      <c r="S396" s="764">
        <v>4</v>
      </c>
      <c r="T396" s="764">
        <v>11.605</v>
      </c>
      <c r="U396" s="981"/>
      <c r="V396" s="981"/>
      <c r="W396" s="981"/>
      <c r="X396" s="981"/>
      <c r="Y396" s="981"/>
      <c r="Z396" s="981"/>
      <c r="AA396" s="981"/>
      <c r="AB396" s="981"/>
      <c r="AC396" s="981"/>
      <c r="AD396" s="764">
        <v>4.2389999999999999</v>
      </c>
      <c r="AE396" s="981"/>
      <c r="AF396" s="981"/>
      <c r="AG396" s="981"/>
      <c r="AH396" s="981"/>
      <c r="AI396" s="981"/>
      <c r="AJ396" s="981"/>
      <c r="AK396" s="981"/>
      <c r="AL396" s="981"/>
      <c r="AM396" s="981"/>
      <c r="AN396" s="981">
        <v>5.974999999999997</v>
      </c>
      <c r="AO396" s="981"/>
      <c r="AP396" s="981"/>
      <c r="AQ396" s="981"/>
      <c r="AR396" s="981"/>
      <c r="AS396" s="981"/>
      <c r="AT396" s="981"/>
      <c r="AU396" s="981"/>
      <c r="AV396" s="981"/>
      <c r="AW396" s="981"/>
      <c r="AX396" s="738"/>
      <c r="AY396" s="738"/>
      <c r="AZ396" s="738"/>
      <c r="BA396" s="860"/>
    </row>
    <row r="397" spans="1:53" ht="11.4">
      <c r="A397" s="762">
        <v>4</v>
      </c>
      <c r="B397" s="860"/>
      <c r="C397" s="975"/>
      <c r="D397" s="975" t="s">
        <v>1633</v>
      </c>
      <c r="E397" s="860"/>
      <c r="F397" s="860"/>
      <c r="G397" s="860"/>
      <c r="H397" s="860"/>
      <c r="I397" s="860"/>
      <c r="J397" s="860"/>
      <c r="K397" s="860"/>
      <c r="L397" s="976" t="s">
        <v>518</v>
      </c>
      <c r="M397" s="988" t="s">
        <v>519</v>
      </c>
      <c r="N397" s="987" t="s">
        <v>351</v>
      </c>
      <c r="O397" s="764"/>
      <c r="P397" s="764"/>
      <c r="Q397" s="764"/>
      <c r="R397" s="981">
        <v>0</v>
      </c>
      <c r="S397" s="764">
        <v>16.600000000000001</v>
      </c>
      <c r="T397" s="764">
        <v>20.91</v>
      </c>
      <c r="U397" s="981"/>
      <c r="V397" s="981"/>
      <c r="W397" s="981"/>
      <c r="X397" s="981"/>
      <c r="Y397" s="981"/>
      <c r="Z397" s="981"/>
      <c r="AA397" s="981"/>
      <c r="AB397" s="981"/>
      <c r="AC397" s="981"/>
      <c r="AD397" s="764">
        <v>17.597000000000001</v>
      </c>
      <c r="AE397" s="981"/>
      <c r="AF397" s="981"/>
      <c r="AG397" s="981"/>
      <c r="AH397" s="981"/>
      <c r="AI397" s="981"/>
      <c r="AJ397" s="981"/>
      <c r="AK397" s="981"/>
      <c r="AL397" s="981"/>
      <c r="AM397" s="981"/>
      <c r="AN397" s="981">
        <v>6.0060240963855414</v>
      </c>
      <c r="AO397" s="981"/>
      <c r="AP397" s="981"/>
      <c r="AQ397" s="981"/>
      <c r="AR397" s="981"/>
      <c r="AS397" s="981"/>
      <c r="AT397" s="981"/>
      <c r="AU397" s="981"/>
      <c r="AV397" s="981"/>
      <c r="AW397" s="981"/>
      <c r="AX397" s="738"/>
      <c r="AY397" s="738"/>
      <c r="AZ397" s="738"/>
      <c r="BA397" s="860"/>
    </row>
    <row r="398" spans="1:53" ht="22.8">
      <c r="A398" s="762">
        <v>4</v>
      </c>
      <c r="B398" s="860"/>
      <c r="C398" s="975"/>
      <c r="D398" s="975" t="s">
        <v>1574</v>
      </c>
      <c r="E398" s="860"/>
      <c r="F398" s="860"/>
      <c r="G398" s="860"/>
      <c r="H398" s="860"/>
      <c r="I398" s="860"/>
      <c r="J398" s="860"/>
      <c r="K398" s="860"/>
      <c r="L398" s="976" t="s">
        <v>520</v>
      </c>
      <c r="M398" s="984" t="s">
        <v>521</v>
      </c>
      <c r="N398" s="903" t="s">
        <v>351</v>
      </c>
      <c r="O398" s="764"/>
      <c r="P398" s="764"/>
      <c r="Q398" s="764"/>
      <c r="R398" s="981">
        <v>0</v>
      </c>
      <c r="S398" s="764"/>
      <c r="T398" s="764">
        <v>20</v>
      </c>
      <c r="U398" s="981"/>
      <c r="V398" s="981"/>
      <c r="W398" s="981"/>
      <c r="X398" s="981"/>
      <c r="Y398" s="981"/>
      <c r="Z398" s="981"/>
      <c r="AA398" s="981"/>
      <c r="AB398" s="981"/>
      <c r="AC398" s="981"/>
      <c r="AD398" s="764">
        <v>0</v>
      </c>
      <c r="AE398" s="981"/>
      <c r="AF398" s="981"/>
      <c r="AG398" s="981"/>
      <c r="AH398" s="981"/>
      <c r="AI398" s="981"/>
      <c r="AJ398" s="981"/>
      <c r="AK398" s="981"/>
      <c r="AL398" s="981"/>
      <c r="AM398" s="981"/>
      <c r="AN398" s="981">
        <v>0</v>
      </c>
      <c r="AO398" s="981"/>
      <c r="AP398" s="981"/>
      <c r="AQ398" s="981"/>
      <c r="AR398" s="981"/>
      <c r="AS398" s="981"/>
      <c r="AT398" s="981"/>
      <c r="AU398" s="981"/>
      <c r="AV398" s="981"/>
      <c r="AW398" s="981"/>
      <c r="AX398" s="738"/>
      <c r="AY398" s="738"/>
      <c r="AZ398" s="738"/>
      <c r="BA398" s="860"/>
    </row>
    <row r="399" spans="1:53" ht="34.200000000000003">
      <c r="A399" s="762">
        <v>4</v>
      </c>
      <c r="B399" s="860"/>
      <c r="C399" s="975"/>
      <c r="D399" s="975" t="s">
        <v>1575</v>
      </c>
      <c r="E399" s="860"/>
      <c r="F399" s="860"/>
      <c r="G399" s="860"/>
      <c r="H399" s="860"/>
      <c r="I399" s="860"/>
      <c r="J399" s="860"/>
      <c r="K399" s="860"/>
      <c r="L399" s="976" t="s">
        <v>522</v>
      </c>
      <c r="M399" s="984" t="s">
        <v>1473</v>
      </c>
      <c r="N399" s="987" t="s">
        <v>351</v>
      </c>
      <c r="O399" s="981">
        <v>0</v>
      </c>
      <c r="P399" s="981">
        <v>0</v>
      </c>
      <c r="Q399" s="981">
        <v>0</v>
      </c>
      <c r="R399" s="981">
        <v>0</v>
      </c>
      <c r="S399" s="981">
        <v>0</v>
      </c>
      <c r="T399" s="981">
        <v>0</v>
      </c>
      <c r="U399" s="981"/>
      <c r="V399" s="981"/>
      <c r="W399" s="981"/>
      <c r="X399" s="981"/>
      <c r="Y399" s="981"/>
      <c r="Z399" s="981"/>
      <c r="AA399" s="981"/>
      <c r="AB399" s="981"/>
      <c r="AC399" s="981"/>
      <c r="AD399" s="981">
        <v>0</v>
      </c>
      <c r="AE399" s="981"/>
      <c r="AF399" s="981"/>
      <c r="AG399" s="981"/>
      <c r="AH399" s="981"/>
      <c r="AI399" s="981"/>
      <c r="AJ399" s="981"/>
      <c r="AK399" s="981"/>
      <c r="AL399" s="981"/>
      <c r="AM399" s="981"/>
      <c r="AN399" s="981">
        <v>0</v>
      </c>
      <c r="AO399" s="981"/>
      <c r="AP399" s="981"/>
      <c r="AQ399" s="981"/>
      <c r="AR399" s="981"/>
      <c r="AS399" s="981"/>
      <c r="AT399" s="981"/>
      <c r="AU399" s="981"/>
      <c r="AV399" s="981"/>
      <c r="AW399" s="981"/>
      <c r="AX399" s="738"/>
      <c r="AY399" s="738"/>
      <c r="AZ399" s="738"/>
      <c r="BA399" s="860"/>
    </row>
    <row r="400" spans="1:53" ht="11.4">
      <c r="A400" s="762">
        <v>4</v>
      </c>
      <c r="B400" s="819" t="s">
        <v>1283</v>
      </c>
      <c r="C400" s="975"/>
      <c r="D400" s="975" t="s">
        <v>1594</v>
      </c>
      <c r="E400" s="860"/>
      <c r="F400" s="860"/>
      <c r="G400" s="860"/>
      <c r="H400" s="860"/>
      <c r="I400" s="860"/>
      <c r="J400" s="860"/>
      <c r="K400" s="860"/>
      <c r="L400" s="976" t="s">
        <v>523</v>
      </c>
      <c r="M400" s="986" t="s">
        <v>524</v>
      </c>
      <c r="N400" s="903" t="s">
        <v>351</v>
      </c>
      <c r="O400" s="989">
        <v>0</v>
      </c>
      <c r="P400" s="989">
        <v>0</v>
      </c>
      <c r="Q400" s="989">
        <v>0</v>
      </c>
      <c r="R400" s="981">
        <v>0</v>
      </c>
      <c r="S400" s="989">
        <v>0</v>
      </c>
      <c r="T400" s="989">
        <v>0</v>
      </c>
      <c r="U400" s="981"/>
      <c r="V400" s="981"/>
      <c r="W400" s="981"/>
      <c r="X400" s="981"/>
      <c r="Y400" s="981"/>
      <c r="Z400" s="981"/>
      <c r="AA400" s="981"/>
      <c r="AB400" s="981"/>
      <c r="AC400" s="981"/>
      <c r="AD400" s="989">
        <v>0</v>
      </c>
      <c r="AE400" s="981"/>
      <c r="AF400" s="981"/>
      <c r="AG400" s="981"/>
      <c r="AH400" s="981"/>
      <c r="AI400" s="981"/>
      <c r="AJ400" s="981"/>
      <c r="AK400" s="981"/>
      <c r="AL400" s="981"/>
      <c r="AM400" s="981"/>
      <c r="AN400" s="981">
        <v>0</v>
      </c>
      <c r="AO400" s="981"/>
      <c r="AP400" s="981"/>
      <c r="AQ400" s="981"/>
      <c r="AR400" s="981"/>
      <c r="AS400" s="981"/>
      <c r="AT400" s="981"/>
      <c r="AU400" s="981"/>
      <c r="AV400" s="981"/>
      <c r="AW400" s="981"/>
      <c r="AX400" s="738"/>
      <c r="AY400" s="738"/>
      <c r="AZ400" s="738"/>
      <c r="BA400" s="860"/>
    </row>
    <row r="401" spans="1:53" ht="22.8">
      <c r="A401" s="762">
        <v>4</v>
      </c>
      <c r="B401" s="819" t="s">
        <v>1285</v>
      </c>
      <c r="C401" s="975"/>
      <c r="D401" s="975" t="s">
        <v>1595</v>
      </c>
      <c r="E401" s="860"/>
      <c r="F401" s="860"/>
      <c r="G401" s="860"/>
      <c r="H401" s="860"/>
      <c r="I401" s="860"/>
      <c r="J401" s="860"/>
      <c r="K401" s="860"/>
      <c r="L401" s="976" t="s">
        <v>525</v>
      </c>
      <c r="M401" s="986" t="s">
        <v>1468</v>
      </c>
      <c r="N401" s="987" t="s">
        <v>351</v>
      </c>
      <c r="O401" s="989">
        <v>0</v>
      </c>
      <c r="P401" s="989">
        <v>0</v>
      </c>
      <c r="Q401" s="989">
        <v>0</v>
      </c>
      <c r="R401" s="981">
        <v>0</v>
      </c>
      <c r="S401" s="989">
        <v>0</v>
      </c>
      <c r="T401" s="989">
        <v>0</v>
      </c>
      <c r="U401" s="981"/>
      <c r="V401" s="981"/>
      <c r="W401" s="981"/>
      <c r="X401" s="981"/>
      <c r="Y401" s="981"/>
      <c r="Z401" s="981"/>
      <c r="AA401" s="981"/>
      <c r="AB401" s="981"/>
      <c r="AC401" s="981"/>
      <c r="AD401" s="989">
        <v>0</v>
      </c>
      <c r="AE401" s="981"/>
      <c r="AF401" s="981"/>
      <c r="AG401" s="981"/>
      <c r="AH401" s="981"/>
      <c r="AI401" s="981"/>
      <c r="AJ401" s="981"/>
      <c r="AK401" s="981"/>
      <c r="AL401" s="981"/>
      <c r="AM401" s="981"/>
      <c r="AN401" s="981">
        <v>0</v>
      </c>
      <c r="AO401" s="981"/>
      <c r="AP401" s="981"/>
      <c r="AQ401" s="981"/>
      <c r="AR401" s="981"/>
      <c r="AS401" s="981"/>
      <c r="AT401" s="981"/>
      <c r="AU401" s="981"/>
      <c r="AV401" s="981"/>
      <c r="AW401" s="981"/>
      <c r="AX401" s="738"/>
      <c r="AY401" s="738"/>
      <c r="AZ401" s="738"/>
      <c r="BA401" s="860"/>
    </row>
    <row r="402" spans="1:53" ht="11.4">
      <c r="A402" s="762">
        <v>4</v>
      </c>
      <c r="B402" s="860"/>
      <c r="C402" s="975"/>
      <c r="D402" s="975" t="s">
        <v>1597</v>
      </c>
      <c r="E402" s="860"/>
      <c r="F402" s="860"/>
      <c r="G402" s="860"/>
      <c r="H402" s="860"/>
      <c r="I402" s="860"/>
      <c r="J402" s="860"/>
      <c r="K402" s="860"/>
      <c r="L402" s="976" t="s">
        <v>526</v>
      </c>
      <c r="M402" s="984" t="s">
        <v>527</v>
      </c>
      <c r="N402" s="903" t="s">
        <v>351</v>
      </c>
      <c r="O402" s="764"/>
      <c r="P402" s="764"/>
      <c r="Q402" s="764"/>
      <c r="R402" s="981">
        <v>0</v>
      </c>
      <c r="S402" s="764"/>
      <c r="T402" s="764"/>
      <c r="U402" s="981"/>
      <c r="V402" s="981"/>
      <c r="W402" s="981"/>
      <c r="X402" s="981"/>
      <c r="Y402" s="981"/>
      <c r="Z402" s="981"/>
      <c r="AA402" s="981"/>
      <c r="AB402" s="981"/>
      <c r="AC402" s="981"/>
      <c r="AD402" s="764"/>
      <c r="AE402" s="981"/>
      <c r="AF402" s="981"/>
      <c r="AG402" s="981"/>
      <c r="AH402" s="981"/>
      <c r="AI402" s="981"/>
      <c r="AJ402" s="981"/>
      <c r="AK402" s="981"/>
      <c r="AL402" s="981"/>
      <c r="AM402" s="981"/>
      <c r="AN402" s="981">
        <v>0</v>
      </c>
      <c r="AO402" s="981"/>
      <c r="AP402" s="981"/>
      <c r="AQ402" s="981"/>
      <c r="AR402" s="981"/>
      <c r="AS402" s="981"/>
      <c r="AT402" s="981"/>
      <c r="AU402" s="981"/>
      <c r="AV402" s="981"/>
      <c r="AW402" s="981"/>
      <c r="AX402" s="738"/>
      <c r="AY402" s="738"/>
      <c r="AZ402" s="738"/>
      <c r="BA402" s="860"/>
    </row>
    <row r="403" spans="1:53" ht="11.4">
      <c r="A403" s="762">
        <v>4</v>
      </c>
      <c r="B403" s="860"/>
      <c r="C403" s="975"/>
      <c r="D403" s="975" t="s">
        <v>1598</v>
      </c>
      <c r="E403" s="860"/>
      <c r="F403" s="860"/>
      <c r="G403" s="860"/>
      <c r="H403" s="860"/>
      <c r="I403" s="860"/>
      <c r="J403" s="860"/>
      <c r="K403" s="860"/>
      <c r="L403" s="976" t="s">
        <v>528</v>
      </c>
      <c r="M403" s="990" t="s">
        <v>529</v>
      </c>
      <c r="N403" s="978" t="s">
        <v>351</v>
      </c>
      <c r="O403" s="981">
        <v>0</v>
      </c>
      <c r="P403" s="981">
        <v>0</v>
      </c>
      <c r="Q403" s="981">
        <v>0</v>
      </c>
      <c r="R403" s="981">
        <v>0</v>
      </c>
      <c r="S403" s="981">
        <v>4.5999999999999996</v>
      </c>
      <c r="T403" s="981">
        <v>5</v>
      </c>
      <c r="U403" s="981"/>
      <c r="V403" s="981"/>
      <c r="W403" s="981"/>
      <c r="X403" s="981"/>
      <c r="Y403" s="981"/>
      <c r="Z403" s="981"/>
      <c r="AA403" s="981"/>
      <c r="AB403" s="981"/>
      <c r="AC403" s="981"/>
      <c r="AD403" s="981">
        <v>4.5</v>
      </c>
      <c r="AE403" s="981"/>
      <c r="AF403" s="981"/>
      <c r="AG403" s="981"/>
      <c r="AH403" s="981"/>
      <c r="AI403" s="981"/>
      <c r="AJ403" s="981"/>
      <c r="AK403" s="981"/>
      <c r="AL403" s="981"/>
      <c r="AM403" s="981"/>
      <c r="AN403" s="981">
        <v>-2.1739130434782532</v>
      </c>
      <c r="AO403" s="981"/>
      <c r="AP403" s="981"/>
      <c r="AQ403" s="981"/>
      <c r="AR403" s="981"/>
      <c r="AS403" s="981"/>
      <c r="AT403" s="981"/>
      <c r="AU403" s="981"/>
      <c r="AV403" s="981"/>
      <c r="AW403" s="981"/>
      <c r="AX403" s="738"/>
      <c r="AY403" s="738"/>
      <c r="AZ403" s="738"/>
      <c r="BA403" s="860"/>
    </row>
    <row r="404" spans="1:53" ht="11.4">
      <c r="A404" s="762">
        <v>4</v>
      </c>
      <c r="B404" s="860"/>
      <c r="C404" s="975"/>
      <c r="D404" s="975" t="s">
        <v>1634</v>
      </c>
      <c r="E404" s="860"/>
      <c r="F404" s="860"/>
      <c r="G404" s="860"/>
      <c r="H404" s="860"/>
      <c r="I404" s="860"/>
      <c r="J404" s="860"/>
      <c r="K404" s="860"/>
      <c r="L404" s="976" t="s">
        <v>530</v>
      </c>
      <c r="M404" s="988" t="s">
        <v>531</v>
      </c>
      <c r="N404" s="978" t="s">
        <v>351</v>
      </c>
      <c r="O404" s="764"/>
      <c r="P404" s="764"/>
      <c r="Q404" s="764"/>
      <c r="R404" s="981">
        <v>0</v>
      </c>
      <c r="S404" s="764"/>
      <c r="T404" s="764"/>
      <c r="U404" s="981"/>
      <c r="V404" s="981"/>
      <c r="W404" s="981"/>
      <c r="X404" s="981"/>
      <c r="Y404" s="981"/>
      <c r="Z404" s="981"/>
      <c r="AA404" s="981"/>
      <c r="AB404" s="981"/>
      <c r="AC404" s="981"/>
      <c r="AD404" s="764"/>
      <c r="AE404" s="981"/>
      <c r="AF404" s="981"/>
      <c r="AG404" s="981"/>
      <c r="AH404" s="981"/>
      <c r="AI404" s="981"/>
      <c r="AJ404" s="981"/>
      <c r="AK404" s="981"/>
      <c r="AL404" s="981"/>
      <c r="AM404" s="981"/>
      <c r="AN404" s="981">
        <v>0</v>
      </c>
      <c r="AO404" s="981"/>
      <c r="AP404" s="981"/>
      <c r="AQ404" s="981"/>
      <c r="AR404" s="981"/>
      <c r="AS404" s="981"/>
      <c r="AT404" s="981"/>
      <c r="AU404" s="981"/>
      <c r="AV404" s="981"/>
      <c r="AW404" s="981"/>
      <c r="AX404" s="738"/>
      <c r="AY404" s="738"/>
      <c r="AZ404" s="738"/>
      <c r="BA404" s="860"/>
    </row>
    <row r="405" spans="1:53" ht="22.8">
      <c r="A405" s="762">
        <v>4</v>
      </c>
      <c r="B405" s="860"/>
      <c r="C405" s="975"/>
      <c r="D405" s="975" t="s">
        <v>1635</v>
      </c>
      <c r="E405" s="860"/>
      <c r="F405" s="860"/>
      <c r="G405" s="860"/>
      <c r="H405" s="860"/>
      <c r="I405" s="860"/>
      <c r="J405" s="860"/>
      <c r="K405" s="860"/>
      <c r="L405" s="976" t="s">
        <v>532</v>
      </c>
      <c r="M405" s="988" t="s">
        <v>533</v>
      </c>
      <c r="N405" s="978" t="s">
        <v>351</v>
      </c>
      <c r="O405" s="764"/>
      <c r="P405" s="764"/>
      <c r="Q405" s="764"/>
      <c r="R405" s="981">
        <v>0</v>
      </c>
      <c r="S405" s="764"/>
      <c r="T405" s="764"/>
      <c r="U405" s="981"/>
      <c r="V405" s="981"/>
      <c r="W405" s="981"/>
      <c r="X405" s="981"/>
      <c r="Y405" s="981"/>
      <c r="Z405" s="981"/>
      <c r="AA405" s="981"/>
      <c r="AB405" s="981"/>
      <c r="AC405" s="981"/>
      <c r="AD405" s="764"/>
      <c r="AE405" s="981"/>
      <c r="AF405" s="981"/>
      <c r="AG405" s="981"/>
      <c r="AH405" s="981"/>
      <c r="AI405" s="981"/>
      <c r="AJ405" s="981"/>
      <c r="AK405" s="981"/>
      <c r="AL405" s="981"/>
      <c r="AM405" s="981"/>
      <c r="AN405" s="981">
        <v>0</v>
      </c>
      <c r="AO405" s="981"/>
      <c r="AP405" s="981"/>
      <c r="AQ405" s="981"/>
      <c r="AR405" s="981"/>
      <c r="AS405" s="981"/>
      <c r="AT405" s="981"/>
      <c r="AU405" s="981"/>
      <c r="AV405" s="981"/>
      <c r="AW405" s="981"/>
      <c r="AX405" s="738"/>
      <c r="AY405" s="738"/>
      <c r="AZ405" s="738"/>
      <c r="BA405" s="860"/>
    </row>
    <row r="406" spans="1:53" ht="22.8">
      <c r="A406" s="762">
        <v>4</v>
      </c>
      <c r="B406" s="860"/>
      <c r="C406" s="975"/>
      <c r="D406" s="975" t="s">
        <v>1636</v>
      </c>
      <c r="E406" s="860"/>
      <c r="F406" s="860"/>
      <c r="G406" s="860"/>
      <c r="H406" s="860"/>
      <c r="I406" s="860"/>
      <c r="J406" s="860"/>
      <c r="K406" s="860"/>
      <c r="L406" s="976" t="s">
        <v>534</v>
      </c>
      <c r="M406" s="988" t="s">
        <v>535</v>
      </c>
      <c r="N406" s="978" t="s">
        <v>351</v>
      </c>
      <c r="O406" s="764"/>
      <c r="P406" s="764"/>
      <c r="Q406" s="764"/>
      <c r="R406" s="981">
        <v>0</v>
      </c>
      <c r="S406" s="764"/>
      <c r="T406" s="764"/>
      <c r="U406" s="981"/>
      <c r="V406" s="981"/>
      <c r="W406" s="981"/>
      <c r="X406" s="981"/>
      <c r="Y406" s="981"/>
      <c r="Z406" s="981"/>
      <c r="AA406" s="981"/>
      <c r="AB406" s="981"/>
      <c r="AC406" s="981"/>
      <c r="AD406" s="764"/>
      <c r="AE406" s="981"/>
      <c r="AF406" s="981"/>
      <c r="AG406" s="981"/>
      <c r="AH406" s="981"/>
      <c r="AI406" s="981"/>
      <c r="AJ406" s="981"/>
      <c r="AK406" s="981"/>
      <c r="AL406" s="981"/>
      <c r="AM406" s="981"/>
      <c r="AN406" s="981">
        <v>0</v>
      </c>
      <c r="AO406" s="981"/>
      <c r="AP406" s="981"/>
      <c r="AQ406" s="981"/>
      <c r="AR406" s="981"/>
      <c r="AS406" s="981"/>
      <c r="AT406" s="981"/>
      <c r="AU406" s="981"/>
      <c r="AV406" s="981"/>
      <c r="AW406" s="981"/>
      <c r="AX406" s="738"/>
      <c r="AY406" s="738"/>
      <c r="AZ406" s="738"/>
      <c r="BA406" s="860"/>
    </row>
    <row r="407" spans="1:53" ht="22.8">
      <c r="A407" s="762">
        <v>4</v>
      </c>
      <c r="B407" s="860"/>
      <c r="C407" s="975"/>
      <c r="D407" s="975" t="s">
        <v>1637</v>
      </c>
      <c r="E407" s="860"/>
      <c r="F407" s="860"/>
      <c r="G407" s="860"/>
      <c r="H407" s="860"/>
      <c r="I407" s="860"/>
      <c r="J407" s="860"/>
      <c r="K407" s="860"/>
      <c r="L407" s="976" t="s">
        <v>536</v>
      </c>
      <c r="M407" s="988" t="s">
        <v>537</v>
      </c>
      <c r="N407" s="978" t="s">
        <v>351</v>
      </c>
      <c r="O407" s="764"/>
      <c r="P407" s="764"/>
      <c r="Q407" s="764"/>
      <c r="R407" s="981">
        <v>0</v>
      </c>
      <c r="S407" s="764"/>
      <c r="T407" s="764"/>
      <c r="U407" s="981"/>
      <c r="V407" s="981"/>
      <c r="W407" s="981"/>
      <c r="X407" s="981"/>
      <c r="Y407" s="981"/>
      <c r="Z407" s="981"/>
      <c r="AA407" s="981"/>
      <c r="AB407" s="981"/>
      <c r="AC407" s="981"/>
      <c r="AD407" s="764"/>
      <c r="AE407" s="981"/>
      <c r="AF407" s="981"/>
      <c r="AG407" s="981"/>
      <c r="AH407" s="981"/>
      <c r="AI407" s="981"/>
      <c r="AJ407" s="981"/>
      <c r="AK407" s="981"/>
      <c r="AL407" s="981"/>
      <c r="AM407" s="981"/>
      <c r="AN407" s="981">
        <v>0</v>
      </c>
      <c r="AO407" s="981"/>
      <c r="AP407" s="981"/>
      <c r="AQ407" s="981"/>
      <c r="AR407" s="981"/>
      <c r="AS407" s="981"/>
      <c r="AT407" s="981"/>
      <c r="AU407" s="981"/>
      <c r="AV407" s="981"/>
      <c r="AW407" s="981"/>
      <c r="AX407" s="738"/>
      <c r="AY407" s="738"/>
      <c r="AZ407" s="738"/>
      <c r="BA407" s="860"/>
    </row>
    <row r="408" spans="1:53" ht="45.6">
      <c r="A408" s="762">
        <v>4</v>
      </c>
      <c r="B408" s="860"/>
      <c r="C408" s="975"/>
      <c r="D408" s="975" t="s">
        <v>1638</v>
      </c>
      <c r="E408" s="860"/>
      <c r="F408" s="860"/>
      <c r="G408" s="860"/>
      <c r="H408" s="860"/>
      <c r="I408" s="860"/>
      <c r="J408" s="860"/>
      <c r="K408" s="860"/>
      <c r="L408" s="976" t="s">
        <v>538</v>
      </c>
      <c r="M408" s="988" t="s">
        <v>539</v>
      </c>
      <c r="N408" s="978" t="s">
        <v>351</v>
      </c>
      <c r="O408" s="764"/>
      <c r="P408" s="764"/>
      <c r="Q408" s="764"/>
      <c r="R408" s="981">
        <v>0</v>
      </c>
      <c r="S408" s="764">
        <v>4.5999999999999996</v>
      </c>
      <c r="T408" s="764">
        <v>5</v>
      </c>
      <c r="U408" s="981"/>
      <c r="V408" s="981"/>
      <c r="W408" s="981"/>
      <c r="X408" s="981"/>
      <c r="Y408" s="981"/>
      <c r="Z408" s="981"/>
      <c r="AA408" s="981"/>
      <c r="AB408" s="981"/>
      <c r="AC408" s="981"/>
      <c r="AD408" s="764">
        <v>4.5</v>
      </c>
      <c r="AE408" s="981"/>
      <c r="AF408" s="981"/>
      <c r="AG408" s="981"/>
      <c r="AH408" s="981"/>
      <c r="AI408" s="981"/>
      <c r="AJ408" s="981"/>
      <c r="AK408" s="981"/>
      <c r="AL408" s="981"/>
      <c r="AM408" s="981"/>
      <c r="AN408" s="981">
        <v>-2.1739130434782532</v>
      </c>
      <c r="AO408" s="981"/>
      <c r="AP408" s="981"/>
      <c r="AQ408" s="981"/>
      <c r="AR408" s="981"/>
      <c r="AS408" s="981"/>
      <c r="AT408" s="981"/>
      <c r="AU408" s="981"/>
      <c r="AV408" s="981"/>
      <c r="AW408" s="981"/>
      <c r="AX408" s="738"/>
      <c r="AY408" s="738"/>
      <c r="AZ408" s="738"/>
      <c r="BA408" s="860"/>
    </row>
    <row r="409" spans="1:53" ht="11.4">
      <c r="A409" s="762">
        <v>4</v>
      </c>
      <c r="B409" s="860"/>
      <c r="C409" s="975"/>
      <c r="D409" s="975" t="s">
        <v>1639</v>
      </c>
      <c r="E409" s="860"/>
      <c r="F409" s="860"/>
      <c r="G409" s="860"/>
      <c r="H409" s="860"/>
      <c r="I409" s="860"/>
      <c r="J409" s="860"/>
      <c r="K409" s="860"/>
      <c r="L409" s="976" t="s">
        <v>540</v>
      </c>
      <c r="M409" s="988" t="s">
        <v>541</v>
      </c>
      <c r="N409" s="978" t="s">
        <v>351</v>
      </c>
      <c r="O409" s="764"/>
      <c r="P409" s="764"/>
      <c r="Q409" s="764"/>
      <c r="R409" s="981">
        <v>0</v>
      </c>
      <c r="S409" s="764"/>
      <c r="T409" s="764"/>
      <c r="U409" s="981"/>
      <c r="V409" s="981"/>
      <c r="W409" s="981"/>
      <c r="X409" s="981"/>
      <c r="Y409" s="981"/>
      <c r="Z409" s="981"/>
      <c r="AA409" s="981"/>
      <c r="AB409" s="981"/>
      <c r="AC409" s="981"/>
      <c r="AD409" s="764"/>
      <c r="AE409" s="981"/>
      <c r="AF409" s="981"/>
      <c r="AG409" s="981"/>
      <c r="AH409" s="981"/>
      <c r="AI409" s="981"/>
      <c r="AJ409" s="981"/>
      <c r="AK409" s="981"/>
      <c r="AL409" s="981"/>
      <c r="AM409" s="981"/>
      <c r="AN409" s="981">
        <v>0</v>
      </c>
      <c r="AO409" s="981"/>
      <c r="AP409" s="981"/>
      <c r="AQ409" s="981"/>
      <c r="AR409" s="981"/>
      <c r="AS409" s="981"/>
      <c r="AT409" s="981"/>
      <c r="AU409" s="981"/>
      <c r="AV409" s="981"/>
      <c r="AW409" s="981"/>
      <c r="AX409" s="738"/>
      <c r="AY409" s="738"/>
      <c r="AZ409" s="738"/>
      <c r="BA409" s="860"/>
    </row>
    <row r="410" spans="1:53" ht="11.4">
      <c r="A410" s="762">
        <v>4</v>
      </c>
      <c r="B410" s="860"/>
      <c r="C410" s="975"/>
      <c r="D410" s="975" t="s">
        <v>1640</v>
      </c>
      <c r="E410" s="860"/>
      <c r="F410" s="860"/>
      <c r="G410" s="860"/>
      <c r="H410" s="860"/>
      <c r="I410" s="860"/>
      <c r="J410" s="860"/>
      <c r="K410" s="860"/>
      <c r="L410" s="976" t="s">
        <v>1464</v>
      </c>
      <c r="M410" s="988" t="s">
        <v>1465</v>
      </c>
      <c r="N410" s="978" t="s">
        <v>351</v>
      </c>
      <c r="O410" s="764"/>
      <c r="P410" s="764"/>
      <c r="Q410" s="764"/>
      <c r="R410" s="981">
        <v>0</v>
      </c>
      <c r="S410" s="764"/>
      <c r="T410" s="764"/>
      <c r="U410" s="981"/>
      <c r="V410" s="981"/>
      <c r="W410" s="981"/>
      <c r="X410" s="981"/>
      <c r="Y410" s="981"/>
      <c r="Z410" s="981"/>
      <c r="AA410" s="981"/>
      <c r="AB410" s="981"/>
      <c r="AC410" s="981"/>
      <c r="AD410" s="764"/>
      <c r="AE410" s="981"/>
      <c r="AF410" s="981"/>
      <c r="AG410" s="981"/>
      <c r="AH410" s="981"/>
      <c r="AI410" s="981"/>
      <c r="AJ410" s="981"/>
      <c r="AK410" s="981"/>
      <c r="AL410" s="981"/>
      <c r="AM410" s="981"/>
      <c r="AN410" s="981">
        <v>0</v>
      </c>
      <c r="AO410" s="981"/>
      <c r="AP410" s="981"/>
      <c r="AQ410" s="981"/>
      <c r="AR410" s="981"/>
      <c r="AS410" s="981"/>
      <c r="AT410" s="981"/>
      <c r="AU410" s="981"/>
      <c r="AV410" s="981"/>
      <c r="AW410" s="981"/>
      <c r="AX410" s="738"/>
      <c r="AY410" s="738"/>
      <c r="AZ410" s="738"/>
      <c r="BA410" s="860"/>
    </row>
    <row r="411" spans="1:53" s="106" customFormat="1" ht="11.4">
      <c r="A411" s="762">
        <v>4</v>
      </c>
      <c r="B411" s="991"/>
      <c r="C411" s="975"/>
      <c r="D411" s="975" t="s">
        <v>1490</v>
      </c>
      <c r="E411" s="991"/>
      <c r="F411" s="991"/>
      <c r="G411" s="991"/>
      <c r="H411" s="991"/>
      <c r="I411" s="991"/>
      <c r="J411" s="991"/>
      <c r="K411" s="991"/>
      <c r="L411" s="992" t="s">
        <v>359</v>
      </c>
      <c r="M411" s="993" t="s">
        <v>542</v>
      </c>
      <c r="N411" s="994" t="s">
        <v>351</v>
      </c>
      <c r="O411" s="972">
        <v>0</v>
      </c>
      <c r="P411" s="972">
        <v>0</v>
      </c>
      <c r="Q411" s="972">
        <v>0</v>
      </c>
      <c r="R411" s="972">
        <v>0</v>
      </c>
      <c r="S411" s="972">
        <v>59.864999999999995</v>
      </c>
      <c r="T411" s="972">
        <v>233.64119999999997</v>
      </c>
      <c r="U411" s="972"/>
      <c r="V411" s="972"/>
      <c r="W411" s="972"/>
      <c r="X411" s="972"/>
      <c r="Y411" s="972"/>
      <c r="Z411" s="972"/>
      <c r="AA411" s="972"/>
      <c r="AB411" s="972"/>
      <c r="AC411" s="972"/>
      <c r="AD411" s="972">
        <v>199.55519999999999</v>
      </c>
      <c r="AE411" s="972"/>
      <c r="AF411" s="972"/>
      <c r="AG411" s="972"/>
      <c r="AH411" s="972"/>
      <c r="AI411" s="972"/>
      <c r="AJ411" s="972"/>
      <c r="AK411" s="972"/>
      <c r="AL411" s="972"/>
      <c r="AM411" s="972"/>
      <c r="AN411" s="972">
        <v>233.34201954397398</v>
      </c>
      <c r="AO411" s="972"/>
      <c r="AP411" s="972"/>
      <c r="AQ411" s="972"/>
      <c r="AR411" s="972"/>
      <c r="AS411" s="972"/>
      <c r="AT411" s="972"/>
      <c r="AU411" s="972"/>
      <c r="AV411" s="972"/>
      <c r="AW411" s="972"/>
      <c r="AX411" s="983"/>
      <c r="AY411" s="983"/>
      <c r="AZ411" s="983"/>
      <c r="BA411" s="991"/>
    </row>
    <row r="412" spans="1:53" ht="22.8">
      <c r="A412" s="762">
        <v>4</v>
      </c>
      <c r="B412" s="860"/>
      <c r="C412" s="975"/>
      <c r="D412" s="975" t="s">
        <v>1576</v>
      </c>
      <c r="E412" s="860"/>
      <c r="F412" s="860"/>
      <c r="G412" s="860"/>
      <c r="H412" s="860"/>
      <c r="I412" s="860"/>
      <c r="J412" s="860"/>
      <c r="K412" s="860"/>
      <c r="L412" s="976" t="s">
        <v>543</v>
      </c>
      <c r="M412" s="984" t="s">
        <v>544</v>
      </c>
      <c r="N412" s="978" t="s">
        <v>351</v>
      </c>
      <c r="O412" s="764"/>
      <c r="P412" s="764"/>
      <c r="Q412" s="764"/>
      <c r="R412" s="981">
        <v>0</v>
      </c>
      <c r="S412" s="764"/>
      <c r="T412" s="764"/>
      <c r="U412" s="981"/>
      <c r="V412" s="981"/>
      <c r="W412" s="981"/>
      <c r="X412" s="981"/>
      <c r="Y412" s="981"/>
      <c r="Z412" s="981"/>
      <c r="AA412" s="981"/>
      <c r="AB412" s="981"/>
      <c r="AC412" s="981"/>
      <c r="AD412" s="764"/>
      <c r="AE412" s="981"/>
      <c r="AF412" s="981"/>
      <c r="AG412" s="981"/>
      <c r="AH412" s="981"/>
      <c r="AI412" s="981"/>
      <c r="AJ412" s="981"/>
      <c r="AK412" s="981"/>
      <c r="AL412" s="981"/>
      <c r="AM412" s="981"/>
      <c r="AN412" s="981">
        <v>0</v>
      </c>
      <c r="AO412" s="981"/>
      <c r="AP412" s="981"/>
      <c r="AQ412" s="981"/>
      <c r="AR412" s="981"/>
      <c r="AS412" s="981"/>
      <c r="AT412" s="981"/>
      <c r="AU412" s="981"/>
      <c r="AV412" s="981"/>
      <c r="AW412" s="981"/>
      <c r="AX412" s="738"/>
      <c r="AY412" s="738"/>
      <c r="AZ412" s="738"/>
      <c r="BA412" s="860"/>
    </row>
    <row r="413" spans="1:53" ht="34.200000000000003">
      <c r="A413" s="762">
        <v>4</v>
      </c>
      <c r="B413" s="860"/>
      <c r="C413" s="975"/>
      <c r="D413" s="975" t="s">
        <v>1577</v>
      </c>
      <c r="E413" s="860"/>
      <c r="F413" s="860"/>
      <c r="G413" s="860"/>
      <c r="H413" s="860"/>
      <c r="I413" s="860"/>
      <c r="J413" s="860"/>
      <c r="K413" s="860"/>
      <c r="L413" s="976" t="s">
        <v>545</v>
      </c>
      <c r="M413" s="990" t="s">
        <v>546</v>
      </c>
      <c r="N413" s="978" t="s">
        <v>351</v>
      </c>
      <c r="O413" s="764"/>
      <c r="P413" s="764"/>
      <c r="Q413" s="764"/>
      <c r="R413" s="981">
        <v>0</v>
      </c>
      <c r="S413" s="764"/>
      <c r="T413" s="764"/>
      <c r="U413" s="981"/>
      <c r="V413" s="981"/>
      <c r="W413" s="981"/>
      <c r="X413" s="981"/>
      <c r="Y413" s="981"/>
      <c r="Z413" s="981"/>
      <c r="AA413" s="981"/>
      <c r="AB413" s="981"/>
      <c r="AC413" s="981"/>
      <c r="AD413" s="764"/>
      <c r="AE413" s="981"/>
      <c r="AF413" s="981"/>
      <c r="AG413" s="981"/>
      <c r="AH413" s="981"/>
      <c r="AI413" s="981"/>
      <c r="AJ413" s="981"/>
      <c r="AK413" s="981"/>
      <c r="AL413" s="981"/>
      <c r="AM413" s="981"/>
      <c r="AN413" s="981">
        <v>0</v>
      </c>
      <c r="AO413" s="981"/>
      <c r="AP413" s="981"/>
      <c r="AQ413" s="981"/>
      <c r="AR413" s="981"/>
      <c r="AS413" s="981"/>
      <c r="AT413" s="981"/>
      <c r="AU413" s="981"/>
      <c r="AV413" s="981"/>
      <c r="AW413" s="981"/>
      <c r="AX413" s="738"/>
      <c r="AY413" s="738"/>
      <c r="AZ413" s="738"/>
      <c r="BA413" s="860"/>
    </row>
    <row r="414" spans="1:53" ht="22.8">
      <c r="A414" s="762">
        <v>4</v>
      </c>
      <c r="B414" s="860"/>
      <c r="C414" s="975"/>
      <c r="D414" s="975" t="s">
        <v>1578</v>
      </c>
      <c r="E414" s="860"/>
      <c r="F414" s="860"/>
      <c r="G414" s="860"/>
      <c r="H414" s="860"/>
      <c r="I414" s="860"/>
      <c r="J414" s="860"/>
      <c r="K414" s="860"/>
      <c r="L414" s="976" t="s">
        <v>547</v>
      </c>
      <c r="M414" s="990" t="s">
        <v>1469</v>
      </c>
      <c r="N414" s="978" t="s">
        <v>351</v>
      </c>
      <c r="O414" s="981">
        <v>0</v>
      </c>
      <c r="P414" s="981">
        <v>0</v>
      </c>
      <c r="Q414" s="981">
        <v>0</v>
      </c>
      <c r="R414" s="981">
        <v>0</v>
      </c>
      <c r="S414" s="981">
        <v>59.864999999999995</v>
      </c>
      <c r="T414" s="981">
        <v>233.64119999999997</v>
      </c>
      <c r="U414" s="981"/>
      <c r="V414" s="981"/>
      <c r="W414" s="981"/>
      <c r="X414" s="981"/>
      <c r="Y414" s="981"/>
      <c r="Z414" s="981"/>
      <c r="AA414" s="981"/>
      <c r="AB414" s="981"/>
      <c r="AC414" s="981"/>
      <c r="AD414" s="981">
        <v>199.55519999999999</v>
      </c>
      <c r="AE414" s="981"/>
      <c r="AF414" s="981"/>
      <c r="AG414" s="981"/>
      <c r="AH414" s="981"/>
      <c r="AI414" s="981"/>
      <c r="AJ414" s="981"/>
      <c r="AK414" s="981"/>
      <c r="AL414" s="981"/>
      <c r="AM414" s="981"/>
      <c r="AN414" s="981">
        <v>233.34201954397398</v>
      </c>
      <c r="AO414" s="981"/>
      <c r="AP414" s="981"/>
      <c r="AQ414" s="981"/>
      <c r="AR414" s="981"/>
      <c r="AS414" s="981"/>
      <c r="AT414" s="981"/>
      <c r="AU414" s="981"/>
      <c r="AV414" s="981"/>
      <c r="AW414" s="981"/>
      <c r="AX414" s="738"/>
      <c r="AY414" s="738"/>
      <c r="AZ414" s="738"/>
      <c r="BA414" s="860"/>
    </row>
    <row r="415" spans="1:53" ht="14.4">
      <c r="A415" s="762">
        <v>4</v>
      </c>
      <c r="B415" s="955" t="s">
        <v>1286</v>
      </c>
      <c r="C415" s="975"/>
      <c r="D415" s="975" t="s">
        <v>1641</v>
      </c>
      <c r="E415" s="860"/>
      <c r="F415" s="860"/>
      <c r="G415" s="860"/>
      <c r="H415" s="860"/>
      <c r="I415" s="860"/>
      <c r="J415" s="860"/>
      <c r="K415" s="860"/>
      <c r="L415" s="976" t="s">
        <v>1146</v>
      </c>
      <c r="M415" s="986" t="s">
        <v>548</v>
      </c>
      <c r="N415" s="978" t="s">
        <v>351</v>
      </c>
      <c r="O415" s="989">
        <v>0</v>
      </c>
      <c r="P415" s="989">
        <v>0</v>
      </c>
      <c r="Q415" s="989">
        <v>0</v>
      </c>
      <c r="R415" s="981">
        <v>0</v>
      </c>
      <c r="S415" s="989">
        <v>46.05</v>
      </c>
      <c r="T415" s="989">
        <v>179.72399999999999</v>
      </c>
      <c r="U415" s="981"/>
      <c r="V415" s="981"/>
      <c r="W415" s="981"/>
      <c r="X415" s="981"/>
      <c r="Y415" s="981"/>
      <c r="Z415" s="981"/>
      <c r="AA415" s="981"/>
      <c r="AB415" s="981"/>
      <c r="AC415" s="981"/>
      <c r="AD415" s="989">
        <v>153.50399999999999</v>
      </c>
      <c r="AE415" s="981"/>
      <c r="AF415" s="981"/>
      <c r="AG415" s="981"/>
      <c r="AH415" s="981"/>
      <c r="AI415" s="981"/>
      <c r="AJ415" s="981"/>
      <c r="AK415" s="981"/>
      <c r="AL415" s="981"/>
      <c r="AM415" s="981"/>
      <c r="AN415" s="981">
        <v>233.34201954397395</v>
      </c>
      <c r="AO415" s="981"/>
      <c r="AP415" s="981"/>
      <c r="AQ415" s="981"/>
      <c r="AR415" s="981"/>
      <c r="AS415" s="981"/>
      <c r="AT415" s="981"/>
      <c r="AU415" s="981"/>
      <c r="AV415" s="981"/>
      <c r="AW415" s="981"/>
      <c r="AX415" s="738"/>
      <c r="AY415" s="738"/>
      <c r="AZ415" s="738"/>
      <c r="BA415" s="860"/>
    </row>
    <row r="416" spans="1:53" ht="22.8">
      <c r="A416" s="762">
        <v>4</v>
      </c>
      <c r="B416" s="955" t="s">
        <v>1288</v>
      </c>
      <c r="C416" s="975"/>
      <c r="D416" s="975" t="s">
        <v>1642</v>
      </c>
      <c r="E416" s="860"/>
      <c r="F416" s="860"/>
      <c r="G416" s="860"/>
      <c r="H416" s="860"/>
      <c r="I416" s="860"/>
      <c r="J416" s="860"/>
      <c r="K416" s="860"/>
      <c r="L416" s="976" t="s">
        <v>1147</v>
      </c>
      <c r="M416" s="986" t="s">
        <v>1470</v>
      </c>
      <c r="N416" s="978" t="s">
        <v>351</v>
      </c>
      <c r="O416" s="989">
        <v>0</v>
      </c>
      <c r="P416" s="989">
        <v>0</v>
      </c>
      <c r="Q416" s="989">
        <v>0</v>
      </c>
      <c r="R416" s="981">
        <v>0</v>
      </c>
      <c r="S416" s="989">
        <v>13.815</v>
      </c>
      <c r="T416" s="989">
        <v>53.917199999999994</v>
      </c>
      <c r="U416" s="981"/>
      <c r="V416" s="981"/>
      <c r="W416" s="981"/>
      <c r="X416" s="981"/>
      <c r="Y416" s="981"/>
      <c r="Z416" s="981"/>
      <c r="AA416" s="981"/>
      <c r="AB416" s="981"/>
      <c r="AC416" s="981"/>
      <c r="AD416" s="989">
        <v>46.051200000000001</v>
      </c>
      <c r="AE416" s="981"/>
      <c r="AF416" s="981"/>
      <c r="AG416" s="981"/>
      <c r="AH416" s="981"/>
      <c r="AI416" s="981"/>
      <c r="AJ416" s="981"/>
      <c r="AK416" s="981"/>
      <c r="AL416" s="981"/>
      <c r="AM416" s="981"/>
      <c r="AN416" s="981">
        <v>233.34201954397398</v>
      </c>
      <c r="AO416" s="981"/>
      <c r="AP416" s="981"/>
      <c r="AQ416" s="981"/>
      <c r="AR416" s="981"/>
      <c r="AS416" s="981"/>
      <c r="AT416" s="981"/>
      <c r="AU416" s="981"/>
      <c r="AV416" s="981"/>
      <c r="AW416" s="981"/>
      <c r="AX416" s="738"/>
      <c r="AY416" s="738"/>
      <c r="AZ416" s="738"/>
      <c r="BA416" s="860"/>
    </row>
    <row r="417" spans="1:53" s="106" customFormat="1" ht="11.4">
      <c r="A417" s="762">
        <v>4</v>
      </c>
      <c r="B417" s="991"/>
      <c r="C417" s="975"/>
      <c r="D417" s="975" t="s">
        <v>1488</v>
      </c>
      <c r="E417" s="991"/>
      <c r="F417" s="991"/>
      <c r="G417" s="991"/>
      <c r="H417" s="991"/>
      <c r="I417" s="991"/>
      <c r="J417" s="991"/>
      <c r="K417" s="991"/>
      <c r="L417" s="992" t="s">
        <v>361</v>
      </c>
      <c r="M417" s="993" t="s">
        <v>549</v>
      </c>
      <c r="N417" s="994" t="s">
        <v>351</v>
      </c>
      <c r="O417" s="972">
        <v>0</v>
      </c>
      <c r="P417" s="972">
        <v>0</v>
      </c>
      <c r="Q417" s="972">
        <v>0</v>
      </c>
      <c r="R417" s="972">
        <v>0</v>
      </c>
      <c r="S417" s="972">
        <v>11.923999999999999</v>
      </c>
      <c r="T417" s="972">
        <v>401.81420800000001</v>
      </c>
      <c r="U417" s="972"/>
      <c r="V417" s="972"/>
      <c r="W417" s="972"/>
      <c r="X417" s="972"/>
      <c r="Y417" s="972"/>
      <c r="Z417" s="972"/>
      <c r="AA417" s="972"/>
      <c r="AB417" s="972"/>
      <c r="AC417" s="972"/>
      <c r="AD417" s="972">
        <v>272.50273599999991</v>
      </c>
      <c r="AE417" s="972"/>
      <c r="AF417" s="972"/>
      <c r="AG417" s="972"/>
      <c r="AH417" s="972"/>
      <c r="AI417" s="972"/>
      <c r="AJ417" s="972"/>
      <c r="AK417" s="972"/>
      <c r="AL417" s="972"/>
      <c r="AM417" s="972"/>
      <c r="AN417" s="972">
        <v>2185.3298892988923</v>
      </c>
      <c r="AO417" s="972"/>
      <c r="AP417" s="972"/>
      <c r="AQ417" s="972"/>
      <c r="AR417" s="972"/>
      <c r="AS417" s="972"/>
      <c r="AT417" s="972"/>
      <c r="AU417" s="972"/>
      <c r="AV417" s="972"/>
      <c r="AW417" s="972"/>
      <c r="AX417" s="983"/>
      <c r="AY417" s="983"/>
      <c r="AZ417" s="983"/>
      <c r="BA417" s="991"/>
    </row>
    <row r="418" spans="1:53" ht="22.8">
      <c r="A418" s="762">
        <v>4</v>
      </c>
      <c r="B418" s="860" t="s">
        <v>1298</v>
      </c>
      <c r="C418" s="975"/>
      <c r="D418" s="975" t="s">
        <v>1579</v>
      </c>
      <c r="E418" s="860"/>
      <c r="F418" s="860"/>
      <c r="G418" s="860"/>
      <c r="H418" s="860"/>
      <c r="I418" s="860"/>
      <c r="J418" s="860"/>
      <c r="K418" s="860"/>
      <c r="L418" s="976" t="s">
        <v>550</v>
      </c>
      <c r="M418" s="984" t="s">
        <v>551</v>
      </c>
      <c r="N418" s="978" t="s">
        <v>351</v>
      </c>
      <c r="O418" s="989">
        <v>0</v>
      </c>
      <c r="P418" s="989">
        <v>0</v>
      </c>
      <c r="Q418" s="989">
        <v>0</v>
      </c>
      <c r="R418" s="981">
        <v>0</v>
      </c>
      <c r="S418" s="989">
        <v>2.46</v>
      </c>
      <c r="T418" s="989">
        <v>19.899999999999999</v>
      </c>
      <c r="U418" s="981"/>
      <c r="V418" s="981"/>
      <c r="W418" s="981"/>
      <c r="X418" s="981"/>
      <c r="Y418" s="981"/>
      <c r="Z418" s="981"/>
      <c r="AA418" s="981"/>
      <c r="AB418" s="981"/>
      <c r="AC418" s="981"/>
      <c r="AD418" s="989">
        <v>2.77</v>
      </c>
      <c r="AE418" s="981"/>
      <c r="AF418" s="981"/>
      <c r="AG418" s="981"/>
      <c r="AH418" s="981"/>
      <c r="AI418" s="981"/>
      <c r="AJ418" s="981"/>
      <c r="AK418" s="981"/>
      <c r="AL418" s="981"/>
      <c r="AM418" s="981"/>
      <c r="AN418" s="981">
        <v>12.601626016260164</v>
      </c>
      <c r="AO418" s="981"/>
      <c r="AP418" s="981"/>
      <c r="AQ418" s="981"/>
      <c r="AR418" s="981"/>
      <c r="AS418" s="981"/>
      <c r="AT418" s="981"/>
      <c r="AU418" s="981"/>
      <c r="AV418" s="981"/>
      <c r="AW418" s="981"/>
      <c r="AX418" s="738"/>
      <c r="AY418" s="738"/>
      <c r="AZ418" s="738"/>
      <c r="BA418" s="860"/>
    </row>
    <row r="419" spans="1:53" ht="11.4">
      <c r="A419" s="762">
        <v>4</v>
      </c>
      <c r="B419" s="860" t="s">
        <v>1346</v>
      </c>
      <c r="C419" s="975"/>
      <c r="D419" s="975" t="s">
        <v>1643</v>
      </c>
      <c r="E419" s="860"/>
      <c r="F419" s="860"/>
      <c r="G419" s="860"/>
      <c r="H419" s="860"/>
      <c r="I419" s="860"/>
      <c r="J419" s="860"/>
      <c r="K419" s="860"/>
      <c r="L419" s="976" t="s">
        <v>552</v>
      </c>
      <c r="M419" s="986" t="s">
        <v>553</v>
      </c>
      <c r="N419" s="978" t="s">
        <v>351</v>
      </c>
      <c r="O419" s="989">
        <v>0</v>
      </c>
      <c r="P419" s="989">
        <v>0</v>
      </c>
      <c r="Q419" s="989">
        <v>0</v>
      </c>
      <c r="R419" s="981">
        <v>0</v>
      </c>
      <c r="S419" s="989">
        <v>1.2</v>
      </c>
      <c r="T419" s="989">
        <v>1.4</v>
      </c>
      <c r="U419" s="981"/>
      <c r="V419" s="981"/>
      <c r="W419" s="981"/>
      <c r="X419" s="981"/>
      <c r="Y419" s="981"/>
      <c r="Z419" s="981"/>
      <c r="AA419" s="981"/>
      <c r="AB419" s="981"/>
      <c r="AC419" s="981"/>
      <c r="AD419" s="989">
        <v>1.4</v>
      </c>
      <c r="AE419" s="981"/>
      <c r="AF419" s="981"/>
      <c r="AG419" s="981"/>
      <c r="AH419" s="981"/>
      <c r="AI419" s="981"/>
      <c r="AJ419" s="981"/>
      <c r="AK419" s="981"/>
      <c r="AL419" s="981"/>
      <c r="AM419" s="981"/>
      <c r="AN419" s="981">
        <v>16.666666666666664</v>
      </c>
      <c r="AO419" s="981"/>
      <c r="AP419" s="981"/>
      <c r="AQ419" s="981"/>
      <c r="AR419" s="981"/>
      <c r="AS419" s="981"/>
      <c r="AT419" s="981"/>
      <c r="AU419" s="981"/>
      <c r="AV419" s="981"/>
      <c r="AW419" s="981"/>
      <c r="AX419" s="738"/>
      <c r="AY419" s="738"/>
      <c r="AZ419" s="738"/>
      <c r="BA419" s="860"/>
    </row>
    <row r="420" spans="1:53" ht="11.4">
      <c r="A420" s="762">
        <v>4</v>
      </c>
      <c r="B420" s="860" t="s">
        <v>1345</v>
      </c>
      <c r="C420" s="975"/>
      <c r="D420" s="975" t="s">
        <v>1644</v>
      </c>
      <c r="E420" s="860"/>
      <c r="F420" s="860"/>
      <c r="G420" s="860"/>
      <c r="H420" s="860"/>
      <c r="I420" s="860"/>
      <c r="J420" s="860"/>
      <c r="K420" s="860"/>
      <c r="L420" s="976" t="s">
        <v>554</v>
      </c>
      <c r="M420" s="986" t="s">
        <v>555</v>
      </c>
      <c r="N420" s="978" t="s">
        <v>351</v>
      </c>
      <c r="O420" s="989">
        <v>0</v>
      </c>
      <c r="P420" s="989">
        <v>0</v>
      </c>
      <c r="Q420" s="989">
        <v>0</v>
      </c>
      <c r="R420" s="981">
        <v>0</v>
      </c>
      <c r="S420" s="989">
        <v>0</v>
      </c>
      <c r="T420" s="989">
        <v>0</v>
      </c>
      <c r="U420" s="981"/>
      <c r="V420" s="981"/>
      <c r="W420" s="981"/>
      <c r="X420" s="981"/>
      <c r="Y420" s="981"/>
      <c r="Z420" s="981"/>
      <c r="AA420" s="981"/>
      <c r="AB420" s="981"/>
      <c r="AC420" s="981"/>
      <c r="AD420" s="989">
        <v>0</v>
      </c>
      <c r="AE420" s="981"/>
      <c r="AF420" s="981"/>
      <c r="AG420" s="981"/>
      <c r="AH420" s="981"/>
      <c r="AI420" s="981"/>
      <c r="AJ420" s="981"/>
      <c r="AK420" s="981"/>
      <c r="AL420" s="981"/>
      <c r="AM420" s="981"/>
      <c r="AN420" s="981">
        <v>0</v>
      </c>
      <c r="AO420" s="981"/>
      <c r="AP420" s="981"/>
      <c r="AQ420" s="981"/>
      <c r="AR420" s="981"/>
      <c r="AS420" s="981"/>
      <c r="AT420" s="981"/>
      <c r="AU420" s="981"/>
      <c r="AV420" s="981"/>
      <c r="AW420" s="981"/>
      <c r="AX420" s="738"/>
      <c r="AY420" s="738"/>
      <c r="AZ420" s="738"/>
      <c r="BA420" s="860"/>
    </row>
    <row r="421" spans="1:53" ht="11.4">
      <c r="A421" s="762">
        <v>4</v>
      </c>
      <c r="B421" s="860" t="s">
        <v>1347</v>
      </c>
      <c r="C421" s="975"/>
      <c r="D421" s="975" t="s">
        <v>1645</v>
      </c>
      <c r="E421" s="860"/>
      <c r="F421" s="860"/>
      <c r="G421" s="860"/>
      <c r="H421" s="860"/>
      <c r="I421" s="860"/>
      <c r="J421" s="860"/>
      <c r="K421" s="860"/>
      <c r="L421" s="976" t="s">
        <v>556</v>
      </c>
      <c r="M421" s="986" t="s">
        <v>557</v>
      </c>
      <c r="N421" s="978" t="s">
        <v>351</v>
      </c>
      <c r="O421" s="989">
        <v>0</v>
      </c>
      <c r="P421" s="989">
        <v>0</v>
      </c>
      <c r="Q421" s="989">
        <v>0</v>
      </c>
      <c r="R421" s="981">
        <v>0</v>
      </c>
      <c r="S421" s="989">
        <v>0</v>
      </c>
      <c r="T421" s="989">
        <v>0</v>
      </c>
      <c r="U421" s="981"/>
      <c r="V421" s="981"/>
      <c r="W421" s="981"/>
      <c r="X421" s="981"/>
      <c r="Y421" s="981"/>
      <c r="Z421" s="981"/>
      <c r="AA421" s="981"/>
      <c r="AB421" s="981"/>
      <c r="AC421" s="981"/>
      <c r="AD421" s="989">
        <v>0</v>
      </c>
      <c r="AE421" s="981"/>
      <c r="AF421" s="981"/>
      <c r="AG421" s="981"/>
      <c r="AH421" s="981"/>
      <c r="AI421" s="981"/>
      <c r="AJ421" s="981"/>
      <c r="AK421" s="981"/>
      <c r="AL421" s="981"/>
      <c r="AM421" s="981"/>
      <c r="AN421" s="981">
        <v>0</v>
      </c>
      <c r="AO421" s="981"/>
      <c r="AP421" s="981"/>
      <c r="AQ421" s="981"/>
      <c r="AR421" s="981"/>
      <c r="AS421" s="981"/>
      <c r="AT421" s="981"/>
      <c r="AU421" s="981"/>
      <c r="AV421" s="981"/>
      <c r="AW421" s="981"/>
      <c r="AX421" s="738"/>
      <c r="AY421" s="738"/>
      <c r="AZ421" s="738"/>
      <c r="BA421" s="860"/>
    </row>
    <row r="422" spans="1:53" ht="11.4">
      <c r="A422" s="762">
        <v>4</v>
      </c>
      <c r="B422" s="860" t="s">
        <v>1348</v>
      </c>
      <c r="C422" s="975"/>
      <c r="D422" s="975" t="s">
        <v>1646</v>
      </c>
      <c r="E422" s="860"/>
      <c r="F422" s="860"/>
      <c r="G422" s="860"/>
      <c r="H422" s="860"/>
      <c r="I422" s="860"/>
      <c r="J422" s="860"/>
      <c r="K422" s="860"/>
      <c r="L422" s="976" t="s">
        <v>558</v>
      </c>
      <c r="M422" s="986" t="s">
        <v>559</v>
      </c>
      <c r="N422" s="978" t="s">
        <v>351</v>
      </c>
      <c r="O422" s="989">
        <v>0</v>
      </c>
      <c r="P422" s="989">
        <v>0</v>
      </c>
      <c r="Q422" s="989">
        <v>0</v>
      </c>
      <c r="R422" s="981">
        <v>0</v>
      </c>
      <c r="S422" s="989">
        <v>0</v>
      </c>
      <c r="T422" s="989">
        <v>0</v>
      </c>
      <c r="U422" s="981"/>
      <c r="V422" s="981"/>
      <c r="W422" s="981"/>
      <c r="X422" s="981"/>
      <c r="Y422" s="981"/>
      <c r="Z422" s="981"/>
      <c r="AA422" s="981"/>
      <c r="AB422" s="981"/>
      <c r="AC422" s="981"/>
      <c r="AD422" s="989">
        <v>0</v>
      </c>
      <c r="AE422" s="981"/>
      <c r="AF422" s="981"/>
      <c r="AG422" s="981"/>
      <c r="AH422" s="981"/>
      <c r="AI422" s="981"/>
      <c r="AJ422" s="981"/>
      <c r="AK422" s="981"/>
      <c r="AL422" s="981"/>
      <c r="AM422" s="981"/>
      <c r="AN422" s="981">
        <v>0</v>
      </c>
      <c r="AO422" s="981"/>
      <c r="AP422" s="981"/>
      <c r="AQ422" s="981"/>
      <c r="AR422" s="981"/>
      <c r="AS422" s="981"/>
      <c r="AT422" s="981"/>
      <c r="AU422" s="981"/>
      <c r="AV422" s="981"/>
      <c r="AW422" s="981"/>
      <c r="AX422" s="738"/>
      <c r="AY422" s="738"/>
      <c r="AZ422" s="738"/>
      <c r="BA422" s="860"/>
    </row>
    <row r="423" spans="1:53" ht="11.4">
      <c r="A423" s="762">
        <v>4</v>
      </c>
      <c r="B423" s="860" t="s">
        <v>1349</v>
      </c>
      <c r="C423" s="975"/>
      <c r="D423" s="975" t="s">
        <v>1647</v>
      </c>
      <c r="E423" s="860"/>
      <c r="F423" s="860"/>
      <c r="G423" s="860"/>
      <c r="H423" s="860"/>
      <c r="I423" s="860"/>
      <c r="J423" s="860"/>
      <c r="K423" s="860"/>
      <c r="L423" s="976" t="s">
        <v>560</v>
      </c>
      <c r="M423" s="986" t="s">
        <v>561</v>
      </c>
      <c r="N423" s="978" t="s">
        <v>351</v>
      </c>
      <c r="O423" s="989">
        <v>0</v>
      </c>
      <c r="P423" s="989">
        <v>0</v>
      </c>
      <c r="Q423" s="989">
        <v>0</v>
      </c>
      <c r="R423" s="981">
        <v>0</v>
      </c>
      <c r="S423" s="989">
        <v>0</v>
      </c>
      <c r="T423" s="989">
        <v>0</v>
      </c>
      <c r="U423" s="981"/>
      <c r="V423" s="981"/>
      <c r="W423" s="981"/>
      <c r="X423" s="981"/>
      <c r="Y423" s="981"/>
      <c r="Z423" s="981"/>
      <c r="AA423" s="981"/>
      <c r="AB423" s="981"/>
      <c r="AC423" s="981"/>
      <c r="AD423" s="989">
        <v>0</v>
      </c>
      <c r="AE423" s="981"/>
      <c r="AF423" s="981"/>
      <c r="AG423" s="981"/>
      <c r="AH423" s="981"/>
      <c r="AI423" s="981"/>
      <c r="AJ423" s="981"/>
      <c r="AK423" s="981"/>
      <c r="AL423" s="981"/>
      <c r="AM423" s="981"/>
      <c r="AN423" s="981">
        <v>0</v>
      </c>
      <c r="AO423" s="981"/>
      <c r="AP423" s="981"/>
      <c r="AQ423" s="981"/>
      <c r="AR423" s="981"/>
      <c r="AS423" s="981"/>
      <c r="AT423" s="981"/>
      <c r="AU423" s="981"/>
      <c r="AV423" s="981"/>
      <c r="AW423" s="981"/>
      <c r="AX423" s="738"/>
      <c r="AY423" s="738"/>
      <c r="AZ423" s="738"/>
      <c r="BA423" s="860"/>
    </row>
    <row r="424" spans="1:53" ht="11.4">
      <c r="A424" s="762">
        <v>4</v>
      </c>
      <c r="B424" s="860" t="s">
        <v>1350</v>
      </c>
      <c r="C424" s="975"/>
      <c r="D424" s="975" t="s">
        <v>1648</v>
      </c>
      <c r="E424" s="860"/>
      <c r="F424" s="860"/>
      <c r="G424" s="860"/>
      <c r="H424" s="860"/>
      <c r="I424" s="860"/>
      <c r="J424" s="860"/>
      <c r="K424" s="860"/>
      <c r="L424" s="976" t="s">
        <v>562</v>
      </c>
      <c r="M424" s="986" t="s">
        <v>563</v>
      </c>
      <c r="N424" s="978" t="s">
        <v>351</v>
      </c>
      <c r="O424" s="989">
        <v>0</v>
      </c>
      <c r="P424" s="989">
        <v>0</v>
      </c>
      <c r="Q424" s="989">
        <v>0</v>
      </c>
      <c r="R424" s="981">
        <v>0</v>
      </c>
      <c r="S424" s="989">
        <v>1.26</v>
      </c>
      <c r="T424" s="989">
        <v>10.5</v>
      </c>
      <c r="U424" s="981"/>
      <c r="V424" s="981"/>
      <c r="W424" s="981"/>
      <c r="X424" s="981"/>
      <c r="Y424" s="981"/>
      <c r="Z424" s="981"/>
      <c r="AA424" s="981"/>
      <c r="AB424" s="981"/>
      <c r="AC424" s="981"/>
      <c r="AD424" s="989">
        <v>1.37</v>
      </c>
      <c r="AE424" s="981"/>
      <c r="AF424" s="981"/>
      <c r="AG424" s="981"/>
      <c r="AH424" s="981"/>
      <c r="AI424" s="981"/>
      <c r="AJ424" s="981"/>
      <c r="AK424" s="981"/>
      <c r="AL424" s="981"/>
      <c r="AM424" s="981"/>
      <c r="AN424" s="981">
        <v>8.7301587301587382</v>
      </c>
      <c r="AO424" s="981"/>
      <c r="AP424" s="981"/>
      <c r="AQ424" s="981"/>
      <c r="AR424" s="981"/>
      <c r="AS424" s="981"/>
      <c r="AT424" s="981"/>
      <c r="AU424" s="981"/>
      <c r="AV424" s="981"/>
      <c r="AW424" s="981"/>
      <c r="AX424" s="738"/>
      <c r="AY424" s="738"/>
      <c r="AZ424" s="738"/>
      <c r="BA424" s="860"/>
    </row>
    <row r="425" spans="1:53" ht="11.4">
      <c r="A425" s="762">
        <v>4</v>
      </c>
      <c r="B425" s="860" t="s">
        <v>1457</v>
      </c>
      <c r="C425" s="975"/>
      <c r="D425" s="975" t="s">
        <v>1649</v>
      </c>
      <c r="E425" s="860"/>
      <c r="F425" s="860"/>
      <c r="G425" s="860"/>
      <c r="H425" s="860"/>
      <c r="I425" s="860"/>
      <c r="J425" s="860"/>
      <c r="K425" s="860"/>
      <c r="L425" s="976" t="s">
        <v>1463</v>
      </c>
      <c r="M425" s="986" t="s">
        <v>1459</v>
      </c>
      <c r="N425" s="978" t="s">
        <v>351</v>
      </c>
      <c r="O425" s="989">
        <v>0</v>
      </c>
      <c r="P425" s="989">
        <v>0</v>
      </c>
      <c r="Q425" s="989">
        <v>0</v>
      </c>
      <c r="R425" s="981">
        <v>0</v>
      </c>
      <c r="S425" s="989">
        <v>0</v>
      </c>
      <c r="T425" s="989">
        <v>8</v>
      </c>
      <c r="U425" s="981"/>
      <c r="V425" s="981"/>
      <c r="W425" s="981"/>
      <c r="X425" s="981"/>
      <c r="Y425" s="981"/>
      <c r="Z425" s="981"/>
      <c r="AA425" s="981"/>
      <c r="AB425" s="981"/>
      <c r="AC425" s="981"/>
      <c r="AD425" s="989">
        <v>0</v>
      </c>
      <c r="AE425" s="981"/>
      <c r="AF425" s="981"/>
      <c r="AG425" s="981"/>
      <c r="AH425" s="981"/>
      <c r="AI425" s="981"/>
      <c r="AJ425" s="981"/>
      <c r="AK425" s="981"/>
      <c r="AL425" s="981"/>
      <c r="AM425" s="981"/>
      <c r="AN425" s="981">
        <v>0</v>
      </c>
      <c r="AO425" s="981"/>
      <c r="AP425" s="981"/>
      <c r="AQ425" s="981"/>
      <c r="AR425" s="981"/>
      <c r="AS425" s="981"/>
      <c r="AT425" s="981"/>
      <c r="AU425" s="981"/>
      <c r="AV425" s="981"/>
      <c r="AW425" s="981"/>
      <c r="AX425" s="738"/>
      <c r="AY425" s="738"/>
      <c r="AZ425" s="738"/>
      <c r="BA425" s="860"/>
    </row>
    <row r="426" spans="1:53" ht="34.200000000000003">
      <c r="A426" s="762">
        <v>4</v>
      </c>
      <c r="B426" s="860"/>
      <c r="C426" s="975"/>
      <c r="D426" s="975" t="s">
        <v>1580</v>
      </c>
      <c r="E426" s="860"/>
      <c r="F426" s="860"/>
      <c r="G426" s="860"/>
      <c r="H426" s="860"/>
      <c r="I426" s="860"/>
      <c r="J426" s="860"/>
      <c r="K426" s="860"/>
      <c r="L426" s="976" t="s">
        <v>564</v>
      </c>
      <c r="M426" s="984" t="s">
        <v>1471</v>
      </c>
      <c r="N426" s="978" t="s">
        <v>351</v>
      </c>
      <c r="O426" s="981">
        <v>0</v>
      </c>
      <c r="P426" s="981">
        <v>0</v>
      </c>
      <c r="Q426" s="981">
        <v>0</v>
      </c>
      <c r="R426" s="981">
        <v>0</v>
      </c>
      <c r="S426" s="981">
        <v>9.4640000000000004</v>
      </c>
      <c r="T426" s="981">
        <v>381.91420800000003</v>
      </c>
      <c r="U426" s="981"/>
      <c r="V426" s="981"/>
      <c r="W426" s="981"/>
      <c r="X426" s="981"/>
      <c r="Y426" s="981"/>
      <c r="Z426" s="981"/>
      <c r="AA426" s="981"/>
      <c r="AB426" s="981"/>
      <c r="AC426" s="981"/>
      <c r="AD426" s="981">
        <v>269.73273599999993</v>
      </c>
      <c r="AE426" s="981"/>
      <c r="AF426" s="981"/>
      <c r="AG426" s="981"/>
      <c r="AH426" s="981"/>
      <c r="AI426" s="981"/>
      <c r="AJ426" s="981"/>
      <c r="AK426" s="981"/>
      <c r="AL426" s="981"/>
      <c r="AM426" s="981"/>
      <c r="AN426" s="981">
        <v>2750.0923076923068</v>
      </c>
      <c r="AO426" s="981"/>
      <c r="AP426" s="981"/>
      <c r="AQ426" s="981"/>
      <c r="AR426" s="981"/>
      <c r="AS426" s="981"/>
      <c r="AT426" s="981"/>
      <c r="AU426" s="981"/>
      <c r="AV426" s="981"/>
      <c r="AW426" s="981"/>
      <c r="AX426" s="738"/>
      <c r="AY426" s="738"/>
      <c r="AZ426" s="738"/>
      <c r="BA426" s="860"/>
    </row>
    <row r="427" spans="1:53" ht="11.4">
      <c r="A427" s="762">
        <v>4</v>
      </c>
      <c r="B427" s="860" t="s">
        <v>1289</v>
      </c>
      <c r="C427" s="975"/>
      <c r="D427" s="975" t="s">
        <v>1650</v>
      </c>
      <c r="E427" s="860"/>
      <c r="F427" s="860"/>
      <c r="G427" s="860"/>
      <c r="H427" s="860"/>
      <c r="I427" s="860"/>
      <c r="J427" s="860"/>
      <c r="K427" s="860"/>
      <c r="L427" s="976" t="s">
        <v>565</v>
      </c>
      <c r="M427" s="986" t="s">
        <v>566</v>
      </c>
      <c r="N427" s="978" t="s">
        <v>351</v>
      </c>
      <c r="O427" s="989">
        <v>0</v>
      </c>
      <c r="P427" s="989">
        <v>0</v>
      </c>
      <c r="Q427" s="989">
        <v>0</v>
      </c>
      <c r="R427" s="981">
        <v>0</v>
      </c>
      <c r="S427" s="989">
        <v>7.28</v>
      </c>
      <c r="T427" s="989">
        <v>293.78016000000002</v>
      </c>
      <c r="U427" s="981"/>
      <c r="V427" s="981"/>
      <c r="W427" s="981"/>
      <c r="X427" s="981"/>
      <c r="Y427" s="981"/>
      <c r="Z427" s="981"/>
      <c r="AA427" s="981"/>
      <c r="AB427" s="981"/>
      <c r="AC427" s="981"/>
      <c r="AD427" s="989">
        <v>207.48671999999996</v>
      </c>
      <c r="AE427" s="981"/>
      <c r="AF427" s="981"/>
      <c r="AG427" s="981"/>
      <c r="AH427" s="981"/>
      <c r="AI427" s="981"/>
      <c r="AJ427" s="981"/>
      <c r="AK427" s="981"/>
      <c r="AL427" s="981"/>
      <c r="AM427" s="981"/>
      <c r="AN427" s="981">
        <v>2750.0923076923068</v>
      </c>
      <c r="AO427" s="981"/>
      <c r="AP427" s="981"/>
      <c r="AQ427" s="981"/>
      <c r="AR427" s="981"/>
      <c r="AS427" s="981"/>
      <c r="AT427" s="981"/>
      <c r="AU427" s="981"/>
      <c r="AV427" s="981"/>
      <c r="AW427" s="981"/>
      <c r="AX427" s="738"/>
      <c r="AY427" s="738"/>
      <c r="AZ427" s="738"/>
      <c r="BA427" s="860"/>
    </row>
    <row r="428" spans="1:53" ht="22.8">
      <c r="A428" s="762">
        <v>4</v>
      </c>
      <c r="B428" s="860" t="s">
        <v>1292</v>
      </c>
      <c r="C428" s="975"/>
      <c r="D428" s="975" t="s">
        <v>1651</v>
      </c>
      <c r="E428" s="860"/>
      <c r="F428" s="860"/>
      <c r="G428" s="860"/>
      <c r="H428" s="860"/>
      <c r="I428" s="860"/>
      <c r="J428" s="860"/>
      <c r="K428" s="860"/>
      <c r="L428" s="976" t="s">
        <v>567</v>
      </c>
      <c r="M428" s="986" t="s">
        <v>1472</v>
      </c>
      <c r="N428" s="978" t="s">
        <v>351</v>
      </c>
      <c r="O428" s="989">
        <v>0</v>
      </c>
      <c r="P428" s="989">
        <v>0</v>
      </c>
      <c r="Q428" s="989">
        <v>0</v>
      </c>
      <c r="R428" s="981">
        <v>0</v>
      </c>
      <c r="S428" s="989">
        <v>2.1840000000000002</v>
      </c>
      <c r="T428" s="989">
        <v>88.134048000000007</v>
      </c>
      <c r="U428" s="981"/>
      <c r="V428" s="981"/>
      <c r="W428" s="981"/>
      <c r="X428" s="981"/>
      <c r="Y428" s="981"/>
      <c r="Z428" s="981"/>
      <c r="AA428" s="981"/>
      <c r="AB428" s="981"/>
      <c r="AC428" s="981"/>
      <c r="AD428" s="989">
        <v>62.24601599999999</v>
      </c>
      <c r="AE428" s="981"/>
      <c r="AF428" s="981"/>
      <c r="AG428" s="981"/>
      <c r="AH428" s="981"/>
      <c r="AI428" s="981"/>
      <c r="AJ428" s="981"/>
      <c r="AK428" s="981"/>
      <c r="AL428" s="981"/>
      <c r="AM428" s="981"/>
      <c r="AN428" s="981">
        <v>2750.0923076923073</v>
      </c>
      <c r="AO428" s="981"/>
      <c r="AP428" s="981"/>
      <c r="AQ428" s="981"/>
      <c r="AR428" s="981"/>
      <c r="AS428" s="981"/>
      <c r="AT428" s="981"/>
      <c r="AU428" s="981"/>
      <c r="AV428" s="981"/>
      <c r="AW428" s="981"/>
      <c r="AX428" s="738"/>
      <c r="AY428" s="738"/>
      <c r="AZ428" s="738"/>
      <c r="BA428" s="860"/>
    </row>
    <row r="429" spans="1:53" ht="34.200000000000003">
      <c r="A429" s="762">
        <v>4</v>
      </c>
      <c r="B429" s="955" t="s">
        <v>1301</v>
      </c>
      <c r="C429" s="975"/>
      <c r="D429" s="975" t="s">
        <v>1581</v>
      </c>
      <c r="E429" s="860"/>
      <c r="F429" s="860"/>
      <c r="G429" s="860"/>
      <c r="H429" s="860"/>
      <c r="I429" s="860"/>
      <c r="J429" s="860"/>
      <c r="K429" s="860"/>
      <c r="L429" s="976" t="s">
        <v>568</v>
      </c>
      <c r="M429" s="984" t="s">
        <v>569</v>
      </c>
      <c r="N429" s="978" t="s">
        <v>351</v>
      </c>
      <c r="O429" s="989">
        <v>0</v>
      </c>
      <c r="P429" s="989">
        <v>0</v>
      </c>
      <c r="Q429" s="989">
        <v>0</v>
      </c>
      <c r="R429" s="981">
        <v>0</v>
      </c>
      <c r="S429" s="989">
        <v>0</v>
      </c>
      <c r="T429" s="989">
        <v>0</v>
      </c>
      <c r="U429" s="981"/>
      <c r="V429" s="981"/>
      <c r="W429" s="981"/>
      <c r="X429" s="981"/>
      <c r="Y429" s="981"/>
      <c r="Z429" s="981"/>
      <c r="AA429" s="981"/>
      <c r="AB429" s="981"/>
      <c r="AC429" s="981"/>
      <c r="AD429" s="989">
        <v>0</v>
      </c>
      <c r="AE429" s="981"/>
      <c r="AF429" s="981"/>
      <c r="AG429" s="981"/>
      <c r="AH429" s="981"/>
      <c r="AI429" s="981"/>
      <c r="AJ429" s="981"/>
      <c r="AK429" s="981"/>
      <c r="AL429" s="981"/>
      <c r="AM429" s="981"/>
      <c r="AN429" s="981">
        <v>0</v>
      </c>
      <c r="AO429" s="981"/>
      <c r="AP429" s="981"/>
      <c r="AQ429" s="981"/>
      <c r="AR429" s="981"/>
      <c r="AS429" s="981"/>
      <c r="AT429" s="981"/>
      <c r="AU429" s="981"/>
      <c r="AV429" s="981"/>
      <c r="AW429" s="981"/>
      <c r="AX429" s="738"/>
      <c r="AY429" s="738"/>
      <c r="AZ429" s="738"/>
      <c r="BA429" s="860"/>
    </row>
    <row r="430" spans="1:53" ht="14.4">
      <c r="A430" s="762">
        <v>4</v>
      </c>
      <c r="B430" s="955" t="s">
        <v>1303</v>
      </c>
      <c r="C430" s="975"/>
      <c r="D430" s="975" t="s">
        <v>1582</v>
      </c>
      <c r="E430" s="860"/>
      <c r="F430" s="860"/>
      <c r="G430" s="860"/>
      <c r="H430" s="860"/>
      <c r="I430" s="860"/>
      <c r="J430" s="860"/>
      <c r="K430" s="860"/>
      <c r="L430" s="976" t="s">
        <v>570</v>
      </c>
      <c r="M430" s="984" t="s">
        <v>571</v>
      </c>
      <c r="N430" s="978" t="s">
        <v>351</v>
      </c>
      <c r="O430" s="989">
        <v>0</v>
      </c>
      <c r="P430" s="989">
        <v>0</v>
      </c>
      <c r="Q430" s="989">
        <v>0</v>
      </c>
      <c r="R430" s="981">
        <v>0</v>
      </c>
      <c r="S430" s="989">
        <v>0</v>
      </c>
      <c r="T430" s="989">
        <v>0</v>
      </c>
      <c r="U430" s="981"/>
      <c r="V430" s="981"/>
      <c r="W430" s="981"/>
      <c r="X430" s="981"/>
      <c r="Y430" s="981"/>
      <c r="Z430" s="981"/>
      <c r="AA430" s="981"/>
      <c r="AB430" s="981"/>
      <c r="AC430" s="981"/>
      <c r="AD430" s="989">
        <v>0</v>
      </c>
      <c r="AE430" s="981"/>
      <c r="AF430" s="981"/>
      <c r="AG430" s="981"/>
      <c r="AH430" s="981"/>
      <c r="AI430" s="981"/>
      <c r="AJ430" s="981"/>
      <c r="AK430" s="981"/>
      <c r="AL430" s="981"/>
      <c r="AM430" s="981"/>
      <c r="AN430" s="981">
        <v>0</v>
      </c>
      <c r="AO430" s="981"/>
      <c r="AP430" s="981"/>
      <c r="AQ430" s="981"/>
      <c r="AR430" s="981"/>
      <c r="AS430" s="981"/>
      <c r="AT430" s="981"/>
      <c r="AU430" s="981"/>
      <c r="AV430" s="981"/>
      <c r="AW430" s="981"/>
      <c r="AX430" s="738"/>
      <c r="AY430" s="738"/>
      <c r="AZ430" s="738"/>
      <c r="BA430" s="860"/>
    </row>
    <row r="431" spans="1:53" ht="14.4">
      <c r="A431" s="762">
        <v>4</v>
      </c>
      <c r="B431" s="955" t="s">
        <v>1305</v>
      </c>
      <c r="C431" s="975"/>
      <c r="D431" s="975" t="s">
        <v>1652</v>
      </c>
      <c r="E431" s="860"/>
      <c r="F431" s="860"/>
      <c r="G431" s="860"/>
      <c r="H431" s="860"/>
      <c r="I431" s="860"/>
      <c r="J431" s="860"/>
      <c r="K431" s="860"/>
      <c r="L431" s="976" t="s">
        <v>572</v>
      </c>
      <c r="M431" s="984" t="s">
        <v>573</v>
      </c>
      <c r="N431" s="978" t="s">
        <v>351</v>
      </c>
      <c r="O431" s="989">
        <v>0</v>
      </c>
      <c r="P431" s="989">
        <v>0</v>
      </c>
      <c r="Q431" s="989">
        <v>0</v>
      </c>
      <c r="R431" s="981">
        <v>0</v>
      </c>
      <c r="S431" s="989">
        <v>0</v>
      </c>
      <c r="T431" s="989">
        <v>0</v>
      </c>
      <c r="U431" s="981"/>
      <c r="V431" s="981"/>
      <c r="W431" s="981"/>
      <c r="X431" s="981"/>
      <c r="Y431" s="981"/>
      <c r="Z431" s="981"/>
      <c r="AA431" s="981"/>
      <c r="AB431" s="981"/>
      <c r="AC431" s="981"/>
      <c r="AD431" s="989">
        <v>0</v>
      </c>
      <c r="AE431" s="981"/>
      <c r="AF431" s="981"/>
      <c r="AG431" s="981"/>
      <c r="AH431" s="981"/>
      <c r="AI431" s="981"/>
      <c r="AJ431" s="981"/>
      <c r="AK431" s="981"/>
      <c r="AL431" s="981"/>
      <c r="AM431" s="981"/>
      <c r="AN431" s="981">
        <v>0</v>
      </c>
      <c r="AO431" s="981"/>
      <c r="AP431" s="981"/>
      <c r="AQ431" s="981"/>
      <c r="AR431" s="981"/>
      <c r="AS431" s="981"/>
      <c r="AT431" s="981"/>
      <c r="AU431" s="981"/>
      <c r="AV431" s="981"/>
      <c r="AW431" s="981"/>
      <c r="AX431" s="738"/>
      <c r="AY431" s="738"/>
      <c r="AZ431" s="738"/>
      <c r="BA431" s="860"/>
    </row>
    <row r="432" spans="1:53" ht="14.4">
      <c r="A432" s="762">
        <v>4</v>
      </c>
      <c r="B432" s="955" t="s">
        <v>1307</v>
      </c>
      <c r="C432" s="975"/>
      <c r="D432" s="975" t="s">
        <v>1653</v>
      </c>
      <c r="E432" s="860"/>
      <c r="F432" s="860"/>
      <c r="G432" s="860"/>
      <c r="H432" s="860"/>
      <c r="I432" s="860"/>
      <c r="J432" s="860"/>
      <c r="K432" s="860"/>
      <c r="L432" s="976" t="s">
        <v>574</v>
      </c>
      <c r="M432" s="984" t="s">
        <v>575</v>
      </c>
      <c r="N432" s="978" t="s">
        <v>351</v>
      </c>
      <c r="O432" s="989">
        <v>0</v>
      </c>
      <c r="P432" s="989">
        <v>0</v>
      </c>
      <c r="Q432" s="989">
        <v>0</v>
      </c>
      <c r="R432" s="981">
        <v>0</v>
      </c>
      <c r="S432" s="989">
        <v>0</v>
      </c>
      <c r="T432" s="989">
        <v>0</v>
      </c>
      <c r="U432" s="981"/>
      <c r="V432" s="981"/>
      <c r="W432" s="981"/>
      <c r="X432" s="981"/>
      <c r="Y432" s="981"/>
      <c r="Z432" s="981"/>
      <c r="AA432" s="981"/>
      <c r="AB432" s="981"/>
      <c r="AC432" s="981"/>
      <c r="AD432" s="989">
        <v>0</v>
      </c>
      <c r="AE432" s="981"/>
      <c r="AF432" s="981"/>
      <c r="AG432" s="981"/>
      <c r="AH432" s="981"/>
      <c r="AI432" s="981"/>
      <c r="AJ432" s="981"/>
      <c r="AK432" s="981"/>
      <c r="AL432" s="981"/>
      <c r="AM432" s="981"/>
      <c r="AN432" s="981">
        <v>0</v>
      </c>
      <c r="AO432" s="981"/>
      <c r="AP432" s="981"/>
      <c r="AQ432" s="981"/>
      <c r="AR432" s="981"/>
      <c r="AS432" s="981"/>
      <c r="AT432" s="981"/>
      <c r="AU432" s="981"/>
      <c r="AV432" s="981"/>
      <c r="AW432" s="981"/>
      <c r="AX432" s="738"/>
      <c r="AY432" s="738"/>
      <c r="AZ432" s="738"/>
      <c r="BA432" s="860"/>
    </row>
    <row r="433" spans="1:53" ht="14.4">
      <c r="A433" s="762">
        <v>4</v>
      </c>
      <c r="B433" s="955" t="s">
        <v>1309</v>
      </c>
      <c r="C433" s="975"/>
      <c r="D433" s="975" t="s">
        <v>1654</v>
      </c>
      <c r="E433" s="860"/>
      <c r="F433" s="860"/>
      <c r="G433" s="860"/>
      <c r="H433" s="860"/>
      <c r="I433" s="860"/>
      <c r="J433" s="860"/>
      <c r="K433" s="860"/>
      <c r="L433" s="976" t="s">
        <v>576</v>
      </c>
      <c r="M433" s="984" t="s">
        <v>577</v>
      </c>
      <c r="N433" s="978" t="s">
        <v>351</v>
      </c>
      <c r="O433" s="989">
        <v>0</v>
      </c>
      <c r="P433" s="989">
        <v>0</v>
      </c>
      <c r="Q433" s="989">
        <v>0</v>
      </c>
      <c r="R433" s="981">
        <v>0</v>
      </c>
      <c r="S433" s="989">
        <v>0</v>
      </c>
      <c r="T433" s="989">
        <v>0</v>
      </c>
      <c r="U433" s="981"/>
      <c r="V433" s="981"/>
      <c r="W433" s="981"/>
      <c r="X433" s="981"/>
      <c r="Y433" s="981"/>
      <c r="Z433" s="981"/>
      <c r="AA433" s="981"/>
      <c r="AB433" s="981"/>
      <c r="AC433" s="981"/>
      <c r="AD433" s="989">
        <v>0</v>
      </c>
      <c r="AE433" s="981"/>
      <c r="AF433" s="981"/>
      <c r="AG433" s="981"/>
      <c r="AH433" s="981"/>
      <c r="AI433" s="981"/>
      <c r="AJ433" s="981"/>
      <c r="AK433" s="981"/>
      <c r="AL433" s="981"/>
      <c r="AM433" s="981"/>
      <c r="AN433" s="981">
        <v>0</v>
      </c>
      <c r="AO433" s="981"/>
      <c r="AP433" s="981"/>
      <c r="AQ433" s="981"/>
      <c r="AR433" s="981"/>
      <c r="AS433" s="981"/>
      <c r="AT433" s="981"/>
      <c r="AU433" s="981"/>
      <c r="AV433" s="981"/>
      <c r="AW433" s="981"/>
      <c r="AX433" s="738"/>
      <c r="AY433" s="738"/>
      <c r="AZ433" s="738"/>
      <c r="BA433" s="860"/>
    </row>
    <row r="434" spans="1:53" ht="14.4">
      <c r="A434" s="762">
        <v>4</v>
      </c>
      <c r="B434" s="955" t="s">
        <v>1311</v>
      </c>
      <c r="C434" s="975"/>
      <c r="D434" s="975" t="s">
        <v>1655</v>
      </c>
      <c r="E434" s="860"/>
      <c r="F434" s="860"/>
      <c r="G434" s="860"/>
      <c r="H434" s="860"/>
      <c r="I434" s="860"/>
      <c r="J434" s="860"/>
      <c r="K434" s="860"/>
      <c r="L434" s="976" t="s">
        <v>1366</v>
      </c>
      <c r="M434" s="988" t="s">
        <v>578</v>
      </c>
      <c r="N434" s="978" t="s">
        <v>351</v>
      </c>
      <c r="O434" s="989">
        <v>0</v>
      </c>
      <c r="P434" s="989">
        <v>0</v>
      </c>
      <c r="Q434" s="989">
        <v>0</v>
      </c>
      <c r="R434" s="981">
        <v>0</v>
      </c>
      <c r="S434" s="989">
        <v>0</v>
      </c>
      <c r="T434" s="989">
        <v>0</v>
      </c>
      <c r="U434" s="981"/>
      <c r="V434" s="981"/>
      <c r="W434" s="981"/>
      <c r="X434" s="981"/>
      <c r="Y434" s="981"/>
      <c r="Z434" s="981"/>
      <c r="AA434" s="981"/>
      <c r="AB434" s="981"/>
      <c r="AC434" s="981"/>
      <c r="AD434" s="989">
        <v>0</v>
      </c>
      <c r="AE434" s="981"/>
      <c r="AF434" s="981"/>
      <c r="AG434" s="981"/>
      <c r="AH434" s="981"/>
      <c r="AI434" s="981"/>
      <c r="AJ434" s="981"/>
      <c r="AK434" s="981"/>
      <c r="AL434" s="981"/>
      <c r="AM434" s="981"/>
      <c r="AN434" s="981">
        <v>0</v>
      </c>
      <c r="AO434" s="981"/>
      <c r="AP434" s="981"/>
      <c r="AQ434" s="981"/>
      <c r="AR434" s="981"/>
      <c r="AS434" s="981"/>
      <c r="AT434" s="981"/>
      <c r="AU434" s="981"/>
      <c r="AV434" s="981"/>
      <c r="AW434" s="981"/>
      <c r="AX434" s="738"/>
      <c r="AY434" s="738"/>
      <c r="AZ434" s="738"/>
      <c r="BA434" s="860"/>
    </row>
    <row r="435" spans="1:53" ht="14.4">
      <c r="A435" s="762">
        <v>4</v>
      </c>
      <c r="B435" s="955" t="s">
        <v>1313</v>
      </c>
      <c r="C435" s="975"/>
      <c r="D435" s="975" t="s">
        <v>1656</v>
      </c>
      <c r="E435" s="860"/>
      <c r="F435" s="860"/>
      <c r="G435" s="860"/>
      <c r="H435" s="860"/>
      <c r="I435" s="860"/>
      <c r="J435" s="860"/>
      <c r="K435" s="860"/>
      <c r="L435" s="976" t="s">
        <v>1367</v>
      </c>
      <c r="M435" s="988" t="s">
        <v>579</v>
      </c>
      <c r="N435" s="978" t="s">
        <v>351</v>
      </c>
      <c r="O435" s="989">
        <v>0</v>
      </c>
      <c r="P435" s="989">
        <v>0</v>
      </c>
      <c r="Q435" s="989">
        <v>0</v>
      </c>
      <c r="R435" s="981">
        <v>0</v>
      </c>
      <c r="S435" s="989">
        <v>0</v>
      </c>
      <c r="T435" s="989">
        <v>0</v>
      </c>
      <c r="U435" s="981"/>
      <c r="V435" s="981"/>
      <c r="W435" s="981"/>
      <c r="X435" s="981"/>
      <c r="Y435" s="981"/>
      <c r="Z435" s="981"/>
      <c r="AA435" s="981"/>
      <c r="AB435" s="981"/>
      <c r="AC435" s="981"/>
      <c r="AD435" s="989">
        <v>0</v>
      </c>
      <c r="AE435" s="981"/>
      <c r="AF435" s="981"/>
      <c r="AG435" s="981"/>
      <c r="AH435" s="981"/>
      <c r="AI435" s="981"/>
      <c r="AJ435" s="981"/>
      <c r="AK435" s="981"/>
      <c r="AL435" s="981"/>
      <c r="AM435" s="981"/>
      <c r="AN435" s="981">
        <v>0</v>
      </c>
      <c r="AO435" s="981"/>
      <c r="AP435" s="981"/>
      <c r="AQ435" s="981"/>
      <c r="AR435" s="981"/>
      <c r="AS435" s="981"/>
      <c r="AT435" s="981"/>
      <c r="AU435" s="981"/>
      <c r="AV435" s="981"/>
      <c r="AW435" s="981"/>
      <c r="AX435" s="738"/>
      <c r="AY435" s="738"/>
      <c r="AZ435" s="738"/>
      <c r="BA435" s="860"/>
    </row>
    <row r="436" spans="1:53" ht="11.4">
      <c r="A436" s="762">
        <v>4</v>
      </c>
      <c r="B436" s="860" t="s">
        <v>1460</v>
      </c>
      <c r="C436" s="975"/>
      <c r="D436" s="975" t="s">
        <v>1657</v>
      </c>
      <c r="E436" s="860"/>
      <c r="F436" s="860"/>
      <c r="G436" s="860"/>
      <c r="H436" s="860"/>
      <c r="I436" s="860"/>
      <c r="J436" s="860"/>
      <c r="K436" s="860"/>
      <c r="L436" s="976" t="s">
        <v>1462</v>
      </c>
      <c r="M436" s="986" t="s">
        <v>1461</v>
      </c>
      <c r="N436" s="978" t="s">
        <v>351</v>
      </c>
      <c r="O436" s="989">
        <v>0</v>
      </c>
      <c r="P436" s="989">
        <v>0</v>
      </c>
      <c r="Q436" s="989">
        <v>0</v>
      </c>
      <c r="R436" s="981">
        <v>0</v>
      </c>
      <c r="S436" s="989">
        <v>0</v>
      </c>
      <c r="T436" s="989">
        <v>0</v>
      </c>
      <c r="U436" s="981"/>
      <c r="V436" s="981"/>
      <c r="W436" s="981"/>
      <c r="X436" s="981"/>
      <c r="Y436" s="981"/>
      <c r="Z436" s="981"/>
      <c r="AA436" s="981"/>
      <c r="AB436" s="981"/>
      <c r="AC436" s="981"/>
      <c r="AD436" s="989">
        <v>0</v>
      </c>
      <c r="AE436" s="981"/>
      <c r="AF436" s="981"/>
      <c r="AG436" s="981"/>
      <c r="AH436" s="981"/>
      <c r="AI436" s="981"/>
      <c r="AJ436" s="981"/>
      <c r="AK436" s="981"/>
      <c r="AL436" s="981"/>
      <c r="AM436" s="981"/>
      <c r="AN436" s="981">
        <v>0</v>
      </c>
      <c r="AO436" s="981"/>
      <c r="AP436" s="981"/>
      <c r="AQ436" s="981"/>
      <c r="AR436" s="981"/>
      <c r="AS436" s="981"/>
      <c r="AT436" s="981"/>
      <c r="AU436" s="981"/>
      <c r="AV436" s="981"/>
      <c r="AW436" s="981"/>
      <c r="AX436" s="738"/>
      <c r="AY436" s="738"/>
      <c r="AZ436" s="738"/>
      <c r="BA436" s="860"/>
    </row>
    <row r="437" spans="1:53" ht="22.8">
      <c r="A437" s="762">
        <v>4</v>
      </c>
      <c r="B437" s="860"/>
      <c r="C437" s="975"/>
      <c r="D437" s="975" t="s">
        <v>1551</v>
      </c>
      <c r="E437" s="860"/>
      <c r="F437" s="860"/>
      <c r="G437" s="860"/>
      <c r="H437" s="860"/>
      <c r="I437" s="860"/>
      <c r="J437" s="860"/>
      <c r="K437" s="860"/>
      <c r="L437" s="976" t="s">
        <v>363</v>
      </c>
      <c r="M437" s="977" t="s">
        <v>1379</v>
      </c>
      <c r="N437" s="978" t="s">
        <v>351</v>
      </c>
      <c r="O437" s="989">
        <v>0</v>
      </c>
      <c r="P437" s="989">
        <v>0</v>
      </c>
      <c r="Q437" s="989">
        <v>0</v>
      </c>
      <c r="R437" s="981">
        <v>0</v>
      </c>
      <c r="S437" s="989">
        <v>0</v>
      </c>
      <c r="T437" s="989">
        <v>0</v>
      </c>
      <c r="U437" s="981"/>
      <c r="V437" s="981"/>
      <c r="W437" s="981"/>
      <c r="X437" s="981"/>
      <c r="Y437" s="981"/>
      <c r="Z437" s="981"/>
      <c r="AA437" s="981"/>
      <c r="AB437" s="981"/>
      <c r="AC437" s="981"/>
      <c r="AD437" s="989">
        <v>0</v>
      </c>
      <c r="AE437" s="981"/>
      <c r="AF437" s="981"/>
      <c r="AG437" s="981"/>
      <c r="AH437" s="981"/>
      <c r="AI437" s="981"/>
      <c r="AJ437" s="981"/>
      <c r="AK437" s="981"/>
      <c r="AL437" s="981"/>
      <c r="AM437" s="981"/>
      <c r="AN437" s="981">
        <v>0</v>
      </c>
      <c r="AO437" s="981"/>
      <c r="AP437" s="981"/>
      <c r="AQ437" s="981"/>
      <c r="AR437" s="981"/>
      <c r="AS437" s="981"/>
      <c r="AT437" s="981"/>
      <c r="AU437" s="981"/>
      <c r="AV437" s="981"/>
      <c r="AW437" s="981"/>
      <c r="AX437" s="738"/>
      <c r="AY437" s="738"/>
      <c r="AZ437" s="738"/>
      <c r="BA437" s="860"/>
    </row>
    <row r="438" spans="1:53" ht="11.4">
      <c r="A438" s="762">
        <v>4</v>
      </c>
      <c r="B438" s="860"/>
      <c r="C438" s="975"/>
      <c r="D438" s="975" t="s">
        <v>1658</v>
      </c>
      <c r="E438" s="860"/>
      <c r="F438" s="860"/>
      <c r="G438" s="860"/>
      <c r="H438" s="860"/>
      <c r="I438" s="860"/>
      <c r="J438" s="860"/>
      <c r="K438" s="860"/>
      <c r="L438" s="976" t="s">
        <v>1199</v>
      </c>
      <c r="M438" s="977" t="s">
        <v>1200</v>
      </c>
      <c r="N438" s="978" t="s">
        <v>351</v>
      </c>
      <c r="O438" s="764"/>
      <c r="P438" s="764"/>
      <c r="Q438" s="764"/>
      <c r="R438" s="981">
        <v>0</v>
      </c>
      <c r="S438" s="764"/>
      <c r="T438" s="764"/>
      <c r="U438" s="981"/>
      <c r="V438" s="981"/>
      <c r="W438" s="981"/>
      <c r="X438" s="981"/>
      <c r="Y438" s="981"/>
      <c r="Z438" s="981"/>
      <c r="AA438" s="981"/>
      <c r="AB438" s="981"/>
      <c r="AC438" s="981"/>
      <c r="AD438" s="764"/>
      <c r="AE438" s="981"/>
      <c r="AF438" s="981"/>
      <c r="AG438" s="981"/>
      <c r="AH438" s="981"/>
      <c r="AI438" s="981"/>
      <c r="AJ438" s="981"/>
      <c r="AK438" s="981"/>
      <c r="AL438" s="981"/>
      <c r="AM438" s="981"/>
      <c r="AN438" s="981">
        <v>0</v>
      </c>
      <c r="AO438" s="981"/>
      <c r="AP438" s="981"/>
      <c r="AQ438" s="981"/>
      <c r="AR438" s="981"/>
      <c r="AS438" s="981"/>
      <c r="AT438" s="981"/>
      <c r="AU438" s="981"/>
      <c r="AV438" s="981"/>
      <c r="AW438" s="981"/>
      <c r="AX438" s="738"/>
      <c r="AY438" s="738"/>
      <c r="AZ438" s="738"/>
      <c r="BA438" s="860"/>
    </row>
    <row r="439" spans="1:53" s="106" customFormat="1" ht="11.4">
      <c r="A439" s="762">
        <v>4</v>
      </c>
      <c r="B439" s="991"/>
      <c r="C439" s="975"/>
      <c r="D439" s="975" t="s">
        <v>1659</v>
      </c>
      <c r="E439" s="991"/>
      <c r="F439" s="991"/>
      <c r="G439" s="991"/>
      <c r="H439" s="991"/>
      <c r="I439" s="991"/>
      <c r="J439" s="991"/>
      <c r="K439" s="991"/>
      <c r="L439" s="992" t="s">
        <v>1382</v>
      </c>
      <c r="M439" s="993" t="s">
        <v>1384</v>
      </c>
      <c r="N439" s="994" t="s">
        <v>351</v>
      </c>
      <c r="O439" s="972">
        <v>0</v>
      </c>
      <c r="P439" s="972">
        <v>0</v>
      </c>
      <c r="Q439" s="972">
        <v>0</v>
      </c>
      <c r="R439" s="972">
        <v>0</v>
      </c>
      <c r="S439" s="972">
        <v>0</v>
      </c>
      <c r="T439" s="972">
        <v>0</v>
      </c>
      <c r="U439" s="972"/>
      <c r="V439" s="972"/>
      <c r="W439" s="972"/>
      <c r="X439" s="972"/>
      <c r="Y439" s="972"/>
      <c r="Z439" s="972"/>
      <c r="AA439" s="972"/>
      <c r="AB439" s="972"/>
      <c r="AC439" s="972"/>
      <c r="AD439" s="972">
        <v>0</v>
      </c>
      <c r="AE439" s="972"/>
      <c r="AF439" s="972"/>
      <c r="AG439" s="972"/>
      <c r="AH439" s="972"/>
      <c r="AI439" s="972"/>
      <c r="AJ439" s="972"/>
      <c r="AK439" s="972"/>
      <c r="AL439" s="972"/>
      <c r="AM439" s="972"/>
      <c r="AN439" s="972">
        <v>0</v>
      </c>
      <c r="AO439" s="972"/>
      <c r="AP439" s="972"/>
      <c r="AQ439" s="972"/>
      <c r="AR439" s="972"/>
      <c r="AS439" s="972"/>
      <c r="AT439" s="972"/>
      <c r="AU439" s="972"/>
      <c r="AV439" s="972"/>
      <c r="AW439" s="972"/>
      <c r="AX439" s="983"/>
      <c r="AY439" s="983"/>
      <c r="AZ439" s="983"/>
      <c r="BA439" s="991"/>
    </row>
    <row r="440" spans="1:53" ht="11.4">
      <c r="A440" s="762">
        <v>4</v>
      </c>
      <c r="B440" s="860"/>
      <c r="C440" s="860"/>
      <c r="D440" s="860"/>
      <c r="E440" s="860"/>
      <c r="F440" s="860"/>
      <c r="G440" s="860"/>
      <c r="H440" s="860"/>
      <c r="I440" s="860"/>
      <c r="J440" s="860"/>
      <c r="K440" s="860"/>
      <c r="L440" s="976" t="s">
        <v>1383</v>
      </c>
      <c r="M440" s="977"/>
      <c r="N440" s="978"/>
      <c r="O440" s="981"/>
      <c r="P440" s="981"/>
      <c r="Q440" s="981"/>
      <c r="R440" s="981"/>
      <c r="S440" s="981"/>
      <c r="T440" s="981"/>
      <c r="U440" s="981"/>
      <c r="V440" s="981"/>
      <c r="W440" s="981"/>
      <c r="X440" s="981"/>
      <c r="Y440" s="981"/>
      <c r="Z440" s="981"/>
      <c r="AA440" s="981"/>
      <c r="AB440" s="981"/>
      <c r="AC440" s="981"/>
      <c r="AD440" s="981"/>
      <c r="AE440" s="981"/>
      <c r="AF440" s="981"/>
      <c r="AG440" s="981"/>
      <c r="AH440" s="981"/>
      <c r="AI440" s="981"/>
      <c r="AJ440" s="981"/>
      <c r="AK440" s="981"/>
      <c r="AL440" s="981"/>
      <c r="AM440" s="981"/>
      <c r="AN440" s="981"/>
      <c r="AO440" s="981"/>
      <c r="AP440" s="981"/>
      <c r="AQ440" s="981"/>
      <c r="AR440" s="981"/>
      <c r="AS440" s="981"/>
      <c r="AT440" s="981"/>
      <c r="AU440" s="981"/>
      <c r="AV440" s="981"/>
      <c r="AW440" s="981"/>
      <c r="AX440" s="995"/>
      <c r="AY440" s="995"/>
      <c r="AZ440" s="995"/>
      <c r="BA440" s="860"/>
    </row>
    <row r="441" spans="1:53" s="106" customFormat="1" ht="11.4">
      <c r="A441" s="762">
        <v>4</v>
      </c>
      <c r="B441" s="991"/>
      <c r="C441" s="860"/>
      <c r="D441" s="860" t="s">
        <v>1481</v>
      </c>
      <c r="E441" s="991"/>
      <c r="F441" s="991"/>
      <c r="G441" s="991"/>
      <c r="H441" s="991"/>
      <c r="I441" s="991"/>
      <c r="J441" s="991"/>
      <c r="K441" s="991"/>
      <c r="L441" s="969" t="s">
        <v>102</v>
      </c>
      <c r="M441" s="970" t="s">
        <v>580</v>
      </c>
      <c r="N441" s="971" t="s">
        <v>351</v>
      </c>
      <c r="O441" s="972">
        <v>0</v>
      </c>
      <c r="P441" s="972">
        <v>0</v>
      </c>
      <c r="Q441" s="972">
        <v>0</v>
      </c>
      <c r="R441" s="972">
        <v>0</v>
      </c>
      <c r="S441" s="972">
        <v>6.37</v>
      </c>
      <c r="T441" s="972">
        <v>8.5500000000000007</v>
      </c>
      <c r="U441" s="972">
        <v>9.129999999999999</v>
      </c>
      <c r="V441" s="972">
        <v>9.82</v>
      </c>
      <c r="W441" s="972">
        <v>0</v>
      </c>
      <c r="X441" s="972">
        <v>0</v>
      </c>
      <c r="Y441" s="972">
        <v>0</v>
      </c>
      <c r="Z441" s="972">
        <v>0</v>
      </c>
      <c r="AA441" s="972">
        <v>0</v>
      </c>
      <c r="AB441" s="972">
        <v>0</v>
      </c>
      <c r="AC441" s="972">
        <v>0</v>
      </c>
      <c r="AD441" s="972">
        <v>6.55</v>
      </c>
      <c r="AE441" s="972">
        <v>12.510000000000002</v>
      </c>
      <c r="AF441" s="972">
        <v>13.01</v>
      </c>
      <c r="AG441" s="972">
        <v>0</v>
      </c>
      <c r="AH441" s="972">
        <v>0</v>
      </c>
      <c r="AI441" s="972">
        <v>0</v>
      </c>
      <c r="AJ441" s="972">
        <v>0</v>
      </c>
      <c r="AK441" s="972">
        <v>0</v>
      </c>
      <c r="AL441" s="972">
        <v>0</v>
      </c>
      <c r="AM441" s="972">
        <v>0</v>
      </c>
      <c r="AN441" s="972">
        <v>2.8257456828885354</v>
      </c>
      <c r="AO441" s="972">
        <v>90.992366412213769</v>
      </c>
      <c r="AP441" s="972">
        <v>3.9968025579536222</v>
      </c>
      <c r="AQ441" s="972">
        <v>-100</v>
      </c>
      <c r="AR441" s="972">
        <v>0</v>
      </c>
      <c r="AS441" s="972">
        <v>0</v>
      </c>
      <c r="AT441" s="972">
        <v>0</v>
      </c>
      <c r="AU441" s="972">
        <v>0</v>
      </c>
      <c r="AV441" s="972">
        <v>0</v>
      </c>
      <c r="AW441" s="972">
        <v>0</v>
      </c>
      <c r="AX441" s="738"/>
      <c r="AY441" s="738"/>
      <c r="AZ441" s="738"/>
      <c r="BA441" s="974"/>
    </row>
    <row r="442" spans="1:53" s="106" customFormat="1" ht="22.8">
      <c r="A442" s="762">
        <v>4</v>
      </c>
      <c r="B442" s="991"/>
      <c r="C442" s="860"/>
      <c r="D442" s="860" t="s">
        <v>1492</v>
      </c>
      <c r="E442" s="991"/>
      <c r="F442" s="991"/>
      <c r="G442" s="991"/>
      <c r="H442" s="991"/>
      <c r="I442" s="991"/>
      <c r="J442" s="991"/>
      <c r="K442" s="991"/>
      <c r="L442" s="992" t="s">
        <v>17</v>
      </c>
      <c r="M442" s="993" t="s">
        <v>581</v>
      </c>
      <c r="N442" s="994" t="s">
        <v>351</v>
      </c>
      <c r="O442" s="972">
        <v>0</v>
      </c>
      <c r="P442" s="972">
        <v>0</v>
      </c>
      <c r="Q442" s="972">
        <v>0</v>
      </c>
      <c r="R442" s="972">
        <v>0</v>
      </c>
      <c r="S442" s="972">
        <v>0</v>
      </c>
      <c r="T442" s="972">
        <v>0</v>
      </c>
      <c r="U442" s="972">
        <v>0</v>
      </c>
      <c r="V442" s="972">
        <v>0</v>
      </c>
      <c r="W442" s="972">
        <v>0</v>
      </c>
      <c r="X442" s="972">
        <v>0</v>
      </c>
      <c r="Y442" s="972">
        <v>0</v>
      </c>
      <c r="Z442" s="972">
        <v>0</v>
      </c>
      <c r="AA442" s="972">
        <v>0</v>
      </c>
      <c r="AB442" s="972">
        <v>0</v>
      </c>
      <c r="AC442" s="972">
        <v>0</v>
      </c>
      <c r="AD442" s="972">
        <v>0</v>
      </c>
      <c r="AE442" s="972">
        <v>0</v>
      </c>
      <c r="AF442" s="972">
        <v>0</v>
      </c>
      <c r="AG442" s="972">
        <v>0</v>
      </c>
      <c r="AH442" s="972">
        <v>0</v>
      </c>
      <c r="AI442" s="972">
        <v>0</v>
      </c>
      <c r="AJ442" s="972">
        <v>0</v>
      </c>
      <c r="AK442" s="972">
        <v>0</v>
      </c>
      <c r="AL442" s="972">
        <v>0</v>
      </c>
      <c r="AM442" s="972">
        <v>0</v>
      </c>
      <c r="AN442" s="972">
        <v>0</v>
      </c>
      <c r="AO442" s="972">
        <v>0</v>
      </c>
      <c r="AP442" s="972">
        <v>0</v>
      </c>
      <c r="AQ442" s="972">
        <v>0</v>
      </c>
      <c r="AR442" s="972">
        <v>0</v>
      </c>
      <c r="AS442" s="972">
        <v>0</v>
      </c>
      <c r="AT442" s="972">
        <v>0</v>
      </c>
      <c r="AU442" s="972">
        <v>0</v>
      </c>
      <c r="AV442" s="972">
        <v>0</v>
      </c>
      <c r="AW442" s="972">
        <v>0</v>
      </c>
      <c r="AX442" s="983"/>
      <c r="AY442" s="983"/>
      <c r="AZ442" s="983"/>
      <c r="BA442" s="991"/>
    </row>
    <row r="443" spans="1:53" ht="11.4">
      <c r="A443" s="762">
        <v>4</v>
      </c>
      <c r="B443" s="860" t="s">
        <v>407</v>
      </c>
      <c r="C443" s="860"/>
      <c r="D443" s="860" t="s">
        <v>1604</v>
      </c>
      <c r="E443" s="860"/>
      <c r="F443" s="860"/>
      <c r="G443" s="860"/>
      <c r="H443" s="860"/>
      <c r="I443" s="860"/>
      <c r="J443" s="860"/>
      <c r="K443" s="860"/>
      <c r="L443" s="976" t="s">
        <v>136</v>
      </c>
      <c r="M443" s="984" t="s">
        <v>582</v>
      </c>
      <c r="N443" s="978" t="s">
        <v>351</v>
      </c>
      <c r="O443" s="981">
        <v>0</v>
      </c>
      <c r="P443" s="981">
        <v>0</v>
      </c>
      <c r="Q443" s="981">
        <v>0</v>
      </c>
      <c r="R443" s="981">
        <v>0</v>
      </c>
      <c r="S443" s="981">
        <v>0</v>
      </c>
      <c r="T443" s="981">
        <v>0</v>
      </c>
      <c r="U443" s="981">
        <v>0</v>
      </c>
      <c r="V443" s="981">
        <v>0</v>
      </c>
      <c r="W443" s="981">
        <v>0</v>
      </c>
      <c r="X443" s="981">
        <v>0</v>
      </c>
      <c r="Y443" s="981">
        <v>0</v>
      </c>
      <c r="Z443" s="981">
        <v>0</v>
      </c>
      <c r="AA443" s="981">
        <v>0</v>
      </c>
      <c r="AB443" s="981">
        <v>0</v>
      </c>
      <c r="AC443" s="981">
        <v>0</v>
      </c>
      <c r="AD443" s="981">
        <v>0</v>
      </c>
      <c r="AE443" s="981">
        <v>0</v>
      </c>
      <c r="AF443" s="981">
        <v>0</v>
      </c>
      <c r="AG443" s="981">
        <v>0</v>
      </c>
      <c r="AH443" s="981">
        <v>0</v>
      </c>
      <c r="AI443" s="981">
        <v>0</v>
      </c>
      <c r="AJ443" s="981">
        <v>0</v>
      </c>
      <c r="AK443" s="981">
        <v>0</v>
      </c>
      <c r="AL443" s="981">
        <v>0</v>
      </c>
      <c r="AM443" s="981">
        <v>0</v>
      </c>
      <c r="AN443" s="981">
        <v>0</v>
      </c>
      <c r="AO443" s="981">
        <v>0</v>
      </c>
      <c r="AP443" s="981">
        <v>0</v>
      </c>
      <c r="AQ443" s="981">
        <v>0</v>
      </c>
      <c r="AR443" s="981">
        <v>0</v>
      </c>
      <c r="AS443" s="981">
        <v>0</v>
      </c>
      <c r="AT443" s="981">
        <v>0</v>
      </c>
      <c r="AU443" s="981">
        <v>0</v>
      </c>
      <c r="AV443" s="981">
        <v>0</v>
      </c>
      <c r="AW443" s="981">
        <v>0</v>
      </c>
      <c r="AX443" s="738"/>
      <c r="AY443" s="738"/>
      <c r="AZ443" s="738"/>
      <c r="BA443" s="860"/>
    </row>
    <row r="444" spans="1:53" ht="11.4">
      <c r="A444" s="762">
        <v>4</v>
      </c>
      <c r="B444" s="860" t="s">
        <v>408</v>
      </c>
      <c r="C444" s="860"/>
      <c r="D444" s="860" t="s">
        <v>1605</v>
      </c>
      <c r="E444" s="860"/>
      <c r="F444" s="860"/>
      <c r="G444" s="860"/>
      <c r="H444" s="860"/>
      <c r="I444" s="860"/>
      <c r="J444" s="860"/>
      <c r="K444" s="860"/>
      <c r="L444" s="976" t="s">
        <v>583</v>
      </c>
      <c r="M444" s="984" t="s">
        <v>584</v>
      </c>
      <c r="N444" s="978" t="s">
        <v>351</v>
      </c>
      <c r="O444" s="981">
        <v>0</v>
      </c>
      <c r="P444" s="981">
        <v>0</v>
      </c>
      <c r="Q444" s="981">
        <v>0</v>
      </c>
      <c r="R444" s="981">
        <v>0</v>
      </c>
      <c r="S444" s="981">
        <v>0</v>
      </c>
      <c r="T444" s="981">
        <v>0</v>
      </c>
      <c r="U444" s="981">
        <v>0</v>
      </c>
      <c r="V444" s="981">
        <v>0</v>
      </c>
      <c r="W444" s="981">
        <v>0</v>
      </c>
      <c r="X444" s="981">
        <v>0</v>
      </c>
      <c r="Y444" s="981">
        <v>0</v>
      </c>
      <c r="Z444" s="981">
        <v>0</v>
      </c>
      <c r="AA444" s="981">
        <v>0</v>
      </c>
      <c r="AB444" s="981">
        <v>0</v>
      </c>
      <c r="AC444" s="981">
        <v>0</v>
      </c>
      <c r="AD444" s="981">
        <v>0</v>
      </c>
      <c r="AE444" s="981">
        <v>0</v>
      </c>
      <c r="AF444" s="981">
        <v>0</v>
      </c>
      <c r="AG444" s="981">
        <v>0</v>
      </c>
      <c r="AH444" s="981">
        <v>0</v>
      </c>
      <c r="AI444" s="981">
        <v>0</v>
      </c>
      <c r="AJ444" s="981">
        <v>0</v>
      </c>
      <c r="AK444" s="981">
        <v>0</v>
      </c>
      <c r="AL444" s="981">
        <v>0</v>
      </c>
      <c r="AM444" s="981">
        <v>0</v>
      </c>
      <c r="AN444" s="981">
        <v>0</v>
      </c>
      <c r="AO444" s="981">
        <v>0</v>
      </c>
      <c r="AP444" s="981">
        <v>0</v>
      </c>
      <c r="AQ444" s="981">
        <v>0</v>
      </c>
      <c r="AR444" s="981">
        <v>0</v>
      </c>
      <c r="AS444" s="981">
        <v>0</v>
      </c>
      <c r="AT444" s="981">
        <v>0</v>
      </c>
      <c r="AU444" s="981">
        <v>0</v>
      </c>
      <c r="AV444" s="981">
        <v>0</v>
      </c>
      <c r="AW444" s="981">
        <v>0</v>
      </c>
      <c r="AX444" s="738"/>
      <c r="AY444" s="738"/>
      <c r="AZ444" s="738"/>
      <c r="BA444" s="860"/>
    </row>
    <row r="445" spans="1:53" ht="11.4">
      <c r="A445" s="762">
        <v>4</v>
      </c>
      <c r="B445" s="860" t="s">
        <v>403</v>
      </c>
      <c r="C445" s="860"/>
      <c r="D445" s="860" t="s">
        <v>1660</v>
      </c>
      <c r="E445" s="860"/>
      <c r="F445" s="860"/>
      <c r="G445" s="860"/>
      <c r="H445" s="860"/>
      <c r="I445" s="860"/>
      <c r="J445" s="860"/>
      <c r="K445" s="860"/>
      <c r="L445" s="976" t="s">
        <v>585</v>
      </c>
      <c r="M445" s="984" t="s">
        <v>586</v>
      </c>
      <c r="N445" s="978" t="s">
        <v>351</v>
      </c>
      <c r="O445" s="981">
        <v>0</v>
      </c>
      <c r="P445" s="981">
        <v>0</v>
      </c>
      <c r="Q445" s="981">
        <v>0</v>
      </c>
      <c r="R445" s="981">
        <v>0</v>
      </c>
      <c r="S445" s="981">
        <v>0</v>
      </c>
      <c r="T445" s="981">
        <v>0</v>
      </c>
      <c r="U445" s="981">
        <v>0</v>
      </c>
      <c r="V445" s="981">
        <v>0</v>
      </c>
      <c r="W445" s="981">
        <v>0</v>
      </c>
      <c r="X445" s="981">
        <v>0</v>
      </c>
      <c r="Y445" s="981">
        <v>0</v>
      </c>
      <c r="Z445" s="981">
        <v>0</v>
      </c>
      <c r="AA445" s="981">
        <v>0</v>
      </c>
      <c r="AB445" s="981">
        <v>0</v>
      </c>
      <c r="AC445" s="981">
        <v>0</v>
      </c>
      <c r="AD445" s="981">
        <v>0</v>
      </c>
      <c r="AE445" s="981">
        <v>0</v>
      </c>
      <c r="AF445" s="981">
        <v>0</v>
      </c>
      <c r="AG445" s="981">
        <v>0</v>
      </c>
      <c r="AH445" s="981">
        <v>0</v>
      </c>
      <c r="AI445" s="981">
        <v>0</v>
      </c>
      <c r="AJ445" s="981">
        <v>0</v>
      </c>
      <c r="AK445" s="981">
        <v>0</v>
      </c>
      <c r="AL445" s="981">
        <v>0</v>
      </c>
      <c r="AM445" s="981">
        <v>0</v>
      </c>
      <c r="AN445" s="981">
        <v>0</v>
      </c>
      <c r="AO445" s="981">
        <v>0</v>
      </c>
      <c r="AP445" s="981">
        <v>0</v>
      </c>
      <c r="AQ445" s="981">
        <v>0</v>
      </c>
      <c r="AR445" s="981">
        <v>0</v>
      </c>
      <c r="AS445" s="981">
        <v>0</v>
      </c>
      <c r="AT445" s="981">
        <v>0</v>
      </c>
      <c r="AU445" s="981">
        <v>0</v>
      </c>
      <c r="AV445" s="981">
        <v>0</v>
      </c>
      <c r="AW445" s="981">
        <v>0</v>
      </c>
      <c r="AX445" s="738"/>
      <c r="AY445" s="738"/>
      <c r="AZ445" s="738"/>
      <c r="BA445" s="860"/>
    </row>
    <row r="446" spans="1:53" ht="11.4">
      <c r="A446" s="762">
        <v>4</v>
      </c>
      <c r="B446" s="860" t="s">
        <v>401</v>
      </c>
      <c r="C446" s="860"/>
      <c r="D446" s="860" t="s">
        <v>1661</v>
      </c>
      <c r="E446" s="860"/>
      <c r="F446" s="860"/>
      <c r="G446" s="860"/>
      <c r="H446" s="860"/>
      <c r="I446" s="860"/>
      <c r="J446" s="860"/>
      <c r="K446" s="860"/>
      <c r="L446" s="976" t="s">
        <v>587</v>
      </c>
      <c r="M446" s="984" t="s">
        <v>588</v>
      </c>
      <c r="N446" s="978" t="s">
        <v>351</v>
      </c>
      <c r="O446" s="981">
        <v>0</v>
      </c>
      <c r="P446" s="981">
        <v>0</v>
      </c>
      <c r="Q446" s="981">
        <v>0</v>
      </c>
      <c r="R446" s="981">
        <v>0</v>
      </c>
      <c r="S446" s="981">
        <v>0</v>
      </c>
      <c r="T446" s="981">
        <v>0</v>
      </c>
      <c r="U446" s="981">
        <v>0</v>
      </c>
      <c r="V446" s="981">
        <v>0</v>
      </c>
      <c r="W446" s="981">
        <v>0</v>
      </c>
      <c r="X446" s="981">
        <v>0</v>
      </c>
      <c r="Y446" s="981">
        <v>0</v>
      </c>
      <c r="Z446" s="981">
        <v>0</v>
      </c>
      <c r="AA446" s="981">
        <v>0</v>
      </c>
      <c r="AB446" s="981">
        <v>0</v>
      </c>
      <c r="AC446" s="981">
        <v>0</v>
      </c>
      <c r="AD446" s="981">
        <v>0</v>
      </c>
      <c r="AE446" s="981">
        <v>0</v>
      </c>
      <c r="AF446" s="981">
        <v>0</v>
      </c>
      <c r="AG446" s="981">
        <v>0</v>
      </c>
      <c r="AH446" s="981">
        <v>0</v>
      </c>
      <c r="AI446" s="981">
        <v>0</v>
      </c>
      <c r="AJ446" s="981">
        <v>0</v>
      </c>
      <c r="AK446" s="981">
        <v>0</v>
      </c>
      <c r="AL446" s="981">
        <v>0</v>
      </c>
      <c r="AM446" s="981">
        <v>0</v>
      </c>
      <c r="AN446" s="981">
        <v>0</v>
      </c>
      <c r="AO446" s="981">
        <v>0</v>
      </c>
      <c r="AP446" s="981">
        <v>0</v>
      </c>
      <c r="AQ446" s="981">
        <v>0</v>
      </c>
      <c r="AR446" s="981">
        <v>0</v>
      </c>
      <c r="AS446" s="981">
        <v>0</v>
      </c>
      <c r="AT446" s="981">
        <v>0</v>
      </c>
      <c r="AU446" s="981">
        <v>0</v>
      </c>
      <c r="AV446" s="981">
        <v>0</v>
      </c>
      <c r="AW446" s="981">
        <v>0</v>
      </c>
      <c r="AX446" s="738"/>
      <c r="AY446" s="738"/>
      <c r="AZ446" s="738"/>
      <c r="BA446" s="860"/>
    </row>
    <row r="447" spans="1:53" ht="11.4">
      <c r="A447" s="762">
        <v>4</v>
      </c>
      <c r="B447" s="860" t="s">
        <v>409</v>
      </c>
      <c r="C447" s="860"/>
      <c r="D447" s="860" t="s">
        <v>1662</v>
      </c>
      <c r="E447" s="860"/>
      <c r="F447" s="860"/>
      <c r="G447" s="860"/>
      <c r="H447" s="860"/>
      <c r="I447" s="860"/>
      <c r="J447" s="860"/>
      <c r="K447" s="860"/>
      <c r="L447" s="976" t="s">
        <v>589</v>
      </c>
      <c r="M447" s="984" t="s">
        <v>590</v>
      </c>
      <c r="N447" s="978" t="s">
        <v>351</v>
      </c>
      <c r="O447" s="981">
        <v>0</v>
      </c>
      <c r="P447" s="981">
        <v>0</v>
      </c>
      <c r="Q447" s="981">
        <v>0</v>
      </c>
      <c r="R447" s="981">
        <v>0</v>
      </c>
      <c r="S447" s="981">
        <v>0</v>
      </c>
      <c r="T447" s="981">
        <v>0</v>
      </c>
      <c r="U447" s="981">
        <v>0</v>
      </c>
      <c r="V447" s="981">
        <v>0</v>
      </c>
      <c r="W447" s="981">
        <v>0</v>
      </c>
      <c r="X447" s="981">
        <v>0</v>
      </c>
      <c r="Y447" s="981">
        <v>0</v>
      </c>
      <c r="Z447" s="981">
        <v>0</v>
      </c>
      <c r="AA447" s="981">
        <v>0</v>
      </c>
      <c r="AB447" s="981">
        <v>0</v>
      </c>
      <c r="AC447" s="981">
        <v>0</v>
      </c>
      <c r="AD447" s="981">
        <v>0</v>
      </c>
      <c r="AE447" s="981">
        <v>0</v>
      </c>
      <c r="AF447" s="981">
        <v>0</v>
      </c>
      <c r="AG447" s="981">
        <v>0</v>
      </c>
      <c r="AH447" s="981">
        <v>0</v>
      </c>
      <c r="AI447" s="981">
        <v>0</v>
      </c>
      <c r="AJ447" s="981">
        <v>0</v>
      </c>
      <c r="AK447" s="981">
        <v>0</v>
      </c>
      <c r="AL447" s="981">
        <v>0</v>
      </c>
      <c r="AM447" s="981">
        <v>0</v>
      </c>
      <c r="AN447" s="981">
        <v>0</v>
      </c>
      <c r="AO447" s="981">
        <v>0</v>
      </c>
      <c r="AP447" s="981">
        <v>0</v>
      </c>
      <c r="AQ447" s="981">
        <v>0</v>
      </c>
      <c r="AR447" s="981">
        <v>0</v>
      </c>
      <c r="AS447" s="981">
        <v>0</v>
      </c>
      <c r="AT447" s="981">
        <v>0</v>
      </c>
      <c r="AU447" s="981">
        <v>0</v>
      </c>
      <c r="AV447" s="981">
        <v>0</v>
      </c>
      <c r="AW447" s="981">
        <v>0</v>
      </c>
      <c r="AX447" s="738"/>
      <c r="AY447" s="738"/>
      <c r="AZ447" s="738"/>
      <c r="BA447" s="860"/>
    </row>
    <row r="448" spans="1:53" ht="11.4">
      <c r="A448" s="762">
        <v>4</v>
      </c>
      <c r="B448" s="860"/>
      <c r="C448" s="860"/>
      <c r="D448" s="860" t="s">
        <v>1663</v>
      </c>
      <c r="E448" s="860"/>
      <c r="F448" s="860"/>
      <c r="G448" s="860"/>
      <c r="H448" s="860"/>
      <c r="I448" s="860"/>
      <c r="J448" s="860"/>
      <c r="K448" s="860"/>
      <c r="L448" s="976" t="s">
        <v>591</v>
      </c>
      <c r="M448" s="984" t="s">
        <v>592</v>
      </c>
      <c r="N448" s="978" t="s">
        <v>351</v>
      </c>
      <c r="O448" s="764"/>
      <c r="P448" s="764"/>
      <c r="Q448" s="764"/>
      <c r="R448" s="981">
        <v>0</v>
      </c>
      <c r="S448" s="764"/>
      <c r="T448" s="764"/>
      <c r="U448" s="764"/>
      <c r="V448" s="764"/>
      <c r="W448" s="764"/>
      <c r="X448" s="764"/>
      <c r="Y448" s="764"/>
      <c r="Z448" s="764"/>
      <c r="AA448" s="764"/>
      <c r="AB448" s="764"/>
      <c r="AC448" s="764"/>
      <c r="AD448" s="764"/>
      <c r="AE448" s="764"/>
      <c r="AF448" s="764"/>
      <c r="AG448" s="764"/>
      <c r="AH448" s="764"/>
      <c r="AI448" s="764"/>
      <c r="AJ448" s="764"/>
      <c r="AK448" s="764"/>
      <c r="AL448" s="764"/>
      <c r="AM448" s="764"/>
      <c r="AN448" s="981">
        <v>0</v>
      </c>
      <c r="AO448" s="981">
        <v>0</v>
      </c>
      <c r="AP448" s="981">
        <v>0</v>
      </c>
      <c r="AQ448" s="981">
        <v>0</v>
      </c>
      <c r="AR448" s="981">
        <v>0</v>
      </c>
      <c r="AS448" s="981">
        <v>0</v>
      </c>
      <c r="AT448" s="981">
        <v>0</v>
      </c>
      <c r="AU448" s="981">
        <v>0</v>
      </c>
      <c r="AV448" s="981">
        <v>0</v>
      </c>
      <c r="AW448" s="981">
        <v>0</v>
      </c>
      <c r="AX448" s="738"/>
      <c r="AY448" s="738"/>
      <c r="AZ448" s="738"/>
      <c r="BA448" s="860"/>
    </row>
    <row r="449" spans="1:53" ht="11.4">
      <c r="A449" s="762">
        <v>4</v>
      </c>
      <c r="B449" s="860"/>
      <c r="C449" s="860"/>
      <c r="D449" s="860" t="s">
        <v>1664</v>
      </c>
      <c r="E449" s="860"/>
      <c r="F449" s="860"/>
      <c r="G449" s="860"/>
      <c r="H449" s="860"/>
      <c r="I449" s="860"/>
      <c r="J449" s="860"/>
      <c r="K449" s="860"/>
      <c r="L449" s="976" t="s">
        <v>593</v>
      </c>
      <c r="M449" s="984" t="s">
        <v>594</v>
      </c>
      <c r="N449" s="978" t="s">
        <v>351</v>
      </c>
      <c r="O449" s="764"/>
      <c r="P449" s="764"/>
      <c r="Q449" s="764"/>
      <c r="R449" s="981">
        <v>0</v>
      </c>
      <c r="S449" s="764"/>
      <c r="T449" s="764"/>
      <c r="U449" s="764"/>
      <c r="V449" s="764"/>
      <c r="W449" s="764"/>
      <c r="X449" s="764"/>
      <c r="Y449" s="764"/>
      <c r="Z449" s="764"/>
      <c r="AA449" s="764"/>
      <c r="AB449" s="764"/>
      <c r="AC449" s="764"/>
      <c r="AD449" s="764"/>
      <c r="AE449" s="764"/>
      <c r="AF449" s="764"/>
      <c r="AG449" s="764"/>
      <c r="AH449" s="764"/>
      <c r="AI449" s="764"/>
      <c r="AJ449" s="764"/>
      <c r="AK449" s="764"/>
      <c r="AL449" s="764"/>
      <c r="AM449" s="764"/>
      <c r="AN449" s="981">
        <v>0</v>
      </c>
      <c r="AO449" s="981">
        <v>0</v>
      </c>
      <c r="AP449" s="981">
        <v>0</v>
      </c>
      <c r="AQ449" s="981">
        <v>0</v>
      </c>
      <c r="AR449" s="981">
        <v>0</v>
      </c>
      <c r="AS449" s="981">
        <v>0</v>
      </c>
      <c r="AT449" s="981">
        <v>0</v>
      </c>
      <c r="AU449" s="981">
        <v>0</v>
      </c>
      <c r="AV449" s="981">
        <v>0</v>
      </c>
      <c r="AW449" s="981">
        <v>0</v>
      </c>
      <c r="AX449" s="738"/>
      <c r="AY449" s="738"/>
      <c r="AZ449" s="738"/>
      <c r="BA449" s="860"/>
    </row>
    <row r="450" spans="1:53" ht="11.4">
      <c r="A450" s="762">
        <v>4</v>
      </c>
      <c r="B450" s="860" t="s">
        <v>405</v>
      </c>
      <c r="C450" s="860"/>
      <c r="D450" s="860" t="s">
        <v>1665</v>
      </c>
      <c r="E450" s="860"/>
      <c r="F450" s="860"/>
      <c r="G450" s="860"/>
      <c r="H450" s="860"/>
      <c r="I450" s="860"/>
      <c r="J450" s="860"/>
      <c r="K450" s="860"/>
      <c r="L450" s="976" t="s">
        <v>595</v>
      </c>
      <c r="M450" s="984" t="s">
        <v>596</v>
      </c>
      <c r="N450" s="978" t="s">
        <v>351</v>
      </c>
      <c r="O450" s="981">
        <v>0</v>
      </c>
      <c r="P450" s="981">
        <v>0</v>
      </c>
      <c r="Q450" s="981">
        <v>0</v>
      </c>
      <c r="R450" s="981">
        <v>0</v>
      </c>
      <c r="S450" s="981">
        <v>0</v>
      </c>
      <c r="T450" s="981">
        <v>0</v>
      </c>
      <c r="U450" s="981">
        <v>0</v>
      </c>
      <c r="V450" s="981">
        <v>0</v>
      </c>
      <c r="W450" s="981">
        <v>0</v>
      </c>
      <c r="X450" s="981">
        <v>0</v>
      </c>
      <c r="Y450" s="981">
        <v>0</v>
      </c>
      <c r="Z450" s="981">
        <v>0</v>
      </c>
      <c r="AA450" s="981">
        <v>0</v>
      </c>
      <c r="AB450" s="981">
        <v>0</v>
      </c>
      <c r="AC450" s="981">
        <v>0</v>
      </c>
      <c r="AD450" s="981">
        <v>0</v>
      </c>
      <c r="AE450" s="981">
        <v>0</v>
      </c>
      <c r="AF450" s="981">
        <v>0</v>
      </c>
      <c r="AG450" s="981">
        <v>0</v>
      </c>
      <c r="AH450" s="981">
        <v>0</v>
      </c>
      <c r="AI450" s="981">
        <v>0</v>
      </c>
      <c r="AJ450" s="981">
        <v>0</v>
      </c>
      <c r="AK450" s="981">
        <v>0</v>
      </c>
      <c r="AL450" s="981">
        <v>0</v>
      </c>
      <c r="AM450" s="981">
        <v>0</v>
      </c>
      <c r="AN450" s="981">
        <v>0</v>
      </c>
      <c r="AO450" s="981">
        <v>0</v>
      </c>
      <c r="AP450" s="981">
        <v>0</v>
      </c>
      <c r="AQ450" s="981">
        <v>0</v>
      </c>
      <c r="AR450" s="981">
        <v>0</v>
      </c>
      <c r="AS450" s="981">
        <v>0</v>
      </c>
      <c r="AT450" s="981">
        <v>0</v>
      </c>
      <c r="AU450" s="981">
        <v>0</v>
      </c>
      <c r="AV450" s="981">
        <v>0</v>
      </c>
      <c r="AW450" s="981">
        <v>0</v>
      </c>
      <c r="AX450" s="738"/>
      <c r="AY450" s="738"/>
      <c r="AZ450" s="738"/>
      <c r="BA450" s="860"/>
    </row>
    <row r="451" spans="1:53" ht="11.4">
      <c r="A451" s="762">
        <v>4</v>
      </c>
      <c r="B451" s="860" t="s">
        <v>406</v>
      </c>
      <c r="C451" s="860"/>
      <c r="D451" s="860" t="s">
        <v>1666</v>
      </c>
      <c r="E451" s="860"/>
      <c r="F451" s="860"/>
      <c r="G451" s="860"/>
      <c r="H451" s="860"/>
      <c r="I451" s="860"/>
      <c r="J451" s="860"/>
      <c r="K451" s="860"/>
      <c r="L451" s="976" t="s">
        <v>597</v>
      </c>
      <c r="M451" s="984" t="s">
        <v>598</v>
      </c>
      <c r="N451" s="978" t="s">
        <v>351</v>
      </c>
      <c r="O451" s="981">
        <v>0</v>
      </c>
      <c r="P451" s="981">
        <v>0</v>
      </c>
      <c r="Q451" s="981">
        <v>0</v>
      </c>
      <c r="R451" s="981">
        <v>0</v>
      </c>
      <c r="S451" s="981">
        <v>0</v>
      </c>
      <c r="T451" s="981">
        <v>0</v>
      </c>
      <c r="U451" s="981">
        <v>0</v>
      </c>
      <c r="V451" s="981">
        <v>0</v>
      </c>
      <c r="W451" s="981">
        <v>0</v>
      </c>
      <c r="X451" s="981">
        <v>0</v>
      </c>
      <c r="Y451" s="981">
        <v>0</v>
      </c>
      <c r="Z451" s="981">
        <v>0</v>
      </c>
      <c r="AA451" s="981">
        <v>0</v>
      </c>
      <c r="AB451" s="981">
        <v>0</v>
      </c>
      <c r="AC451" s="981">
        <v>0</v>
      </c>
      <c r="AD451" s="981">
        <v>0</v>
      </c>
      <c r="AE451" s="981">
        <v>0</v>
      </c>
      <c r="AF451" s="981">
        <v>0</v>
      </c>
      <c r="AG451" s="981">
        <v>0</v>
      </c>
      <c r="AH451" s="981">
        <v>0</v>
      </c>
      <c r="AI451" s="981">
        <v>0</v>
      </c>
      <c r="AJ451" s="981">
        <v>0</v>
      </c>
      <c r="AK451" s="981">
        <v>0</v>
      </c>
      <c r="AL451" s="981">
        <v>0</v>
      </c>
      <c r="AM451" s="981">
        <v>0</v>
      </c>
      <c r="AN451" s="981">
        <v>0</v>
      </c>
      <c r="AO451" s="981">
        <v>0</v>
      </c>
      <c r="AP451" s="981">
        <v>0</v>
      </c>
      <c r="AQ451" s="981">
        <v>0</v>
      </c>
      <c r="AR451" s="981">
        <v>0</v>
      </c>
      <c r="AS451" s="981">
        <v>0</v>
      </c>
      <c r="AT451" s="981">
        <v>0</v>
      </c>
      <c r="AU451" s="981">
        <v>0</v>
      </c>
      <c r="AV451" s="981">
        <v>0</v>
      </c>
      <c r="AW451" s="981">
        <v>0</v>
      </c>
      <c r="AX451" s="738"/>
      <c r="AY451" s="738"/>
      <c r="AZ451" s="738"/>
      <c r="BA451" s="860"/>
    </row>
    <row r="452" spans="1:53" ht="11.4">
      <c r="A452" s="762">
        <v>4</v>
      </c>
      <c r="B452" s="860" t="s">
        <v>1276</v>
      </c>
      <c r="C452" s="860"/>
      <c r="D452" s="860" t="s">
        <v>1667</v>
      </c>
      <c r="E452" s="860"/>
      <c r="F452" s="860"/>
      <c r="G452" s="860"/>
      <c r="H452" s="860"/>
      <c r="I452" s="860"/>
      <c r="J452" s="860"/>
      <c r="K452" s="860"/>
      <c r="L452" s="976" t="s">
        <v>1364</v>
      </c>
      <c r="M452" s="984" t="s">
        <v>1365</v>
      </c>
      <c r="N452" s="978" t="s">
        <v>351</v>
      </c>
      <c r="O452" s="981">
        <v>0</v>
      </c>
      <c r="P452" s="981">
        <v>0</v>
      </c>
      <c r="Q452" s="981">
        <v>0</v>
      </c>
      <c r="R452" s="981">
        <v>0</v>
      </c>
      <c r="S452" s="981">
        <v>0</v>
      </c>
      <c r="T452" s="981">
        <v>0</v>
      </c>
      <c r="U452" s="981">
        <v>0</v>
      </c>
      <c r="V452" s="981">
        <v>0</v>
      </c>
      <c r="W452" s="981">
        <v>0</v>
      </c>
      <c r="X452" s="981">
        <v>0</v>
      </c>
      <c r="Y452" s="981">
        <v>0</v>
      </c>
      <c r="Z452" s="981">
        <v>0</v>
      </c>
      <c r="AA452" s="981">
        <v>0</v>
      </c>
      <c r="AB452" s="981">
        <v>0</v>
      </c>
      <c r="AC452" s="981">
        <v>0</v>
      </c>
      <c r="AD452" s="981">
        <v>0</v>
      </c>
      <c r="AE452" s="981">
        <v>0</v>
      </c>
      <c r="AF452" s="981">
        <v>0</v>
      </c>
      <c r="AG452" s="981">
        <v>0</v>
      </c>
      <c r="AH452" s="981">
        <v>0</v>
      </c>
      <c r="AI452" s="981">
        <v>0</v>
      </c>
      <c r="AJ452" s="981">
        <v>0</v>
      </c>
      <c r="AK452" s="981">
        <v>0</v>
      </c>
      <c r="AL452" s="981">
        <v>0</v>
      </c>
      <c r="AM452" s="981">
        <v>0</v>
      </c>
      <c r="AN452" s="981">
        <v>0</v>
      </c>
      <c r="AO452" s="981">
        <v>0</v>
      </c>
      <c r="AP452" s="981">
        <v>0</v>
      </c>
      <c r="AQ452" s="981">
        <v>0</v>
      </c>
      <c r="AR452" s="981">
        <v>0</v>
      </c>
      <c r="AS452" s="981">
        <v>0</v>
      </c>
      <c r="AT452" s="981">
        <v>0</v>
      </c>
      <c r="AU452" s="981">
        <v>0</v>
      </c>
      <c r="AV452" s="981">
        <v>0</v>
      </c>
      <c r="AW452" s="981">
        <v>0</v>
      </c>
      <c r="AX452" s="738"/>
      <c r="AY452" s="738"/>
      <c r="AZ452" s="738"/>
      <c r="BA452" s="860"/>
    </row>
    <row r="453" spans="1:53" ht="11.4">
      <c r="A453" s="762">
        <v>4</v>
      </c>
      <c r="B453" s="860"/>
      <c r="C453" s="860"/>
      <c r="D453" s="860" t="s">
        <v>1493</v>
      </c>
      <c r="E453" s="860"/>
      <c r="F453" s="860"/>
      <c r="G453" s="860"/>
      <c r="H453" s="860"/>
      <c r="I453" s="860"/>
      <c r="J453" s="860"/>
      <c r="K453" s="860"/>
      <c r="L453" s="976" t="s">
        <v>138</v>
      </c>
      <c r="M453" s="977" t="s">
        <v>599</v>
      </c>
      <c r="N453" s="903" t="s">
        <v>351</v>
      </c>
      <c r="O453" s="981">
        <v>0</v>
      </c>
      <c r="P453" s="981">
        <v>0</v>
      </c>
      <c r="Q453" s="981">
        <v>0</v>
      </c>
      <c r="R453" s="981">
        <v>0</v>
      </c>
      <c r="S453" s="981">
        <v>0</v>
      </c>
      <c r="T453" s="981">
        <v>1.5</v>
      </c>
      <c r="U453" s="981">
        <v>1.7</v>
      </c>
      <c r="V453" s="981">
        <v>2</v>
      </c>
      <c r="W453" s="981">
        <v>0</v>
      </c>
      <c r="X453" s="981">
        <v>0</v>
      </c>
      <c r="Y453" s="981">
        <v>0</v>
      </c>
      <c r="Z453" s="981">
        <v>0</v>
      </c>
      <c r="AA453" s="981">
        <v>0</v>
      </c>
      <c r="AB453" s="981">
        <v>0</v>
      </c>
      <c r="AC453" s="981">
        <v>0</v>
      </c>
      <c r="AD453" s="981">
        <v>0</v>
      </c>
      <c r="AE453" s="981">
        <v>0</v>
      </c>
      <c r="AF453" s="981">
        <v>0</v>
      </c>
      <c r="AG453" s="981">
        <v>0</v>
      </c>
      <c r="AH453" s="981">
        <v>0</v>
      </c>
      <c r="AI453" s="981">
        <v>0</v>
      </c>
      <c r="AJ453" s="981">
        <v>0</v>
      </c>
      <c r="AK453" s="981">
        <v>0</v>
      </c>
      <c r="AL453" s="981">
        <v>0</v>
      </c>
      <c r="AM453" s="981">
        <v>0</v>
      </c>
      <c r="AN453" s="981">
        <v>0</v>
      </c>
      <c r="AO453" s="981">
        <v>0</v>
      </c>
      <c r="AP453" s="981">
        <v>0</v>
      </c>
      <c r="AQ453" s="981">
        <v>0</v>
      </c>
      <c r="AR453" s="981">
        <v>0</v>
      </c>
      <c r="AS453" s="981">
        <v>0</v>
      </c>
      <c r="AT453" s="981">
        <v>0</v>
      </c>
      <c r="AU453" s="981">
        <v>0</v>
      </c>
      <c r="AV453" s="981">
        <v>0</v>
      </c>
      <c r="AW453" s="981">
        <v>0</v>
      </c>
      <c r="AX453" s="738"/>
      <c r="AY453" s="738"/>
      <c r="AZ453" s="738"/>
      <c r="BA453" s="860"/>
    </row>
    <row r="454" spans="1:53" s="106" customFormat="1" ht="11.4">
      <c r="A454" s="762">
        <v>4</v>
      </c>
      <c r="B454" s="991"/>
      <c r="C454" s="860"/>
      <c r="D454" s="860" t="s">
        <v>1552</v>
      </c>
      <c r="E454" s="991"/>
      <c r="F454" s="991"/>
      <c r="G454" s="991"/>
      <c r="H454" s="991"/>
      <c r="I454" s="991"/>
      <c r="J454" s="991"/>
      <c r="K454" s="991"/>
      <c r="L454" s="992" t="s">
        <v>151</v>
      </c>
      <c r="M454" s="993" t="s">
        <v>600</v>
      </c>
      <c r="N454" s="994" t="s">
        <v>351</v>
      </c>
      <c r="O454" s="972">
        <v>0</v>
      </c>
      <c r="P454" s="972">
        <v>0</v>
      </c>
      <c r="Q454" s="972">
        <v>0</v>
      </c>
      <c r="R454" s="972">
        <v>0</v>
      </c>
      <c r="S454" s="972">
        <v>6.37</v>
      </c>
      <c r="T454" s="972">
        <v>7.05</v>
      </c>
      <c r="U454" s="972">
        <v>7.43</v>
      </c>
      <c r="V454" s="972">
        <v>7.82</v>
      </c>
      <c r="W454" s="972">
        <v>0</v>
      </c>
      <c r="X454" s="972">
        <v>0</v>
      </c>
      <c r="Y454" s="972">
        <v>0</v>
      </c>
      <c r="Z454" s="972">
        <v>0</v>
      </c>
      <c r="AA454" s="972">
        <v>0</v>
      </c>
      <c r="AB454" s="972">
        <v>0</v>
      </c>
      <c r="AC454" s="972">
        <v>0</v>
      </c>
      <c r="AD454" s="972">
        <v>6.55</v>
      </c>
      <c r="AE454" s="972">
        <v>12.510000000000002</v>
      </c>
      <c r="AF454" s="972">
        <v>13.01</v>
      </c>
      <c r="AG454" s="972">
        <v>0</v>
      </c>
      <c r="AH454" s="972">
        <v>0</v>
      </c>
      <c r="AI454" s="972">
        <v>0</v>
      </c>
      <c r="AJ454" s="972">
        <v>0</v>
      </c>
      <c r="AK454" s="972">
        <v>0</v>
      </c>
      <c r="AL454" s="972">
        <v>0</v>
      </c>
      <c r="AM454" s="972">
        <v>0</v>
      </c>
      <c r="AN454" s="972">
        <v>2.8257456828885354</v>
      </c>
      <c r="AO454" s="972">
        <v>90.992366412213769</v>
      </c>
      <c r="AP454" s="972">
        <v>3.9968025579536222</v>
      </c>
      <c r="AQ454" s="972">
        <v>-100</v>
      </c>
      <c r="AR454" s="972">
        <v>0</v>
      </c>
      <c r="AS454" s="972">
        <v>0</v>
      </c>
      <c r="AT454" s="972">
        <v>0</v>
      </c>
      <c r="AU454" s="972">
        <v>0</v>
      </c>
      <c r="AV454" s="972">
        <v>0</v>
      </c>
      <c r="AW454" s="972">
        <v>0</v>
      </c>
      <c r="AX454" s="983"/>
      <c r="AY454" s="983"/>
      <c r="AZ454" s="983"/>
      <c r="BA454" s="991"/>
    </row>
    <row r="455" spans="1:53" ht="11.4">
      <c r="A455" s="762">
        <v>4</v>
      </c>
      <c r="B455" s="860" t="s">
        <v>132</v>
      </c>
      <c r="C455" s="860"/>
      <c r="D455" s="860" t="s">
        <v>1668</v>
      </c>
      <c r="E455" s="860"/>
      <c r="F455" s="860"/>
      <c r="G455" s="860"/>
      <c r="H455" s="860"/>
      <c r="I455" s="860"/>
      <c r="J455" s="860"/>
      <c r="K455" s="860"/>
      <c r="L455" s="976" t="s">
        <v>152</v>
      </c>
      <c r="M455" s="984" t="s">
        <v>601</v>
      </c>
      <c r="N455" s="978" t="s">
        <v>351</v>
      </c>
      <c r="O455" s="981">
        <v>0</v>
      </c>
      <c r="P455" s="981">
        <v>0</v>
      </c>
      <c r="Q455" s="981">
        <v>0</v>
      </c>
      <c r="R455" s="981">
        <v>0</v>
      </c>
      <c r="S455" s="981">
        <v>0</v>
      </c>
      <c r="T455" s="981">
        <v>0</v>
      </c>
      <c r="U455" s="981">
        <v>0</v>
      </c>
      <c r="V455" s="981">
        <v>0</v>
      </c>
      <c r="W455" s="981">
        <v>0</v>
      </c>
      <c r="X455" s="981">
        <v>0</v>
      </c>
      <c r="Y455" s="981">
        <v>0</v>
      </c>
      <c r="Z455" s="981">
        <v>0</v>
      </c>
      <c r="AA455" s="981">
        <v>0</v>
      </c>
      <c r="AB455" s="981">
        <v>0</v>
      </c>
      <c r="AC455" s="981">
        <v>0</v>
      </c>
      <c r="AD455" s="981">
        <v>0</v>
      </c>
      <c r="AE455" s="981">
        <v>0</v>
      </c>
      <c r="AF455" s="981">
        <v>0</v>
      </c>
      <c r="AG455" s="981">
        <v>0</v>
      </c>
      <c r="AH455" s="981">
        <v>0</v>
      </c>
      <c r="AI455" s="981">
        <v>0</v>
      </c>
      <c r="AJ455" s="981">
        <v>0</v>
      </c>
      <c r="AK455" s="981">
        <v>0</v>
      </c>
      <c r="AL455" s="981">
        <v>0</v>
      </c>
      <c r="AM455" s="981">
        <v>0</v>
      </c>
      <c r="AN455" s="981">
        <v>0</v>
      </c>
      <c r="AO455" s="981">
        <v>0</v>
      </c>
      <c r="AP455" s="981">
        <v>0</v>
      </c>
      <c r="AQ455" s="981">
        <v>0</v>
      </c>
      <c r="AR455" s="981">
        <v>0</v>
      </c>
      <c r="AS455" s="981">
        <v>0</v>
      </c>
      <c r="AT455" s="981">
        <v>0</v>
      </c>
      <c r="AU455" s="981">
        <v>0</v>
      </c>
      <c r="AV455" s="981">
        <v>0</v>
      </c>
      <c r="AW455" s="981">
        <v>0</v>
      </c>
      <c r="AX455" s="738"/>
      <c r="AY455" s="738"/>
      <c r="AZ455" s="738"/>
      <c r="BA455" s="860"/>
    </row>
    <row r="456" spans="1:53" ht="11.4">
      <c r="A456" s="762">
        <v>4</v>
      </c>
      <c r="B456" s="860" t="s">
        <v>133</v>
      </c>
      <c r="C456" s="860"/>
      <c r="D456" s="860" t="s">
        <v>1669</v>
      </c>
      <c r="E456" s="860"/>
      <c r="F456" s="860"/>
      <c r="G456" s="860"/>
      <c r="H456" s="860"/>
      <c r="I456" s="860"/>
      <c r="J456" s="860"/>
      <c r="K456" s="860"/>
      <c r="L456" s="976" t="s">
        <v>602</v>
      </c>
      <c r="M456" s="984" t="s">
        <v>603</v>
      </c>
      <c r="N456" s="978" t="s">
        <v>351</v>
      </c>
      <c r="O456" s="981">
        <v>0</v>
      </c>
      <c r="P456" s="981">
        <v>0</v>
      </c>
      <c r="Q456" s="981">
        <v>0</v>
      </c>
      <c r="R456" s="981">
        <v>0</v>
      </c>
      <c r="S456" s="981">
        <v>0</v>
      </c>
      <c r="T456" s="981">
        <v>0</v>
      </c>
      <c r="U456" s="981">
        <v>0</v>
      </c>
      <c r="V456" s="981">
        <v>0</v>
      </c>
      <c r="W456" s="981">
        <v>0</v>
      </c>
      <c r="X456" s="981">
        <v>0</v>
      </c>
      <c r="Y456" s="981">
        <v>0</v>
      </c>
      <c r="Z456" s="981">
        <v>0</v>
      </c>
      <c r="AA456" s="981">
        <v>0</v>
      </c>
      <c r="AB456" s="981">
        <v>0</v>
      </c>
      <c r="AC456" s="981">
        <v>0</v>
      </c>
      <c r="AD456" s="981">
        <v>0</v>
      </c>
      <c r="AE456" s="981">
        <v>0</v>
      </c>
      <c r="AF456" s="981">
        <v>0</v>
      </c>
      <c r="AG456" s="981">
        <v>0</v>
      </c>
      <c r="AH456" s="981">
        <v>0</v>
      </c>
      <c r="AI456" s="981">
        <v>0</v>
      </c>
      <c r="AJ456" s="981">
        <v>0</v>
      </c>
      <c r="AK456" s="981">
        <v>0</v>
      </c>
      <c r="AL456" s="981">
        <v>0</v>
      </c>
      <c r="AM456" s="981">
        <v>0</v>
      </c>
      <c r="AN456" s="981">
        <v>0</v>
      </c>
      <c r="AO456" s="981">
        <v>0</v>
      </c>
      <c r="AP456" s="981">
        <v>0</v>
      </c>
      <c r="AQ456" s="981">
        <v>0</v>
      </c>
      <c r="AR456" s="981">
        <v>0</v>
      </c>
      <c r="AS456" s="981">
        <v>0</v>
      </c>
      <c r="AT456" s="981">
        <v>0</v>
      </c>
      <c r="AU456" s="981">
        <v>0</v>
      </c>
      <c r="AV456" s="981">
        <v>0</v>
      </c>
      <c r="AW456" s="981">
        <v>0</v>
      </c>
      <c r="AX456" s="738"/>
      <c r="AY456" s="738"/>
      <c r="AZ456" s="738"/>
      <c r="BA456" s="860"/>
    </row>
    <row r="457" spans="1:53" ht="11.4">
      <c r="A457" s="762">
        <v>4</v>
      </c>
      <c r="B457" s="860" t="s">
        <v>412</v>
      </c>
      <c r="C457" s="860"/>
      <c r="D457" s="860" t="s">
        <v>1670</v>
      </c>
      <c r="E457" s="860"/>
      <c r="F457" s="860"/>
      <c r="G457" s="860"/>
      <c r="H457" s="860"/>
      <c r="I457" s="860"/>
      <c r="J457" s="860"/>
      <c r="K457" s="860"/>
      <c r="L457" s="976" t="s">
        <v>604</v>
      </c>
      <c r="M457" s="984" t="s">
        <v>605</v>
      </c>
      <c r="N457" s="978" t="s">
        <v>351</v>
      </c>
      <c r="O457" s="981">
        <v>0</v>
      </c>
      <c r="P457" s="981">
        <v>0</v>
      </c>
      <c r="Q457" s="981">
        <v>0</v>
      </c>
      <c r="R457" s="981">
        <v>0</v>
      </c>
      <c r="S457" s="981">
        <v>0</v>
      </c>
      <c r="T457" s="981">
        <v>0</v>
      </c>
      <c r="U457" s="981">
        <v>0</v>
      </c>
      <c r="V457" s="981">
        <v>0</v>
      </c>
      <c r="W457" s="981">
        <v>0</v>
      </c>
      <c r="X457" s="981">
        <v>0</v>
      </c>
      <c r="Y457" s="981">
        <v>0</v>
      </c>
      <c r="Z457" s="981">
        <v>0</v>
      </c>
      <c r="AA457" s="981">
        <v>0</v>
      </c>
      <c r="AB457" s="981">
        <v>0</v>
      </c>
      <c r="AC457" s="981">
        <v>0</v>
      </c>
      <c r="AD457" s="981">
        <v>0</v>
      </c>
      <c r="AE457" s="981">
        <v>0</v>
      </c>
      <c r="AF457" s="981">
        <v>0</v>
      </c>
      <c r="AG457" s="981">
        <v>0</v>
      </c>
      <c r="AH457" s="981">
        <v>0</v>
      </c>
      <c r="AI457" s="981">
        <v>0</v>
      </c>
      <c r="AJ457" s="981">
        <v>0</v>
      </c>
      <c r="AK457" s="981">
        <v>0</v>
      </c>
      <c r="AL457" s="981">
        <v>0</v>
      </c>
      <c r="AM457" s="981">
        <v>0</v>
      </c>
      <c r="AN457" s="981">
        <v>0</v>
      </c>
      <c r="AO457" s="981">
        <v>0</v>
      </c>
      <c r="AP457" s="981">
        <v>0</v>
      </c>
      <c r="AQ457" s="981">
        <v>0</v>
      </c>
      <c r="AR457" s="981">
        <v>0</v>
      </c>
      <c r="AS457" s="981">
        <v>0</v>
      </c>
      <c r="AT457" s="981">
        <v>0</v>
      </c>
      <c r="AU457" s="981">
        <v>0</v>
      </c>
      <c r="AV457" s="981">
        <v>0</v>
      </c>
      <c r="AW457" s="981">
        <v>0</v>
      </c>
      <c r="AX457" s="738"/>
      <c r="AY457" s="738"/>
      <c r="AZ457" s="738"/>
      <c r="BA457" s="860"/>
    </row>
    <row r="458" spans="1:53" ht="11.4">
      <c r="A458" s="762">
        <v>4</v>
      </c>
      <c r="B458" s="860" t="s">
        <v>413</v>
      </c>
      <c r="C458" s="860"/>
      <c r="D458" s="860" t="s">
        <v>1671</v>
      </c>
      <c r="E458" s="860"/>
      <c r="F458" s="860"/>
      <c r="G458" s="860"/>
      <c r="H458" s="860"/>
      <c r="I458" s="860"/>
      <c r="J458" s="860"/>
      <c r="K458" s="860"/>
      <c r="L458" s="976" t="s">
        <v>606</v>
      </c>
      <c r="M458" s="984" t="s">
        <v>607</v>
      </c>
      <c r="N458" s="978" t="s">
        <v>351</v>
      </c>
      <c r="O458" s="981">
        <v>0</v>
      </c>
      <c r="P458" s="981">
        <v>0</v>
      </c>
      <c r="Q458" s="981">
        <v>0</v>
      </c>
      <c r="R458" s="981">
        <v>0</v>
      </c>
      <c r="S458" s="981">
        <v>3.2</v>
      </c>
      <c r="T458" s="981">
        <v>3.3</v>
      </c>
      <c r="U458" s="981">
        <v>3.45</v>
      </c>
      <c r="V458" s="981">
        <v>3.6</v>
      </c>
      <c r="W458" s="981">
        <v>0</v>
      </c>
      <c r="X458" s="981">
        <v>0</v>
      </c>
      <c r="Y458" s="981">
        <v>0</v>
      </c>
      <c r="Z458" s="981">
        <v>0</v>
      </c>
      <c r="AA458" s="981">
        <v>0</v>
      </c>
      <c r="AB458" s="981">
        <v>0</v>
      </c>
      <c r="AC458" s="981">
        <v>0</v>
      </c>
      <c r="AD458" s="981">
        <v>3.3</v>
      </c>
      <c r="AE458" s="981">
        <v>8.81</v>
      </c>
      <c r="AF458" s="981">
        <v>9.16</v>
      </c>
      <c r="AG458" s="981">
        <v>0</v>
      </c>
      <c r="AH458" s="981">
        <v>0</v>
      </c>
      <c r="AI458" s="981">
        <v>0</v>
      </c>
      <c r="AJ458" s="981">
        <v>0</v>
      </c>
      <c r="AK458" s="981">
        <v>0</v>
      </c>
      <c r="AL458" s="981">
        <v>0</v>
      </c>
      <c r="AM458" s="981">
        <v>0</v>
      </c>
      <c r="AN458" s="981">
        <v>3.1249999999999889</v>
      </c>
      <c r="AO458" s="981">
        <v>166.969696969697</v>
      </c>
      <c r="AP458" s="981">
        <v>3.9727582292848993</v>
      </c>
      <c r="AQ458" s="981">
        <v>-100</v>
      </c>
      <c r="AR458" s="981">
        <v>0</v>
      </c>
      <c r="AS458" s="981">
        <v>0</v>
      </c>
      <c r="AT458" s="981">
        <v>0</v>
      </c>
      <c r="AU458" s="981">
        <v>0</v>
      </c>
      <c r="AV458" s="981">
        <v>0</v>
      </c>
      <c r="AW458" s="981">
        <v>0</v>
      </c>
      <c r="AX458" s="738"/>
      <c r="AY458" s="738"/>
      <c r="AZ458" s="738"/>
      <c r="BA458" s="860"/>
    </row>
    <row r="459" spans="1:53" ht="11.4">
      <c r="A459" s="762">
        <v>4</v>
      </c>
      <c r="B459" s="860" t="s">
        <v>414</v>
      </c>
      <c r="C459" s="860"/>
      <c r="D459" s="860" t="s">
        <v>1672</v>
      </c>
      <c r="E459" s="860"/>
      <c r="F459" s="860"/>
      <c r="G459" s="860"/>
      <c r="H459" s="860"/>
      <c r="I459" s="860"/>
      <c r="J459" s="860"/>
      <c r="K459" s="860"/>
      <c r="L459" s="976" t="s">
        <v>608</v>
      </c>
      <c r="M459" s="984" t="s">
        <v>609</v>
      </c>
      <c r="N459" s="978" t="s">
        <v>351</v>
      </c>
      <c r="O459" s="981">
        <v>0</v>
      </c>
      <c r="P459" s="981">
        <v>0</v>
      </c>
      <c r="Q459" s="981">
        <v>0</v>
      </c>
      <c r="R459" s="981">
        <v>0</v>
      </c>
      <c r="S459" s="981">
        <v>0</v>
      </c>
      <c r="T459" s="981">
        <v>0</v>
      </c>
      <c r="U459" s="981">
        <v>0</v>
      </c>
      <c r="V459" s="981">
        <v>0</v>
      </c>
      <c r="W459" s="981">
        <v>0</v>
      </c>
      <c r="X459" s="981">
        <v>0</v>
      </c>
      <c r="Y459" s="981">
        <v>0</v>
      </c>
      <c r="Z459" s="981">
        <v>0</v>
      </c>
      <c r="AA459" s="981">
        <v>0</v>
      </c>
      <c r="AB459" s="981">
        <v>0</v>
      </c>
      <c r="AC459" s="981">
        <v>0</v>
      </c>
      <c r="AD459" s="981">
        <v>0</v>
      </c>
      <c r="AE459" s="981">
        <v>0</v>
      </c>
      <c r="AF459" s="981">
        <v>0</v>
      </c>
      <c r="AG459" s="981">
        <v>0</v>
      </c>
      <c r="AH459" s="981">
        <v>0</v>
      </c>
      <c r="AI459" s="981">
        <v>0</v>
      </c>
      <c r="AJ459" s="981">
        <v>0</v>
      </c>
      <c r="AK459" s="981">
        <v>0</v>
      </c>
      <c r="AL459" s="981">
        <v>0</v>
      </c>
      <c r="AM459" s="981">
        <v>0</v>
      </c>
      <c r="AN459" s="981">
        <v>0</v>
      </c>
      <c r="AO459" s="981">
        <v>0</v>
      </c>
      <c r="AP459" s="981">
        <v>0</v>
      </c>
      <c r="AQ459" s="981">
        <v>0</v>
      </c>
      <c r="AR459" s="981">
        <v>0</v>
      </c>
      <c r="AS459" s="981">
        <v>0</v>
      </c>
      <c r="AT459" s="981">
        <v>0</v>
      </c>
      <c r="AU459" s="981">
        <v>0</v>
      </c>
      <c r="AV459" s="981">
        <v>0</v>
      </c>
      <c r="AW459" s="981">
        <v>0</v>
      </c>
      <c r="AX459" s="738"/>
      <c r="AY459" s="738"/>
      <c r="AZ459" s="738"/>
      <c r="BA459" s="860"/>
    </row>
    <row r="460" spans="1:53" ht="11.4">
      <c r="A460" s="762">
        <v>4</v>
      </c>
      <c r="B460" s="860" t="s">
        <v>411</v>
      </c>
      <c r="C460" s="860"/>
      <c r="D460" s="860" t="s">
        <v>1673</v>
      </c>
      <c r="E460" s="860"/>
      <c r="F460" s="860"/>
      <c r="G460" s="860"/>
      <c r="H460" s="860"/>
      <c r="I460" s="860"/>
      <c r="J460" s="860"/>
      <c r="K460" s="860"/>
      <c r="L460" s="976" t="s">
        <v>610</v>
      </c>
      <c r="M460" s="984" t="s">
        <v>611</v>
      </c>
      <c r="N460" s="978" t="s">
        <v>351</v>
      </c>
      <c r="O460" s="981">
        <v>0</v>
      </c>
      <c r="P460" s="981">
        <v>0</v>
      </c>
      <c r="Q460" s="981">
        <v>0</v>
      </c>
      <c r="R460" s="981">
        <v>0</v>
      </c>
      <c r="S460" s="981">
        <v>0</v>
      </c>
      <c r="T460" s="981">
        <v>0</v>
      </c>
      <c r="U460" s="981">
        <v>0</v>
      </c>
      <c r="V460" s="981">
        <v>0</v>
      </c>
      <c r="W460" s="981">
        <v>0</v>
      </c>
      <c r="X460" s="981">
        <v>0</v>
      </c>
      <c r="Y460" s="981">
        <v>0</v>
      </c>
      <c r="Z460" s="981">
        <v>0</v>
      </c>
      <c r="AA460" s="981">
        <v>0</v>
      </c>
      <c r="AB460" s="981">
        <v>0</v>
      </c>
      <c r="AC460" s="981">
        <v>0</v>
      </c>
      <c r="AD460" s="981">
        <v>0</v>
      </c>
      <c r="AE460" s="981">
        <v>0</v>
      </c>
      <c r="AF460" s="981">
        <v>0</v>
      </c>
      <c r="AG460" s="981">
        <v>0</v>
      </c>
      <c r="AH460" s="981">
        <v>0</v>
      </c>
      <c r="AI460" s="981">
        <v>0</v>
      </c>
      <c r="AJ460" s="981">
        <v>0</v>
      </c>
      <c r="AK460" s="981">
        <v>0</v>
      </c>
      <c r="AL460" s="981">
        <v>0</v>
      </c>
      <c r="AM460" s="981">
        <v>0</v>
      </c>
      <c r="AN460" s="981">
        <v>0</v>
      </c>
      <c r="AO460" s="981">
        <v>0</v>
      </c>
      <c r="AP460" s="981">
        <v>0</v>
      </c>
      <c r="AQ460" s="981">
        <v>0</v>
      </c>
      <c r="AR460" s="981">
        <v>0</v>
      </c>
      <c r="AS460" s="981">
        <v>0</v>
      </c>
      <c r="AT460" s="981">
        <v>0</v>
      </c>
      <c r="AU460" s="981">
        <v>0</v>
      </c>
      <c r="AV460" s="981">
        <v>0</v>
      </c>
      <c r="AW460" s="981">
        <v>0</v>
      </c>
      <c r="AX460" s="738"/>
      <c r="AY460" s="738"/>
      <c r="AZ460" s="738"/>
      <c r="BA460" s="860"/>
    </row>
    <row r="461" spans="1:53" ht="11.4">
      <c r="A461" s="762">
        <v>4</v>
      </c>
      <c r="B461" s="860" t="s">
        <v>1390</v>
      </c>
      <c r="C461" s="860"/>
      <c r="D461" s="860" t="s">
        <v>1674</v>
      </c>
      <c r="E461" s="860"/>
      <c r="F461" s="860"/>
      <c r="G461" s="860"/>
      <c r="H461" s="860"/>
      <c r="I461" s="860"/>
      <c r="J461" s="860"/>
      <c r="K461" s="860"/>
      <c r="L461" s="976" t="s">
        <v>612</v>
      </c>
      <c r="M461" s="984" t="s">
        <v>613</v>
      </c>
      <c r="N461" s="978" t="s">
        <v>351</v>
      </c>
      <c r="O461" s="764">
        <v>0</v>
      </c>
      <c r="P461" s="764">
        <v>0</v>
      </c>
      <c r="Q461" s="764">
        <v>0</v>
      </c>
      <c r="R461" s="981">
        <v>0</v>
      </c>
      <c r="S461" s="764">
        <v>0</v>
      </c>
      <c r="T461" s="764">
        <v>0.5</v>
      </c>
      <c r="U461" s="764">
        <v>0.6</v>
      </c>
      <c r="V461" s="764">
        <v>0.7</v>
      </c>
      <c r="W461" s="764">
        <v>0</v>
      </c>
      <c r="X461" s="764">
        <v>0</v>
      </c>
      <c r="Y461" s="764">
        <v>0</v>
      </c>
      <c r="Z461" s="764">
        <v>0</v>
      </c>
      <c r="AA461" s="764">
        <v>0</v>
      </c>
      <c r="AB461" s="764">
        <v>0</v>
      </c>
      <c r="AC461" s="764">
        <v>0</v>
      </c>
      <c r="AD461" s="764">
        <v>0</v>
      </c>
      <c r="AE461" s="764">
        <v>0</v>
      </c>
      <c r="AF461" s="764">
        <v>0</v>
      </c>
      <c r="AG461" s="764">
        <v>0</v>
      </c>
      <c r="AH461" s="764">
        <v>0</v>
      </c>
      <c r="AI461" s="764">
        <v>0</v>
      </c>
      <c r="AJ461" s="764">
        <v>0</v>
      </c>
      <c r="AK461" s="764">
        <v>0</v>
      </c>
      <c r="AL461" s="764">
        <v>0</v>
      </c>
      <c r="AM461" s="764">
        <v>0</v>
      </c>
      <c r="AN461" s="981">
        <v>0</v>
      </c>
      <c r="AO461" s="981">
        <v>0</v>
      </c>
      <c r="AP461" s="981">
        <v>0</v>
      </c>
      <c r="AQ461" s="981">
        <v>0</v>
      </c>
      <c r="AR461" s="981">
        <v>0</v>
      </c>
      <c r="AS461" s="981">
        <v>0</v>
      </c>
      <c r="AT461" s="981">
        <v>0</v>
      </c>
      <c r="AU461" s="981">
        <v>0</v>
      </c>
      <c r="AV461" s="981">
        <v>0</v>
      </c>
      <c r="AW461" s="981">
        <v>0</v>
      </c>
      <c r="AX461" s="738"/>
      <c r="AY461" s="738"/>
      <c r="AZ461" s="738"/>
      <c r="BA461" s="860"/>
    </row>
    <row r="462" spans="1:53" ht="11.4">
      <c r="A462" s="762">
        <v>4</v>
      </c>
      <c r="B462" s="860" t="s">
        <v>1391</v>
      </c>
      <c r="C462" s="860"/>
      <c r="D462" s="860" t="s">
        <v>1675</v>
      </c>
      <c r="E462" s="860"/>
      <c r="F462" s="860"/>
      <c r="G462" s="860"/>
      <c r="H462" s="860"/>
      <c r="I462" s="860"/>
      <c r="J462" s="860"/>
      <c r="K462" s="860"/>
      <c r="L462" s="976" t="s">
        <v>614</v>
      </c>
      <c r="M462" s="984" t="s">
        <v>615</v>
      </c>
      <c r="N462" s="978" t="s">
        <v>351</v>
      </c>
      <c r="O462" s="981">
        <v>0</v>
      </c>
      <c r="P462" s="981">
        <v>0</v>
      </c>
      <c r="Q462" s="981">
        <v>0</v>
      </c>
      <c r="R462" s="981">
        <v>0</v>
      </c>
      <c r="S462" s="981">
        <v>3.17</v>
      </c>
      <c r="T462" s="981">
        <v>3.25</v>
      </c>
      <c r="U462" s="981">
        <v>3.38</v>
      </c>
      <c r="V462" s="981">
        <v>3.52</v>
      </c>
      <c r="W462" s="981">
        <v>0</v>
      </c>
      <c r="X462" s="981">
        <v>0</v>
      </c>
      <c r="Y462" s="981">
        <v>0</v>
      </c>
      <c r="Z462" s="981">
        <v>0</v>
      </c>
      <c r="AA462" s="981">
        <v>0</v>
      </c>
      <c r="AB462" s="981">
        <v>0</v>
      </c>
      <c r="AC462" s="981">
        <v>0</v>
      </c>
      <c r="AD462" s="981">
        <v>3.25</v>
      </c>
      <c r="AE462" s="981">
        <v>3.7</v>
      </c>
      <c r="AF462" s="981">
        <v>3.85</v>
      </c>
      <c r="AG462" s="981">
        <v>0</v>
      </c>
      <c r="AH462" s="981">
        <v>0</v>
      </c>
      <c r="AI462" s="981">
        <v>0</v>
      </c>
      <c r="AJ462" s="981">
        <v>0</v>
      </c>
      <c r="AK462" s="981">
        <v>0</v>
      </c>
      <c r="AL462" s="981">
        <v>0</v>
      </c>
      <c r="AM462" s="981">
        <v>0</v>
      </c>
      <c r="AN462" s="981">
        <v>2.5236593059936934</v>
      </c>
      <c r="AO462" s="981">
        <v>13.846153846153852</v>
      </c>
      <c r="AP462" s="981">
        <v>4.0540540540540517</v>
      </c>
      <c r="AQ462" s="981">
        <v>-100</v>
      </c>
      <c r="AR462" s="981">
        <v>0</v>
      </c>
      <c r="AS462" s="981">
        <v>0</v>
      </c>
      <c r="AT462" s="981">
        <v>0</v>
      </c>
      <c r="AU462" s="981">
        <v>0</v>
      </c>
      <c r="AV462" s="981">
        <v>0</v>
      </c>
      <c r="AW462" s="981">
        <v>0</v>
      </c>
      <c r="AX462" s="738"/>
      <c r="AY462" s="738"/>
      <c r="AZ462" s="738"/>
      <c r="BA462" s="860"/>
    </row>
    <row r="463" spans="1:53" ht="11.4">
      <c r="A463" s="762">
        <v>4</v>
      </c>
      <c r="B463" s="860" t="s">
        <v>415</v>
      </c>
      <c r="C463" s="860"/>
      <c r="D463" s="860" t="s">
        <v>1676</v>
      </c>
      <c r="E463" s="860"/>
      <c r="F463" s="860"/>
      <c r="G463" s="860"/>
      <c r="H463" s="860"/>
      <c r="I463" s="860"/>
      <c r="J463" s="860"/>
      <c r="K463" s="860"/>
      <c r="L463" s="976" t="s">
        <v>616</v>
      </c>
      <c r="M463" s="984" t="s">
        <v>1127</v>
      </c>
      <c r="N463" s="978" t="s">
        <v>351</v>
      </c>
      <c r="O463" s="981">
        <v>0</v>
      </c>
      <c r="P463" s="981">
        <v>0</v>
      </c>
      <c r="Q463" s="981">
        <v>0</v>
      </c>
      <c r="R463" s="981">
        <v>0</v>
      </c>
      <c r="S463" s="981">
        <v>0</v>
      </c>
      <c r="T463" s="981">
        <v>0</v>
      </c>
      <c r="U463" s="981">
        <v>0</v>
      </c>
      <c r="V463" s="981">
        <v>0</v>
      </c>
      <c r="W463" s="981">
        <v>0</v>
      </c>
      <c r="X463" s="981">
        <v>0</v>
      </c>
      <c r="Y463" s="981">
        <v>0</v>
      </c>
      <c r="Z463" s="981">
        <v>0</v>
      </c>
      <c r="AA463" s="981">
        <v>0</v>
      </c>
      <c r="AB463" s="981">
        <v>0</v>
      </c>
      <c r="AC463" s="981">
        <v>0</v>
      </c>
      <c r="AD463" s="981">
        <v>0</v>
      </c>
      <c r="AE463" s="981">
        <v>0</v>
      </c>
      <c r="AF463" s="981">
        <v>0</v>
      </c>
      <c r="AG463" s="981">
        <v>0</v>
      </c>
      <c r="AH463" s="981">
        <v>0</v>
      </c>
      <c r="AI463" s="981">
        <v>0</v>
      </c>
      <c r="AJ463" s="981">
        <v>0</v>
      </c>
      <c r="AK463" s="981">
        <v>0</v>
      </c>
      <c r="AL463" s="981">
        <v>0</v>
      </c>
      <c r="AM463" s="981">
        <v>0</v>
      </c>
      <c r="AN463" s="981">
        <v>0</v>
      </c>
      <c r="AO463" s="981">
        <v>0</v>
      </c>
      <c r="AP463" s="981">
        <v>0</v>
      </c>
      <c r="AQ463" s="981">
        <v>0</v>
      </c>
      <c r="AR463" s="981">
        <v>0</v>
      </c>
      <c r="AS463" s="981">
        <v>0</v>
      </c>
      <c r="AT463" s="981">
        <v>0</v>
      </c>
      <c r="AU463" s="981">
        <v>0</v>
      </c>
      <c r="AV463" s="981">
        <v>0</v>
      </c>
      <c r="AW463" s="981">
        <v>0</v>
      </c>
      <c r="AX463" s="738"/>
      <c r="AY463" s="738"/>
      <c r="AZ463" s="738"/>
      <c r="BA463" s="860"/>
    </row>
    <row r="464" spans="1:53" ht="68.400000000000006">
      <c r="A464" s="762">
        <v>4</v>
      </c>
      <c r="B464" s="860" t="s">
        <v>1422</v>
      </c>
      <c r="C464" s="860"/>
      <c r="D464" s="860" t="s">
        <v>1553</v>
      </c>
      <c r="E464" s="860"/>
      <c r="F464" s="860"/>
      <c r="G464" s="860"/>
      <c r="H464" s="860"/>
      <c r="I464" s="860"/>
      <c r="J464" s="860"/>
      <c r="K464" s="860"/>
      <c r="L464" s="976" t="s">
        <v>153</v>
      </c>
      <c r="M464" s="977" t="s">
        <v>465</v>
      </c>
      <c r="N464" s="978" t="s">
        <v>351</v>
      </c>
      <c r="O464" s="996"/>
      <c r="P464" s="996"/>
      <c r="Q464" s="996"/>
      <c r="R464" s="981">
        <v>0</v>
      </c>
      <c r="S464" s="996"/>
      <c r="T464" s="996"/>
      <c r="U464" s="996"/>
      <c r="V464" s="996"/>
      <c r="W464" s="996"/>
      <c r="X464" s="996"/>
      <c r="Y464" s="996"/>
      <c r="Z464" s="996"/>
      <c r="AA464" s="996"/>
      <c r="AB464" s="996"/>
      <c r="AC464" s="996"/>
      <c r="AD464" s="996"/>
      <c r="AE464" s="996"/>
      <c r="AF464" s="996"/>
      <c r="AG464" s="996"/>
      <c r="AH464" s="996"/>
      <c r="AI464" s="996"/>
      <c r="AJ464" s="996"/>
      <c r="AK464" s="996"/>
      <c r="AL464" s="996"/>
      <c r="AM464" s="996"/>
      <c r="AN464" s="981">
        <v>0</v>
      </c>
      <c r="AO464" s="981">
        <v>0</v>
      </c>
      <c r="AP464" s="981">
        <v>0</v>
      </c>
      <c r="AQ464" s="981">
        <v>0</v>
      </c>
      <c r="AR464" s="981">
        <v>0</v>
      </c>
      <c r="AS464" s="981">
        <v>0</v>
      </c>
      <c r="AT464" s="981">
        <v>0</v>
      </c>
      <c r="AU464" s="981">
        <v>0</v>
      </c>
      <c r="AV464" s="981">
        <v>0</v>
      </c>
      <c r="AW464" s="981">
        <v>0</v>
      </c>
      <c r="AX464" s="738"/>
      <c r="AY464" s="738"/>
      <c r="AZ464" s="738"/>
      <c r="BA464" s="860"/>
    </row>
    <row r="465" spans="1:53" ht="11.4">
      <c r="A465" s="762">
        <v>4</v>
      </c>
      <c r="B465" s="860" t="s">
        <v>617</v>
      </c>
      <c r="C465" s="860"/>
      <c r="D465" s="860" t="s">
        <v>1554</v>
      </c>
      <c r="E465" s="860"/>
      <c r="F465" s="860"/>
      <c r="G465" s="860"/>
      <c r="H465" s="860"/>
      <c r="I465" s="860"/>
      <c r="J465" s="860"/>
      <c r="K465" s="860"/>
      <c r="L465" s="976" t="s">
        <v>366</v>
      </c>
      <c r="M465" s="977" t="s">
        <v>617</v>
      </c>
      <c r="N465" s="978" t="s">
        <v>351</v>
      </c>
      <c r="O465" s="981">
        <v>0</v>
      </c>
      <c r="P465" s="981">
        <v>0</v>
      </c>
      <c r="Q465" s="981">
        <v>0</v>
      </c>
      <c r="R465" s="981">
        <v>0</v>
      </c>
      <c r="S465" s="981">
        <v>0</v>
      </c>
      <c r="T465" s="981">
        <v>0</v>
      </c>
      <c r="U465" s="981">
        <v>0</v>
      </c>
      <c r="V465" s="981">
        <v>0</v>
      </c>
      <c r="W465" s="981">
        <v>0</v>
      </c>
      <c r="X465" s="981">
        <v>0</v>
      </c>
      <c r="Y465" s="981">
        <v>0</v>
      </c>
      <c r="Z465" s="981">
        <v>0</v>
      </c>
      <c r="AA465" s="981">
        <v>0</v>
      </c>
      <c r="AB465" s="981">
        <v>0</v>
      </c>
      <c r="AC465" s="981">
        <v>0</v>
      </c>
      <c r="AD465" s="981">
        <v>0</v>
      </c>
      <c r="AE465" s="981">
        <v>0</v>
      </c>
      <c r="AF465" s="981">
        <v>0</v>
      </c>
      <c r="AG465" s="981">
        <v>0</v>
      </c>
      <c r="AH465" s="981">
        <v>0</v>
      </c>
      <c r="AI465" s="981">
        <v>0</v>
      </c>
      <c r="AJ465" s="981">
        <v>0</v>
      </c>
      <c r="AK465" s="981">
        <v>0</v>
      </c>
      <c r="AL465" s="981">
        <v>0</v>
      </c>
      <c r="AM465" s="981">
        <v>0</v>
      </c>
      <c r="AN465" s="981">
        <v>0</v>
      </c>
      <c r="AO465" s="981">
        <v>0</v>
      </c>
      <c r="AP465" s="981">
        <v>0</v>
      </c>
      <c r="AQ465" s="981">
        <v>0</v>
      </c>
      <c r="AR465" s="981">
        <v>0</v>
      </c>
      <c r="AS465" s="981">
        <v>0</v>
      </c>
      <c r="AT465" s="981">
        <v>0</v>
      </c>
      <c r="AU465" s="981">
        <v>0</v>
      </c>
      <c r="AV465" s="981">
        <v>0</v>
      </c>
      <c r="AW465" s="981">
        <v>0</v>
      </c>
      <c r="AX465" s="738"/>
      <c r="AY465" s="738"/>
      <c r="AZ465" s="738"/>
      <c r="BA465" s="860"/>
    </row>
    <row r="466" spans="1:53" ht="11.4">
      <c r="A466" s="762">
        <v>4</v>
      </c>
      <c r="B466" s="860"/>
      <c r="C466" s="860"/>
      <c r="D466" s="860" t="s">
        <v>1677</v>
      </c>
      <c r="E466" s="860"/>
      <c r="F466" s="860"/>
      <c r="G466" s="860"/>
      <c r="H466" s="860"/>
      <c r="I466" s="860"/>
      <c r="J466" s="860"/>
      <c r="K466" s="860"/>
      <c r="L466" s="976" t="s">
        <v>491</v>
      </c>
      <c r="M466" s="977" t="s">
        <v>618</v>
      </c>
      <c r="N466" s="978" t="s">
        <v>351</v>
      </c>
      <c r="O466" s="764">
        <v>0</v>
      </c>
      <c r="P466" s="764">
        <v>0</v>
      </c>
      <c r="Q466" s="764">
        <v>0</v>
      </c>
      <c r="R466" s="981">
        <v>0</v>
      </c>
      <c r="S466" s="764">
        <v>0</v>
      </c>
      <c r="T466" s="764">
        <v>0</v>
      </c>
      <c r="U466" s="764">
        <v>0</v>
      </c>
      <c r="V466" s="764">
        <v>0</v>
      </c>
      <c r="W466" s="764">
        <v>0</v>
      </c>
      <c r="X466" s="764">
        <v>0</v>
      </c>
      <c r="Y466" s="764">
        <v>0</v>
      </c>
      <c r="Z466" s="764">
        <v>0</v>
      </c>
      <c r="AA466" s="764">
        <v>0</v>
      </c>
      <c r="AB466" s="764">
        <v>0</v>
      </c>
      <c r="AC466" s="764">
        <v>0</v>
      </c>
      <c r="AD466" s="764">
        <v>0</v>
      </c>
      <c r="AE466" s="764">
        <v>0</v>
      </c>
      <c r="AF466" s="764">
        <v>0</v>
      </c>
      <c r="AG466" s="764">
        <v>0</v>
      </c>
      <c r="AH466" s="764">
        <v>0</v>
      </c>
      <c r="AI466" s="764">
        <v>0</v>
      </c>
      <c r="AJ466" s="764">
        <v>0</v>
      </c>
      <c r="AK466" s="764">
        <v>0</v>
      </c>
      <c r="AL466" s="764">
        <v>0</v>
      </c>
      <c r="AM466" s="764">
        <v>0</v>
      </c>
      <c r="AN466" s="981">
        <v>0</v>
      </c>
      <c r="AO466" s="981">
        <v>0</v>
      </c>
      <c r="AP466" s="981">
        <v>0</v>
      </c>
      <c r="AQ466" s="981">
        <v>0</v>
      </c>
      <c r="AR466" s="981">
        <v>0</v>
      </c>
      <c r="AS466" s="981">
        <v>0</v>
      </c>
      <c r="AT466" s="981">
        <v>0</v>
      </c>
      <c r="AU466" s="981">
        <v>0</v>
      </c>
      <c r="AV466" s="981">
        <v>0</v>
      </c>
      <c r="AW466" s="981">
        <v>0</v>
      </c>
      <c r="AX466" s="738"/>
      <c r="AY466" s="738"/>
      <c r="AZ466" s="738"/>
      <c r="BA466" s="860"/>
    </row>
    <row r="467" spans="1:53" ht="11.4">
      <c r="A467" s="762">
        <v>4</v>
      </c>
      <c r="B467" s="860" t="s">
        <v>620</v>
      </c>
      <c r="C467" s="860"/>
      <c r="D467" s="860" t="s">
        <v>1678</v>
      </c>
      <c r="E467" s="860"/>
      <c r="F467" s="860"/>
      <c r="G467" s="860"/>
      <c r="H467" s="860"/>
      <c r="I467" s="860"/>
      <c r="J467" s="860"/>
      <c r="K467" s="860"/>
      <c r="L467" s="976" t="s">
        <v>619</v>
      </c>
      <c r="M467" s="984" t="s">
        <v>620</v>
      </c>
      <c r="N467" s="978" t="s">
        <v>351</v>
      </c>
      <c r="O467" s="989">
        <v>0</v>
      </c>
      <c r="P467" s="989">
        <v>0</v>
      </c>
      <c r="Q467" s="989">
        <v>0</v>
      </c>
      <c r="R467" s="981">
        <v>0</v>
      </c>
      <c r="S467" s="989">
        <v>0</v>
      </c>
      <c r="T467" s="989">
        <v>0</v>
      </c>
      <c r="U467" s="764"/>
      <c r="V467" s="764"/>
      <c r="W467" s="764"/>
      <c r="X467" s="764"/>
      <c r="Y467" s="764"/>
      <c r="Z467" s="764"/>
      <c r="AA467" s="764"/>
      <c r="AB467" s="764"/>
      <c r="AC467" s="764"/>
      <c r="AD467" s="989">
        <v>0</v>
      </c>
      <c r="AE467" s="764"/>
      <c r="AF467" s="764"/>
      <c r="AG467" s="764"/>
      <c r="AH467" s="764"/>
      <c r="AI467" s="764"/>
      <c r="AJ467" s="764"/>
      <c r="AK467" s="764"/>
      <c r="AL467" s="764"/>
      <c r="AM467" s="764"/>
      <c r="AN467" s="981">
        <v>0</v>
      </c>
      <c r="AO467" s="981">
        <v>0</v>
      </c>
      <c r="AP467" s="981">
        <v>0</v>
      </c>
      <c r="AQ467" s="981">
        <v>0</v>
      </c>
      <c r="AR467" s="981">
        <v>0</v>
      </c>
      <c r="AS467" s="981">
        <v>0</v>
      </c>
      <c r="AT467" s="981">
        <v>0</v>
      </c>
      <c r="AU467" s="981">
        <v>0</v>
      </c>
      <c r="AV467" s="981">
        <v>0</v>
      </c>
      <c r="AW467" s="981">
        <v>0</v>
      </c>
      <c r="AX467" s="738"/>
      <c r="AY467" s="738"/>
      <c r="AZ467" s="738"/>
      <c r="BA467" s="860"/>
    </row>
    <row r="468" spans="1:53" ht="11.4">
      <c r="A468" s="762">
        <v>4</v>
      </c>
      <c r="B468" s="860" t="s">
        <v>621</v>
      </c>
      <c r="C468" s="860"/>
      <c r="D468" s="860" t="s">
        <v>1679</v>
      </c>
      <c r="E468" s="860"/>
      <c r="F468" s="860"/>
      <c r="G468" s="860"/>
      <c r="H468" s="860"/>
      <c r="I468" s="860"/>
      <c r="J468" s="860"/>
      <c r="K468" s="860"/>
      <c r="L468" s="976" t="s">
        <v>493</v>
      </c>
      <c r="M468" s="977" t="s">
        <v>621</v>
      </c>
      <c r="N468" s="978" t="s">
        <v>351</v>
      </c>
      <c r="O468" s="764"/>
      <c r="P468" s="764"/>
      <c r="Q468" s="764"/>
      <c r="R468" s="981">
        <v>0</v>
      </c>
      <c r="S468" s="764"/>
      <c r="T468" s="764">
        <v>0</v>
      </c>
      <c r="U468" s="764">
        <v>0</v>
      </c>
      <c r="V468" s="764">
        <v>0</v>
      </c>
      <c r="W468" s="764">
        <v>0</v>
      </c>
      <c r="X468" s="764">
        <v>0</v>
      </c>
      <c r="Y468" s="764">
        <v>0</v>
      </c>
      <c r="Z468" s="764">
        <v>0</v>
      </c>
      <c r="AA468" s="764">
        <v>0</v>
      </c>
      <c r="AB468" s="764">
        <v>0</v>
      </c>
      <c r="AC468" s="764">
        <v>0</v>
      </c>
      <c r="AD468" s="764">
        <v>0</v>
      </c>
      <c r="AE468" s="764">
        <v>0</v>
      </c>
      <c r="AF468" s="764">
        <v>0</v>
      </c>
      <c r="AG468" s="764">
        <v>0</v>
      </c>
      <c r="AH468" s="764">
        <v>0</v>
      </c>
      <c r="AI468" s="764">
        <v>0</v>
      </c>
      <c r="AJ468" s="764">
        <v>0</v>
      </c>
      <c r="AK468" s="764">
        <v>0</v>
      </c>
      <c r="AL468" s="764">
        <v>0</v>
      </c>
      <c r="AM468" s="764">
        <v>0</v>
      </c>
      <c r="AN468" s="981">
        <v>0</v>
      </c>
      <c r="AO468" s="981">
        <v>0</v>
      </c>
      <c r="AP468" s="981">
        <v>0</v>
      </c>
      <c r="AQ468" s="981">
        <v>0</v>
      </c>
      <c r="AR468" s="981">
        <v>0</v>
      </c>
      <c r="AS468" s="981">
        <v>0</v>
      </c>
      <c r="AT468" s="981">
        <v>0</v>
      </c>
      <c r="AU468" s="981">
        <v>0</v>
      </c>
      <c r="AV468" s="981">
        <v>0</v>
      </c>
      <c r="AW468" s="981">
        <v>0</v>
      </c>
      <c r="AX468" s="738"/>
      <c r="AY468" s="738"/>
      <c r="AZ468" s="738"/>
      <c r="BA468" s="860"/>
    </row>
    <row r="469" spans="1:53" ht="11.4">
      <c r="A469" s="762">
        <v>4</v>
      </c>
      <c r="B469" s="860" t="s">
        <v>622</v>
      </c>
      <c r="C469" s="860"/>
      <c r="D469" s="860" t="s">
        <v>1680</v>
      </c>
      <c r="E469" s="860"/>
      <c r="F469" s="860"/>
      <c r="G469" s="860"/>
      <c r="H469" s="860"/>
      <c r="I469" s="860"/>
      <c r="J469" s="860"/>
      <c r="K469" s="860"/>
      <c r="L469" s="976" t="s">
        <v>496</v>
      </c>
      <c r="M469" s="977" t="s">
        <v>622</v>
      </c>
      <c r="N469" s="978" t="s">
        <v>351</v>
      </c>
      <c r="O469" s="764"/>
      <c r="P469" s="764"/>
      <c r="Q469" s="764"/>
      <c r="R469" s="981">
        <v>0</v>
      </c>
      <c r="S469" s="764"/>
      <c r="T469" s="764"/>
      <c r="U469" s="764"/>
      <c r="V469" s="764"/>
      <c r="W469" s="764"/>
      <c r="X469" s="764"/>
      <c r="Y469" s="764"/>
      <c r="Z469" s="764"/>
      <c r="AA469" s="764"/>
      <c r="AB469" s="764"/>
      <c r="AC469" s="764"/>
      <c r="AD469" s="764"/>
      <c r="AE469" s="764"/>
      <c r="AF469" s="764"/>
      <c r="AG469" s="764"/>
      <c r="AH469" s="764"/>
      <c r="AI469" s="764"/>
      <c r="AJ469" s="764"/>
      <c r="AK469" s="764"/>
      <c r="AL469" s="764"/>
      <c r="AM469" s="764"/>
      <c r="AN469" s="981">
        <v>0</v>
      </c>
      <c r="AO469" s="981">
        <v>0</v>
      </c>
      <c r="AP469" s="981">
        <v>0</v>
      </c>
      <c r="AQ469" s="981">
        <v>0</v>
      </c>
      <c r="AR469" s="981">
        <v>0</v>
      </c>
      <c r="AS469" s="981">
        <v>0</v>
      </c>
      <c r="AT469" s="981">
        <v>0</v>
      </c>
      <c r="AU469" s="981">
        <v>0</v>
      </c>
      <c r="AV469" s="981">
        <v>0</v>
      </c>
      <c r="AW469" s="981">
        <v>0</v>
      </c>
      <c r="AX469" s="738"/>
      <c r="AY469" s="738"/>
      <c r="AZ469" s="738"/>
      <c r="BA469" s="860"/>
    </row>
    <row r="470" spans="1:53" ht="11.4">
      <c r="A470" s="762">
        <v>4</v>
      </c>
      <c r="B470" s="860" t="s">
        <v>623</v>
      </c>
      <c r="C470" s="860"/>
      <c r="D470" s="860" t="s">
        <v>1681</v>
      </c>
      <c r="E470" s="860"/>
      <c r="F470" s="860"/>
      <c r="G470" s="860"/>
      <c r="H470" s="860"/>
      <c r="I470" s="860"/>
      <c r="J470" s="860"/>
      <c r="K470" s="860"/>
      <c r="L470" s="976" t="s">
        <v>499</v>
      </c>
      <c r="M470" s="977" t="s">
        <v>623</v>
      </c>
      <c r="N470" s="978" t="s">
        <v>351</v>
      </c>
      <c r="O470" s="764"/>
      <c r="P470" s="764"/>
      <c r="Q470" s="764"/>
      <c r="R470" s="981">
        <v>0</v>
      </c>
      <c r="S470" s="764"/>
      <c r="T470" s="764"/>
      <c r="U470" s="764"/>
      <c r="V470" s="764"/>
      <c r="W470" s="764"/>
      <c r="X470" s="764"/>
      <c r="Y470" s="764"/>
      <c r="Z470" s="764"/>
      <c r="AA470" s="764"/>
      <c r="AB470" s="764"/>
      <c r="AC470" s="764"/>
      <c r="AD470" s="764"/>
      <c r="AE470" s="764"/>
      <c r="AF470" s="764"/>
      <c r="AG470" s="764"/>
      <c r="AH470" s="764"/>
      <c r="AI470" s="764"/>
      <c r="AJ470" s="764"/>
      <c r="AK470" s="764"/>
      <c r="AL470" s="764"/>
      <c r="AM470" s="764"/>
      <c r="AN470" s="981">
        <v>0</v>
      </c>
      <c r="AO470" s="981">
        <v>0</v>
      </c>
      <c r="AP470" s="981">
        <v>0</v>
      </c>
      <c r="AQ470" s="981">
        <v>0</v>
      </c>
      <c r="AR470" s="981">
        <v>0</v>
      </c>
      <c r="AS470" s="981">
        <v>0</v>
      </c>
      <c r="AT470" s="981">
        <v>0</v>
      </c>
      <c r="AU470" s="981">
        <v>0</v>
      </c>
      <c r="AV470" s="981">
        <v>0</v>
      </c>
      <c r="AW470" s="981">
        <v>0</v>
      </c>
      <c r="AX470" s="738"/>
      <c r="AY470" s="738"/>
      <c r="AZ470" s="738"/>
      <c r="BA470" s="860"/>
    </row>
    <row r="471" spans="1:53" ht="11.4">
      <c r="A471" s="762">
        <v>4</v>
      </c>
      <c r="B471" s="860" t="s">
        <v>625</v>
      </c>
      <c r="C471" s="860"/>
      <c r="D471" s="860" t="s">
        <v>1682</v>
      </c>
      <c r="E471" s="860"/>
      <c r="F471" s="860"/>
      <c r="G471" s="860"/>
      <c r="H471" s="860"/>
      <c r="I471" s="860"/>
      <c r="J471" s="860"/>
      <c r="K471" s="860"/>
      <c r="L471" s="976" t="s">
        <v>624</v>
      </c>
      <c r="M471" s="977" t="s">
        <v>625</v>
      </c>
      <c r="N471" s="978" t="s">
        <v>351</v>
      </c>
      <c r="O471" s="981">
        <v>0</v>
      </c>
      <c r="P471" s="981">
        <v>0</v>
      </c>
      <c r="Q471" s="981">
        <v>0</v>
      </c>
      <c r="R471" s="981">
        <v>0</v>
      </c>
      <c r="S471" s="981">
        <v>0</v>
      </c>
      <c r="T471" s="981">
        <v>0</v>
      </c>
      <c r="U471" s="981">
        <v>0</v>
      </c>
      <c r="V471" s="981">
        <v>0</v>
      </c>
      <c r="W471" s="981">
        <v>0</v>
      </c>
      <c r="X471" s="981">
        <v>0</v>
      </c>
      <c r="Y471" s="981">
        <v>0</v>
      </c>
      <c r="Z471" s="981">
        <v>0</v>
      </c>
      <c r="AA471" s="981">
        <v>0</v>
      </c>
      <c r="AB471" s="981">
        <v>0</v>
      </c>
      <c r="AC471" s="981">
        <v>0</v>
      </c>
      <c r="AD471" s="981">
        <v>0</v>
      </c>
      <c r="AE471" s="981">
        <v>0</v>
      </c>
      <c r="AF471" s="981">
        <v>0</v>
      </c>
      <c r="AG471" s="981">
        <v>0</v>
      </c>
      <c r="AH471" s="981">
        <v>0</v>
      </c>
      <c r="AI471" s="981">
        <v>0</v>
      </c>
      <c r="AJ471" s="981">
        <v>0</v>
      </c>
      <c r="AK471" s="981">
        <v>0</v>
      </c>
      <c r="AL471" s="981">
        <v>0</v>
      </c>
      <c r="AM471" s="981">
        <v>0</v>
      </c>
      <c r="AN471" s="981">
        <v>0</v>
      </c>
      <c r="AO471" s="981">
        <v>0</v>
      </c>
      <c r="AP471" s="981">
        <v>0</v>
      </c>
      <c r="AQ471" s="981">
        <v>0</v>
      </c>
      <c r="AR471" s="981">
        <v>0</v>
      </c>
      <c r="AS471" s="981">
        <v>0</v>
      </c>
      <c r="AT471" s="981">
        <v>0</v>
      </c>
      <c r="AU471" s="981">
        <v>0</v>
      </c>
      <c r="AV471" s="981">
        <v>0</v>
      </c>
      <c r="AW471" s="981">
        <v>0</v>
      </c>
      <c r="AX471" s="738"/>
      <c r="AY471" s="738"/>
      <c r="AZ471" s="738"/>
      <c r="BA471" s="860"/>
    </row>
    <row r="472" spans="1:53" ht="11.4">
      <c r="A472" s="762">
        <v>4</v>
      </c>
      <c r="B472" s="860"/>
      <c r="C472" s="860"/>
      <c r="D472" s="860" t="s">
        <v>1683</v>
      </c>
      <c r="E472" s="860"/>
      <c r="F472" s="860"/>
      <c r="G472" s="860"/>
      <c r="H472" s="860"/>
      <c r="I472" s="860"/>
      <c r="J472" s="860"/>
      <c r="K472" s="860"/>
      <c r="L472" s="976" t="s">
        <v>626</v>
      </c>
      <c r="M472" s="984" t="s">
        <v>627</v>
      </c>
      <c r="N472" s="978" t="s">
        <v>351</v>
      </c>
      <c r="O472" s="764"/>
      <c r="P472" s="764"/>
      <c r="Q472" s="764"/>
      <c r="R472" s="981">
        <v>0</v>
      </c>
      <c r="S472" s="764"/>
      <c r="T472" s="764"/>
      <c r="U472" s="764"/>
      <c r="V472" s="764"/>
      <c r="W472" s="764"/>
      <c r="X472" s="764"/>
      <c r="Y472" s="764"/>
      <c r="Z472" s="764"/>
      <c r="AA472" s="764"/>
      <c r="AB472" s="764"/>
      <c r="AC472" s="764"/>
      <c r="AD472" s="764"/>
      <c r="AE472" s="764"/>
      <c r="AF472" s="764"/>
      <c r="AG472" s="764"/>
      <c r="AH472" s="764"/>
      <c r="AI472" s="764"/>
      <c r="AJ472" s="764"/>
      <c r="AK472" s="764"/>
      <c r="AL472" s="764"/>
      <c r="AM472" s="764"/>
      <c r="AN472" s="981">
        <v>0</v>
      </c>
      <c r="AO472" s="981">
        <v>0</v>
      </c>
      <c r="AP472" s="981">
        <v>0</v>
      </c>
      <c r="AQ472" s="981">
        <v>0</v>
      </c>
      <c r="AR472" s="981">
        <v>0</v>
      </c>
      <c r="AS472" s="981">
        <v>0</v>
      </c>
      <c r="AT472" s="981">
        <v>0</v>
      </c>
      <c r="AU472" s="981">
        <v>0</v>
      </c>
      <c r="AV472" s="981">
        <v>0</v>
      </c>
      <c r="AW472" s="981">
        <v>0</v>
      </c>
      <c r="AX472" s="738"/>
      <c r="AY472" s="738"/>
      <c r="AZ472" s="738"/>
      <c r="BA472" s="860"/>
    </row>
    <row r="473" spans="1:53" ht="11.4">
      <c r="A473" s="762">
        <v>4</v>
      </c>
      <c r="B473" s="860"/>
      <c r="C473" s="860"/>
      <c r="D473" s="860" t="s">
        <v>1684</v>
      </c>
      <c r="E473" s="860"/>
      <c r="F473" s="860"/>
      <c r="G473" s="860"/>
      <c r="H473" s="860"/>
      <c r="I473" s="860"/>
      <c r="J473" s="860"/>
      <c r="K473" s="860"/>
      <c r="L473" s="976" t="s">
        <v>628</v>
      </c>
      <c r="M473" s="984" t="s">
        <v>629</v>
      </c>
      <c r="N473" s="978" t="s">
        <v>351</v>
      </c>
      <c r="O473" s="764"/>
      <c r="P473" s="764"/>
      <c r="Q473" s="764"/>
      <c r="R473" s="981">
        <v>0</v>
      </c>
      <c r="S473" s="764"/>
      <c r="T473" s="764"/>
      <c r="U473" s="764"/>
      <c r="V473" s="764"/>
      <c r="W473" s="764"/>
      <c r="X473" s="764"/>
      <c r="Y473" s="764"/>
      <c r="Z473" s="764"/>
      <c r="AA473" s="764"/>
      <c r="AB473" s="764"/>
      <c r="AC473" s="764"/>
      <c r="AD473" s="764"/>
      <c r="AE473" s="764"/>
      <c r="AF473" s="764"/>
      <c r="AG473" s="764"/>
      <c r="AH473" s="764"/>
      <c r="AI473" s="764"/>
      <c r="AJ473" s="764"/>
      <c r="AK473" s="764"/>
      <c r="AL473" s="764"/>
      <c r="AM473" s="764"/>
      <c r="AN473" s="981">
        <v>0</v>
      </c>
      <c r="AO473" s="981">
        <v>0</v>
      </c>
      <c r="AP473" s="981">
        <v>0</v>
      </c>
      <c r="AQ473" s="981">
        <v>0</v>
      </c>
      <c r="AR473" s="981">
        <v>0</v>
      </c>
      <c r="AS473" s="981">
        <v>0</v>
      </c>
      <c r="AT473" s="981">
        <v>0</v>
      </c>
      <c r="AU473" s="981">
        <v>0</v>
      </c>
      <c r="AV473" s="981">
        <v>0</v>
      </c>
      <c r="AW473" s="981">
        <v>0</v>
      </c>
      <c r="AX473" s="738"/>
      <c r="AY473" s="738"/>
      <c r="AZ473" s="738"/>
      <c r="BA473" s="860"/>
    </row>
    <row r="474" spans="1:53" ht="34.200000000000003">
      <c r="A474" s="762">
        <v>4</v>
      </c>
      <c r="B474" s="860" t="s">
        <v>1423</v>
      </c>
      <c r="C474" s="860"/>
      <c r="D474" s="860" t="s">
        <v>1685</v>
      </c>
      <c r="E474" s="860"/>
      <c r="F474" s="860"/>
      <c r="G474" s="860"/>
      <c r="H474" s="860"/>
      <c r="I474" s="860"/>
      <c r="J474" s="860"/>
      <c r="K474" s="860"/>
      <c r="L474" s="976" t="s">
        <v>630</v>
      </c>
      <c r="M474" s="977" t="s">
        <v>631</v>
      </c>
      <c r="N474" s="978" t="s">
        <v>351</v>
      </c>
      <c r="O474" s="764"/>
      <c r="P474" s="764"/>
      <c r="Q474" s="764"/>
      <c r="R474" s="981">
        <v>0</v>
      </c>
      <c r="S474" s="764"/>
      <c r="T474" s="764"/>
      <c r="U474" s="764"/>
      <c r="V474" s="764"/>
      <c r="W474" s="764"/>
      <c r="X474" s="764"/>
      <c r="Y474" s="764"/>
      <c r="Z474" s="764"/>
      <c r="AA474" s="764"/>
      <c r="AB474" s="764"/>
      <c r="AC474" s="764"/>
      <c r="AD474" s="764"/>
      <c r="AE474" s="764"/>
      <c r="AF474" s="764"/>
      <c r="AG474" s="764"/>
      <c r="AH474" s="764"/>
      <c r="AI474" s="764"/>
      <c r="AJ474" s="764"/>
      <c r="AK474" s="764"/>
      <c r="AL474" s="764"/>
      <c r="AM474" s="764"/>
      <c r="AN474" s="981">
        <v>0</v>
      </c>
      <c r="AO474" s="981">
        <v>0</v>
      </c>
      <c r="AP474" s="981">
        <v>0</v>
      </c>
      <c r="AQ474" s="981">
        <v>0</v>
      </c>
      <c r="AR474" s="981">
        <v>0</v>
      </c>
      <c r="AS474" s="981">
        <v>0</v>
      </c>
      <c r="AT474" s="981">
        <v>0</v>
      </c>
      <c r="AU474" s="981">
        <v>0</v>
      </c>
      <c r="AV474" s="981">
        <v>0</v>
      </c>
      <c r="AW474" s="981">
        <v>0</v>
      </c>
      <c r="AX474" s="738"/>
      <c r="AY474" s="738"/>
      <c r="AZ474" s="738"/>
      <c r="BA474" s="860"/>
    </row>
    <row r="475" spans="1:53" s="106" customFormat="1" ht="11.4">
      <c r="A475" s="762">
        <v>4</v>
      </c>
      <c r="B475" s="860" t="s">
        <v>1073</v>
      </c>
      <c r="C475" s="860"/>
      <c r="D475" s="860" t="s">
        <v>1483</v>
      </c>
      <c r="E475" s="991"/>
      <c r="F475" s="991"/>
      <c r="G475" s="991"/>
      <c r="H475" s="991"/>
      <c r="I475" s="991"/>
      <c r="J475" s="991"/>
      <c r="K475" s="991"/>
      <c r="L475" s="992" t="s">
        <v>103</v>
      </c>
      <c r="M475" s="970" t="s">
        <v>632</v>
      </c>
      <c r="N475" s="994" t="s">
        <v>351</v>
      </c>
      <c r="O475" s="972">
        <v>0</v>
      </c>
      <c r="P475" s="972">
        <v>0</v>
      </c>
      <c r="Q475" s="972">
        <v>0</v>
      </c>
      <c r="R475" s="972">
        <v>0</v>
      </c>
      <c r="S475" s="972">
        <v>217.065</v>
      </c>
      <c r="T475" s="972">
        <v>565.5</v>
      </c>
      <c r="U475" s="972">
        <v>588.25</v>
      </c>
      <c r="V475" s="972">
        <v>612.29999999999995</v>
      </c>
      <c r="W475" s="972">
        <v>0</v>
      </c>
      <c r="X475" s="972">
        <v>0</v>
      </c>
      <c r="Y475" s="972">
        <v>0</v>
      </c>
      <c r="Z475" s="972">
        <v>0</v>
      </c>
      <c r="AA475" s="972">
        <v>0</v>
      </c>
      <c r="AB475" s="972">
        <v>0</v>
      </c>
      <c r="AC475" s="972">
        <v>0</v>
      </c>
      <c r="AD475" s="972">
        <v>232.00399999999999</v>
      </c>
      <c r="AE475" s="972">
        <v>243.23</v>
      </c>
      <c r="AF475" s="972">
        <v>255.15</v>
      </c>
      <c r="AG475" s="972">
        <v>0</v>
      </c>
      <c r="AH475" s="972">
        <v>0</v>
      </c>
      <c r="AI475" s="972">
        <v>0</v>
      </c>
      <c r="AJ475" s="972">
        <v>0</v>
      </c>
      <c r="AK475" s="972">
        <v>0</v>
      </c>
      <c r="AL475" s="972">
        <v>0</v>
      </c>
      <c r="AM475" s="972">
        <v>0</v>
      </c>
      <c r="AN475" s="972">
        <v>6.8822702877018376</v>
      </c>
      <c r="AO475" s="972">
        <v>4.838709677419355</v>
      </c>
      <c r="AP475" s="972">
        <v>4.9007112609464363</v>
      </c>
      <c r="AQ475" s="972">
        <v>-100</v>
      </c>
      <c r="AR475" s="972">
        <v>0</v>
      </c>
      <c r="AS475" s="972">
        <v>0</v>
      </c>
      <c r="AT475" s="972">
        <v>0</v>
      </c>
      <c r="AU475" s="972">
        <v>0</v>
      </c>
      <c r="AV475" s="972">
        <v>0</v>
      </c>
      <c r="AW475" s="972">
        <v>0</v>
      </c>
      <c r="AX475" s="738"/>
      <c r="AY475" s="738"/>
      <c r="AZ475" s="738"/>
      <c r="BA475" s="991"/>
    </row>
    <row r="476" spans="1:53" s="106" customFormat="1" ht="34.200000000000003">
      <c r="A476" s="762">
        <v>4</v>
      </c>
      <c r="B476" s="860" t="s">
        <v>1074</v>
      </c>
      <c r="C476" s="860"/>
      <c r="D476" s="860" t="s">
        <v>1484</v>
      </c>
      <c r="E476" s="991"/>
      <c r="F476" s="991"/>
      <c r="G476" s="991"/>
      <c r="H476" s="991"/>
      <c r="I476" s="991"/>
      <c r="J476" s="991"/>
      <c r="K476" s="991"/>
      <c r="L476" s="992" t="s">
        <v>104</v>
      </c>
      <c r="M476" s="970" t="s">
        <v>633</v>
      </c>
      <c r="N476" s="994" t="s">
        <v>351</v>
      </c>
      <c r="O476" s="972">
        <v>0</v>
      </c>
      <c r="P476" s="972">
        <v>0</v>
      </c>
      <c r="Q476" s="972">
        <v>0</v>
      </c>
      <c r="R476" s="972">
        <v>0</v>
      </c>
      <c r="S476" s="972">
        <v>0</v>
      </c>
      <c r="T476" s="972">
        <v>0</v>
      </c>
      <c r="U476" s="972">
        <v>0</v>
      </c>
      <c r="V476" s="972">
        <v>0</v>
      </c>
      <c r="W476" s="972">
        <v>0</v>
      </c>
      <c r="X476" s="972">
        <v>0</v>
      </c>
      <c r="Y476" s="972">
        <v>0</v>
      </c>
      <c r="Z476" s="972">
        <v>0</v>
      </c>
      <c r="AA476" s="972">
        <v>0</v>
      </c>
      <c r="AB476" s="972">
        <v>0</v>
      </c>
      <c r="AC476" s="972">
        <v>0</v>
      </c>
      <c r="AD476" s="972">
        <v>0</v>
      </c>
      <c r="AE476" s="972">
        <v>0</v>
      </c>
      <c r="AF476" s="972">
        <v>0</v>
      </c>
      <c r="AG476" s="972">
        <v>0</v>
      </c>
      <c r="AH476" s="972">
        <v>0</v>
      </c>
      <c r="AI476" s="972">
        <v>0</v>
      </c>
      <c r="AJ476" s="972">
        <v>0</v>
      </c>
      <c r="AK476" s="972">
        <v>0</v>
      </c>
      <c r="AL476" s="972">
        <v>0</v>
      </c>
      <c r="AM476" s="972">
        <v>0</v>
      </c>
      <c r="AN476" s="972">
        <v>0</v>
      </c>
      <c r="AO476" s="972">
        <v>0</v>
      </c>
      <c r="AP476" s="972">
        <v>0</v>
      </c>
      <c r="AQ476" s="972">
        <v>0</v>
      </c>
      <c r="AR476" s="972">
        <v>0</v>
      </c>
      <c r="AS476" s="972">
        <v>0</v>
      </c>
      <c r="AT476" s="972">
        <v>0</v>
      </c>
      <c r="AU476" s="972">
        <v>0</v>
      </c>
      <c r="AV476" s="972">
        <v>0</v>
      </c>
      <c r="AW476" s="972">
        <v>0</v>
      </c>
      <c r="AX476" s="738"/>
      <c r="AY476" s="738"/>
      <c r="AZ476" s="738"/>
      <c r="BA476" s="991"/>
    </row>
    <row r="477" spans="1:53" ht="11.4">
      <c r="A477" s="762">
        <v>4</v>
      </c>
      <c r="B477" s="860"/>
      <c r="C477" s="860"/>
      <c r="D477" s="860" t="s">
        <v>1499</v>
      </c>
      <c r="E477" s="860"/>
      <c r="F477" s="860"/>
      <c r="G477" s="860"/>
      <c r="H477" s="860"/>
      <c r="I477" s="860"/>
      <c r="J477" s="860"/>
      <c r="K477" s="860"/>
      <c r="L477" s="976" t="s">
        <v>140</v>
      </c>
      <c r="M477" s="997" t="s">
        <v>1198</v>
      </c>
      <c r="N477" s="978" t="s">
        <v>351</v>
      </c>
      <c r="O477" s="764">
        <v>0</v>
      </c>
      <c r="P477" s="764">
        <v>0</v>
      </c>
      <c r="Q477" s="764">
        <v>0</v>
      </c>
      <c r="R477" s="981">
        <v>0</v>
      </c>
      <c r="S477" s="764">
        <v>0</v>
      </c>
      <c r="T477" s="764">
        <v>0</v>
      </c>
      <c r="U477" s="764">
        <v>0</v>
      </c>
      <c r="V477" s="764">
        <v>0</v>
      </c>
      <c r="W477" s="764">
        <v>0</v>
      </c>
      <c r="X477" s="764">
        <v>0</v>
      </c>
      <c r="Y477" s="764">
        <v>0</v>
      </c>
      <c r="Z477" s="764">
        <v>0</v>
      </c>
      <c r="AA477" s="764">
        <v>0</v>
      </c>
      <c r="AB477" s="764">
        <v>0</v>
      </c>
      <c r="AC477" s="764">
        <v>0</v>
      </c>
      <c r="AD477" s="764">
        <v>0</v>
      </c>
      <c r="AE477" s="764">
        <v>0</v>
      </c>
      <c r="AF477" s="764">
        <v>0</v>
      </c>
      <c r="AG477" s="764">
        <v>0</v>
      </c>
      <c r="AH477" s="764">
        <v>0</v>
      </c>
      <c r="AI477" s="764">
        <v>0</v>
      </c>
      <c r="AJ477" s="764">
        <v>0</v>
      </c>
      <c r="AK477" s="764">
        <v>0</v>
      </c>
      <c r="AL477" s="764">
        <v>0</v>
      </c>
      <c r="AM477" s="764">
        <v>0</v>
      </c>
      <c r="AN477" s="981">
        <v>0</v>
      </c>
      <c r="AO477" s="981">
        <v>0</v>
      </c>
      <c r="AP477" s="981">
        <v>0</v>
      </c>
      <c r="AQ477" s="981">
        <v>0</v>
      </c>
      <c r="AR477" s="981">
        <v>0</v>
      </c>
      <c r="AS477" s="981">
        <v>0</v>
      </c>
      <c r="AT477" s="981">
        <v>0</v>
      </c>
      <c r="AU477" s="981">
        <v>0</v>
      </c>
      <c r="AV477" s="981">
        <v>0</v>
      </c>
      <c r="AW477" s="981">
        <v>0</v>
      </c>
      <c r="AX477" s="738"/>
      <c r="AY477" s="738"/>
      <c r="AZ477" s="738"/>
      <c r="BA477" s="860"/>
    </row>
    <row r="478" spans="1:53" s="106" customFormat="1" ht="11.4">
      <c r="A478" s="762">
        <v>4</v>
      </c>
      <c r="B478" s="860" t="s">
        <v>634</v>
      </c>
      <c r="C478" s="860"/>
      <c r="D478" s="860" t="s">
        <v>1485</v>
      </c>
      <c r="E478" s="991"/>
      <c r="F478" s="991"/>
      <c r="G478" s="991"/>
      <c r="H478" s="991"/>
      <c r="I478" s="991"/>
      <c r="J478" s="991"/>
      <c r="K478" s="991"/>
      <c r="L478" s="992" t="s">
        <v>120</v>
      </c>
      <c r="M478" s="998" t="s">
        <v>634</v>
      </c>
      <c r="N478" s="971" t="s">
        <v>351</v>
      </c>
      <c r="O478" s="972">
        <v>0</v>
      </c>
      <c r="P478" s="972">
        <v>0</v>
      </c>
      <c r="Q478" s="972">
        <v>0</v>
      </c>
      <c r="R478" s="972">
        <v>0</v>
      </c>
      <c r="S478" s="972">
        <v>0</v>
      </c>
      <c r="T478" s="972">
        <v>0</v>
      </c>
      <c r="U478" s="972">
        <v>0</v>
      </c>
      <c r="V478" s="972">
        <v>0</v>
      </c>
      <c r="W478" s="972">
        <v>0</v>
      </c>
      <c r="X478" s="972">
        <v>0</v>
      </c>
      <c r="Y478" s="972">
        <v>0</v>
      </c>
      <c r="Z478" s="972">
        <v>0</v>
      </c>
      <c r="AA478" s="972">
        <v>0</v>
      </c>
      <c r="AB478" s="972">
        <v>0</v>
      </c>
      <c r="AC478" s="972">
        <v>0</v>
      </c>
      <c r="AD478" s="972">
        <v>0</v>
      </c>
      <c r="AE478" s="972">
        <v>0</v>
      </c>
      <c r="AF478" s="972">
        <v>0</v>
      </c>
      <c r="AG478" s="972">
        <v>0</v>
      </c>
      <c r="AH478" s="972">
        <v>0</v>
      </c>
      <c r="AI478" s="972">
        <v>0</v>
      </c>
      <c r="AJ478" s="972">
        <v>0</v>
      </c>
      <c r="AK478" s="972">
        <v>0</v>
      </c>
      <c r="AL478" s="972">
        <v>0</v>
      </c>
      <c r="AM478" s="972">
        <v>0</v>
      </c>
      <c r="AN478" s="972">
        <v>0</v>
      </c>
      <c r="AO478" s="972">
        <v>0</v>
      </c>
      <c r="AP478" s="972">
        <v>0</v>
      </c>
      <c r="AQ478" s="972">
        <v>0</v>
      </c>
      <c r="AR478" s="972">
        <v>0</v>
      </c>
      <c r="AS478" s="972">
        <v>0</v>
      </c>
      <c r="AT478" s="972">
        <v>0</v>
      </c>
      <c r="AU478" s="972">
        <v>0</v>
      </c>
      <c r="AV478" s="972">
        <v>0</v>
      </c>
      <c r="AW478" s="972">
        <v>0</v>
      </c>
      <c r="AX478" s="738"/>
      <c r="AY478" s="738"/>
      <c r="AZ478" s="738"/>
      <c r="BA478" s="991"/>
    </row>
    <row r="479" spans="1:53" ht="11.4">
      <c r="A479" s="762">
        <v>4</v>
      </c>
      <c r="B479" s="860"/>
      <c r="C479" s="860"/>
      <c r="D479" s="860" t="s">
        <v>1502</v>
      </c>
      <c r="E479" s="860"/>
      <c r="F479" s="860"/>
      <c r="G479" s="860"/>
      <c r="H479" s="860"/>
      <c r="I479" s="860"/>
      <c r="J479" s="860"/>
      <c r="K479" s="860"/>
      <c r="L479" s="976" t="s">
        <v>122</v>
      </c>
      <c r="M479" s="977" t="s">
        <v>635</v>
      </c>
      <c r="N479" s="978" t="s">
        <v>351</v>
      </c>
      <c r="O479" s="999">
        <v>0</v>
      </c>
      <c r="P479" s="999">
        <v>0</v>
      </c>
      <c r="Q479" s="999">
        <v>0</v>
      </c>
      <c r="R479" s="981">
        <v>0</v>
      </c>
      <c r="S479" s="999">
        <v>0</v>
      </c>
      <c r="T479" s="999">
        <v>0</v>
      </c>
      <c r="U479" s="999">
        <v>0</v>
      </c>
      <c r="V479" s="999">
        <v>0</v>
      </c>
      <c r="W479" s="999">
        <v>0</v>
      </c>
      <c r="X479" s="999">
        <v>0</v>
      </c>
      <c r="Y479" s="999">
        <v>0</v>
      </c>
      <c r="Z479" s="999">
        <v>0</v>
      </c>
      <c r="AA479" s="999">
        <v>0</v>
      </c>
      <c r="AB479" s="999">
        <v>0</v>
      </c>
      <c r="AC479" s="999">
        <v>0</v>
      </c>
      <c r="AD479" s="999">
        <v>0</v>
      </c>
      <c r="AE479" s="999">
        <v>0</v>
      </c>
      <c r="AF479" s="999">
        <v>0</v>
      </c>
      <c r="AG479" s="999">
        <v>0</v>
      </c>
      <c r="AH479" s="999">
        <v>0</v>
      </c>
      <c r="AI479" s="999">
        <v>0</v>
      </c>
      <c r="AJ479" s="999">
        <v>0</v>
      </c>
      <c r="AK479" s="999">
        <v>0</v>
      </c>
      <c r="AL479" s="999">
        <v>0</v>
      </c>
      <c r="AM479" s="999">
        <v>0</v>
      </c>
      <c r="AN479" s="981">
        <v>0</v>
      </c>
      <c r="AO479" s="981">
        <v>0</v>
      </c>
      <c r="AP479" s="981">
        <v>0</v>
      </c>
      <c r="AQ479" s="981">
        <v>0</v>
      </c>
      <c r="AR479" s="981">
        <v>0</v>
      </c>
      <c r="AS479" s="981">
        <v>0</v>
      </c>
      <c r="AT479" s="981">
        <v>0</v>
      </c>
      <c r="AU479" s="981">
        <v>0</v>
      </c>
      <c r="AV479" s="981">
        <v>0</v>
      </c>
      <c r="AW479" s="981">
        <v>0</v>
      </c>
      <c r="AX479" s="738"/>
      <c r="AY479" s="738"/>
      <c r="AZ479" s="738"/>
      <c r="BA479" s="860"/>
    </row>
    <row r="480" spans="1:53" ht="11.4">
      <c r="A480" s="762">
        <v>4</v>
      </c>
      <c r="B480" s="860"/>
      <c r="C480" s="860"/>
      <c r="D480" s="860" t="s">
        <v>1503</v>
      </c>
      <c r="E480" s="860"/>
      <c r="F480" s="860"/>
      <c r="G480" s="860"/>
      <c r="H480" s="860"/>
      <c r="I480" s="860"/>
      <c r="J480" s="860"/>
      <c r="K480" s="860"/>
      <c r="L480" s="976" t="s">
        <v>123</v>
      </c>
      <c r="M480" s="977" t="s">
        <v>636</v>
      </c>
      <c r="N480" s="978" t="s">
        <v>351</v>
      </c>
      <c r="O480" s="999">
        <v>0</v>
      </c>
      <c r="P480" s="999">
        <v>0</v>
      </c>
      <c r="Q480" s="999">
        <v>0</v>
      </c>
      <c r="R480" s="981">
        <v>0</v>
      </c>
      <c r="S480" s="999">
        <v>0</v>
      </c>
      <c r="T480" s="999">
        <v>0</v>
      </c>
      <c r="U480" s="999">
        <v>0</v>
      </c>
      <c r="V480" s="999">
        <v>0</v>
      </c>
      <c r="W480" s="999">
        <v>0</v>
      </c>
      <c r="X480" s="999">
        <v>0</v>
      </c>
      <c r="Y480" s="999">
        <v>0</v>
      </c>
      <c r="Z480" s="999">
        <v>0</v>
      </c>
      <c r="AA480" s="999">
        <v>0</v>
      </c>
      <c r="AB480" s="999">
        <v>0</v>
      </c>
      <c r="AC480" s="999">
        <v>0</v>
      </c>
      <c r="AD480" s="999">
        <v>0</v>
      </c>
      <c r="AE480" s="999">
        <v>0</v>
      </c>
      <c r="AF480" s="999">
        <v>0</v>
      </c>
      <c r="AG480" s="999">
        <v>0</v>
      </c>
      <c r="AH480" s="999">
        <v>0</v>
      </c>
      <c r="AI480" s="999">
        <v>0</v>
      </c>
      <c r="AJ480" s="999">
        <v>0</v>
      </c>
      <c r="AK480" s="999">
        <v>0</v>
      </c>
      <c r="AL480" s="999">
        <v>0</v>
      </c>
      <c r="AM480" s="999">
        <v>0</v>
      </c>
      <c r="AN480" s="981">
        <v>0</v>
      </c>
      <c r="AO480" s="981">
        <v>0</v>
      </c>
      <c r="AP480" s="981">
        <v>0</v>
      </c>
      <c r="AQ480" s="981">
        <v>0</v>
      </c>
      <c r="AR480" s="981">
        <v>0</v>
      </c>
      <c r="AS480" s="981">
        <v>0</v>
      </c>
      <c r="AT480" s="981">
        <v>0</v>
      </c>
      <c r="AU480" s="981">
        <v>0</v>
      </c>
      <c r="AV480" s="981">
        <v>0</v>
      </c>
      <c r="AW480" s="981">
        <v>0</v>
      </c>
      <c r="AX480" s="738"/>
      <c r="AY480" s="738"/>
      <c r="AZ480" s="738"/>
      <c r="BA480" s="860"/>
    </row>
    <row r="481" spans="1:53" ht="11.4">
      <c r="A481" s="762">
        <v>4</v>
      </c>
      <c r="B481" s="860"/>
      <c r="C481" s="860"/>
      <c r="D481" s="860" t="s">
        <v>1543</v>
      </c>
      <c r="E481" s="860"/>
      <c r="F481" s="860"/>
      <c r="G481" s="860"/>
      <c r="H481" s="860"/>
      <c r="I481" s="860"/>
      <c r="J481" s="860"/>
      <c r="K481" s="860"/>
      <c r="L481" s="976" t="s">
        <v>377</v>
      </c>
      <c r="M481" s="977" t="s">
        <v>637</v>
      </c>
      <c r="N481" s="978" t="s">
        <v>351</v>
      </c>
      <c r="O481" s="999">
        <v>0</v>
      </c>
      <c r="P481" s="999">
        <v>0</v>
      </c>
      <c r="Q481" s="999">
        <v>0</v>
      </c>
      <c r="R481" s="981">
        <v>0</v>
      </c>
      <c r="S481" s="999">
        <v>0</v>
      </c>
      <c r="T481" s="999">
        <v>0</v>
      </c>
      <c r="U481" s="999">
        <v>0</v>
      </c>
      <c r="V481" s="999">
        <v>0</v>
      </c>
      <c r="W481" s="999">
        <v>0</v>
      </c>
      <c r="X481" s="999">
        <v>0</v>
      </c>
      <c r="Y481" s="999">
        <v>0</v>
      </c>
      <c r="Z481" s="999">
        <v>0</v>
      </c>
      <c r="AA481" s="999">
        <v>0</v>
      </c>
      <c r="AB481" s="999">
        <v>0</v>
      </c>
      <c r="AC481" s="999">
        <v>0</v>
      </c>
      <c r="AD481" s="999">
        <v>0</v>
      </c>
      <c r="AE481" s="999">
        <v>0</v>
      </c>
      <c r="AF481" s="999">
        <v>0</v>
      </c>
      <c r="AG481" s="999">
        <v>0</v>
      </c>
      <c r="AH481" s="999">
        <v>0</v>
      </c>
      <c r="AI481" s="999">
        <v>0</v>
      </c>
      <c r="AJ481" s="999">
        <v>0</v>
      </c>
      <c r="AK481" s="999">
        <v>0</v>
      </c>
      <c r="AL481" s="999">
        <v>0</v>
      </c>
      <c r="AM481" s="999">
        <v>0</v>
      </c>
      <c r="AN481" s="981">
        <v>0</v>
      </c>
      <c r="AO481" s="981">
        <v>0</v>
      </c>
      <c r="AP481" s="981">
        <v>0</v>
      </c>
      <c r="AQ481" s="981">
        <v>0</v>
      </c>
      <c r="AR481" s="981">
        <v>0</v>
      </c>
      <c r="AS481" s="981">
        <v>0</v>
      </c>
      <c r="AT481" s="981">
        <v>0</v>
      </c>
      <c r="AU481" s="981">
        <v>0</v>
      </c>
      <c r="AV481" s="981">
        <v>0</v>
      </c>
      <c r="AW481" s="981">
        <v>0</v>
      </c>
      <c r="AX481" s="738"/>
      <c r="AY481" s="738"/>
      <c r="AZ481" s="738"/>
      <c r="BA481" s="860"/>
    </row>
    <row r="482" spans="1:53" ht="22.8">
      <c r="A482" s="762">
        <v>4</v>
      </c>
      <c r="B482" s="860" t="s">
        <v>1424</v>
      </c>
      <c r="C482" s="860"/>
      <c r="D482" s="860" t="s">
        <v>1560</v>
      </c>
      <c r="E482" s="860"/>
      <c r="F482" s="860"/>
      <c r="G482" s="860"/>
      <c r="H482" s="860"/>
      <c r="I482" s="860"/>
      <c r="J482" s="860"/>
      <c r="K482" s="860"/>
      <c r="L482" s="976" t="s">
        <v>378</v>
      </c>
      <c r="M482" s="977" t="s">
        <v>638</v>
      </c>
      <c r="N482" s="978" t="s">
        <v>351</v>
      </c>
      <c r="O482" s="764"/>
      <c r="P482" s="764"/>
      <c r="Q482" s="764"/>
      <c r="R482" s="981">
        <v>0</v>
      </c>
      <c r="S482" s="764"/>
      <c r="T482" s="764"/>
      <c r="U482" s="764"/>
      <c r="V482" s="764"/>
      <c r="W482" s="764"/>
      <c r="X482" s="764"/>
      <c r="Y482" s="764"/>
      <c r="Z482" s="764"/>
      <c r="AA482" s="764"/>
      <c r="AB482" s="764"/>
      <c r="AC482" s="764"/>
      <c r="AD482" s="764"/>
      <c r="AE482" s="764"/>
      <c r="AF482" s="764"/>
      <c r="AG482" s="764"/>
      <c r="AH482" s="764"/>
      <c r="AI482" s="764"/>
      <c r="AJ482" s="764"/>
      <c r="AK482" s="764"/>
      <c r="AL482" s="764"/>
      <c r="AM482" s="764"/>
      <c r="AN482" s="981">
        <v>0</v>
      </c>
      <c r="AO482" s="981">
        <v>0</v>
      </c>
      <c r="AP482" s="981">
        <v>0</v>
      </c>
      <c r="AQ482" s="981">
        <v>0</v>
      </c>
      <c r="AR482" s="981">
        <v>0</v>
      </c>
      <c r="AS482" s="981">
        <v>0</v>
      </c>
      <c r="AT482" s="981">
        <v>0</v>
      </c>
      <c r="AU482" s="981">
        <v>0</v>
      </c>
      <c r="AV482" s="981">
        <v>0</v>
      </c>
      <c r="AW482" s="981">
        <v>0</v>
      </c>
      <c r="AX482" s="738"/>
      <c r="AY482" s="738"/>
      <c r="AZ482" s="738"/>
      <c r="BA482" s="860"/>
    </row>
    <row r="483" spans="1:53" ht="11.4">
      <c r="A483" s="762">
        <v>4</v>
      </c>
      <c r="B483" s="860" t="s">
        <v>639</v>
      </c>
      <c r="C483" s="860"/>
      <c r="D483" s="860" t="s">
        <v>1486</v>
      </c>
      <c r="E483" s="860"/>
      <c r="F483" s="860"/>
      <c r="G483" s="860"/>
      <c r="H483" s="860"/>
      <c r="I483" s="860"/>
      <c r="J483" s="860"/>
      <c r="K483" s="860"/>
      <c r="L483" s="976" t="s">
        <v>124</v>
      </c>
      <c r="M483" s="1000" t="s">
        <v>639</v>
      </c>
      <c r="N483" s="978" t="s">
        <v>351</v>
      </c>
      <c r="O483" s="764"/>
      <c r="P483" s="764"/>
      <c r="Q483" s="764"/>
      <c r="R483" s="981">
        <v>0</v>
      </c>
      <c r="S483" s="764"/>
      <c r="T483" s="764"/>
      <c r="U483" s="764"/>
      <c r="V483" s="764"/>
      <c r="W483" s="764"/>
      <c r="X483" s="764"/>
      <c r="Y483" s="764"/>
      <c r="Z483" s="764"/>
      <c r="AA483" s="764"/>
      <c r="AB483" s="764"/>
      <c r="AC483" s="764"/>
      <c r="AD483" s="764"/>
      <c r="AE483" s="764"/>
      <c r="AF483" s="764"/>
      <c r="AG483" s="764"/>
      <c r="AH483" s="764"/>
      <c r="AI483" s="764"/>
      <c r="AJ483" s="764"/>
      <c r="AK483" s="764"/>
      <c r="AL483" s="764"/>
      <c r="AM483" s="764"/>
      <c r="AN483" s="981">
        <v>0</v>
      </c>
      <c r="AO483" s="981">
        <v>0</v>
      </c>
      <c r="AP483" s="981">
        <v>0</v>
      </c>
      <c r="AQ483" s="981">
        <v>0</v>
      </c>
      <c r="AR483" s="981">
        <v>0</v>
      </c>
      <c r="AS483" s="981">
        <v>0</v>
      </c>
      <c r="AT483" s="981">
        <v>0</v>
      </c>
      <c r="AU483" s="981">
        <v>0</v>
      </c>
      <c r="AV483" s="981">
        <v>0</v>
      </c>
      <c r="AW483" s="981">
        <v>0</v>
      </c>
      <c r="AX483" s="738"/>
      <c r="AY483" s="738"/>
      <c r="AZ483" s="738"/>
      <c r="BA483" s="860"/>
    </row>
    <row r="484" spans="1:53" s="106" customFormat="1" ht="11.4">
      <c r="A484" s="762">
        <v>4</v>
      </c>
      <c r="B484" s="860" t="s">
        <v>1497</v>
      </c>
      <c r="C484" s="860"/>
      <c r="D484" s="860" t="s">
        <v>1701</v>
      </c>
      <c r="E484" s="991"/>
      <c r="F484" s="991"/>
      <c r="G484" s="991"/>
      <c r="H484" s="991"/>
      <c r="I484" s="991"/>
      <c r="J484" s="991"/>
      <c r="K484" s="991"/>
      <c r="L484" s="992" t="s">
        <v>125</v>
      </c>
      <c r="M484" s="1001" t="s">
        <v>1612</v>
      </c>
      <c r="N484" s="994" t="s">
        <v>351</v>
      </c>
      <c r="O484" s="973"/>
      <c r="P484" s="973"/>
      <c r="Q484" s="973"/>
      <c r="R484" s="972">
        <v>0</v>
      </c>
      <c r="S484" s="973"/>
      <c r="T484" s="764">
        <v>0</v>
      </c>
      <c r="U484" s="973"/>
      <c r="V484" s="973"/>
      <c r="W484" s="973"/>
      <c r="X484" s="973"/>
      <c r="Y484" s="973"/>
      <c r="Z484" s="973"/>
      <c r="AA484" s="973"/>
      <c r="AB484" s="973"/>
      <c r="AC484" s="973"/>
      <c r="AD484" s="764">
        <v>0</v>
      </c>
      <c r="AE484" s="973"/>
      <c r="AF484" s="973"/>
      <c r="AG484" s="973"/>
      <c r="AH484" s="973"/>
      <c r="AI484" s="973"/>
      <c r="AJ484" s="973"/>
      <c r="AK484" s="973"/>
      <c r="AL484" s="973"/>
      <c r="AM484" s="973"/>
      <c r="AN484" s="972">
        <v>0</v>
      </c>
      <c r="AO484" s="972">
        <v>0</v>
      </c>
      <c r="AP484" s="972">
        <v>0</v>
      </c>
      <c r="AQ484" s="972">
        <v>0</v>
      </c>
      <c r="AR484" s="972">
        <v>0</v>
      </c>
      <c r="AS484" s="972">
        <v>0</v>
      </c>
      <c r="AT484" s="972">
        <v>0</v>
      </c>
      <c r="AU484" s="972">
        <v>0</v>
      </c>
      <c r="AV484" s="972">
        <v>0</v>
      </c>
      <c r="AW484" s="972">
        <v>0</v>
      </c>
      <c r="AX484" s="983"/>
      <c r="AY484" s="983"/>
      <c r="AZ484" s="983"/>
      <c r="BA484" s="991"/>
    </row>
    <row r="485" spans="1:53" ht="11.4">
      <c r="A485" s="762">
        <v>4</v>
      </c>
      <c r="B485" s="860"/>
      <c r="C485" s="860"/>
      <c r="D485" s="860"/>
      <c r="E485" s="860"/>
      <c r="F485" s="860"/>
      <c r="G485" s="860"/>
      <c r="H485" s="860"/>
      <c r="I485" s="860"/>
      <c r="J485" s="860"/>
      <c r="K485" s="860"/>
      <c r="L485" s="976"/>
      <c r="M485" s="1000" t="s">
        <v>1700</v>
      </c>
      <c r="N485" s="978"/>
      <c r="O485" s="981"/>
      <c r="P485" s="981"/>
      <c r="Q485" s="981"/>
      <c r="R485" s="981"/>
      <c r="S485" s="981"/>
      <c r="T485" s="981"/>
      <c r="U485" s="981"/>
      <c r="V485" s="981"/>
      <c r="W485" s="981"/>
      <c r="X485" s="981"/>
      <c r="Y485" s="981"/>
      <c r="Z485" s="981"/>
      <c r="AA485" s="981"/>
      <c r="AB485" s="981"/>
      <c r="AC485" s="981"/>
      <c r="AD485" s="981"/>
      <c r="AE485" s="981"/>
      <c r="AF485" s="981"/>
      <c r="AG485" s="981"/>
      <c r="AH485" s="981"/>
      <c r="AI485" s="981"/>
      <c r="AJ485" s="981"/>
      <c r="AK485" s="981"/>
      <c r="AL485" s="981"/>
      <c r="AM485" s="981"/>
      <c r="AN485" s="981"/>
      <c r="AO485" s="981"/>
      <c r="AP485" s="981"/>
      <c r="AQ485" s="981"/>
      <c r="AR485" s="981"/>
      <c r="AS485" s="981"/>
      <c r="AT485" s="981"/>
      <c r="AU485" s="981"/>
      <c r="AV485" s="981"/>
      <c r="AW485" s="981"/>
      <c r="AX485" s="995"/>
      <c r="AY485" s="995"/>
      <c r="AZ485" s="995"/>
      <c r="BA485" s="860"/>
    </row>
    <row r="486" spans="1:53" ht="22.8">
      <c r="A486" s="762">
        <v>4</v>
      </c>
      <c r="B486" s="860" t="s">
        <v>1483</v>
      </c>
      <c r="C486" s="860"/>
      <c r="D486" s="860" t="s">
        <v>1487</v>
      </c>
      <c r="E486" s="860"/>
      <c r="F486" s="860"/>
      <c r="G486" s="860"/>
      <c r="H486" s="860"/>
      <c r="I486" s="860"/>
      <c r="J486" s="860"/>
      <c r="K486" s="860"/>
      <c r="L486" s="976" t="s">
        <v>181</v>
      </c>
      <c r="M486" s="977" t="s">
        <v>640</v>
      </c>
      <c r="N486" s="978" t="s">
        <v>351</v>
      </c>
      <c r="O486" s="764"/>
      <c r="P486" s="764"/>
      <c r="Q486" s="764"/>
      <c r="R486" s="981">
        <v>0</v>
      </c>
      <c r="S486" s="764"/>
      <c r="T486" s="764">
        <v>0</v>
      </c>
      <c r="U486" s="764">
        <v>0</v>
      </c>
      <c r="V486" s="764"/>
      <c r="W486" s="764"/>
      <c r="X486" s="764"/>
      <c r="Y486" s="764"/>
      <c r="Z486" s="764"/>
      <c r="AA486" s="764"/>
      <c r="AB486" s="764"/>
      <c r="AC486" s="764"/>
      <c r="AD486" s="764">
        <v>0</v>
      </c>
      <c r="AE486" s="764">
        <v>0</v>
      </c>
      <c r="AF486" s="764"/>
      <c r="AG486" s="764"/>
      <c r="AH486" s="764"/>
      <c r="AI486" s="764"/>
      <c r="AJ486" s="764"/>
      <c r="AK486" s="764"/>
      <c r="AL486" s="764"/>
      <c r="AM486" s="764"/>
      <c r="AN486" s="981"/>
      <c r="AO486" s="981"/>
      <c r="AP486" s="981"/>
      <c r="AQ486" s="981"/>
      <c r="AR486" s="981"/>
      <c r="AS486" s="981"/>
      <c r="AT486" s="981"/>
      <c r="AU486" s="981"/>
      <c r="AV486" s="981"/>
      <c r="AW486" s="981"/>
      <c r="AX486" s="738"/>
      <c r="AY486" s="738"/>
      <c r="AZ486" s="738"/>
      <c r="BA486" s="860"/>
    </row>
    <row r="487" spans="1:53" ht="114">
      <c r="A487" s="762">
        <v>4</v>
      </c>
      <c r="B487" s="860" t="s">
        <v>1484</v>
      </c>
      <c r="C487" s="860"/>
      <c r="D487" s="860" t="s">
        <v>1494</v>
      </c>
      <c r="E487" s="860"/>
      <c r="F487" s="860"/>
      <c r="G487" s="860"/>
      <c r="H487" s="860"/>
      <c r="I487" s="860"/>
      <c r="J487" s="860"/>
      <c r="K487" s="860"/>
      <c r="L487" s="976" t="s">
        <v>182</v>
      </c>
      <c r="M487" s="977" t="s">
        <v>641</v>
      </c>
      <c r="N487" s="978" t="s">
        <v>351</v>
      </c>
      <c r="O487" s="764"/>
      <c r="P487" s="764"/>
      <c r="Q487" s="764"/>
      <c r="R487" s="981">
        <v>0</v>
      </c>
      <c r="S487" s="764"/>
      <c r="T487" s="764">
        <v>0</v>
      </c>
      <c r="U487" s="764">
        <v>0</v>
      </c>
      <c r="V487" s="764"/>
      <c r="W487" s="764"/>
      <c r="X487" s="764"/>
      <c r="Y487" s="764"/>
      <c r="Z487" s="764"/>
      <c r="AA487" s="764"/>
      <c r="AB487" s="764"/>
      <c r="AC487" s="764"/>
      <c r="AD487" s="764">
        <v>0</v>
      </c>
      <c r="AE487" s="764">
        <v>0</v>
      </c>
      <c r="AF487" s="764"/>
      <c r="AG487" s="764"/>
      <c r="AH487" s="764"/>
      <c r="AI487" s="764"/>
      <c r="AJ487" s="764"/>
      <c r="AK487" s="764"/>
      <c r="AL487" s="764"/>
      <c r="AM487" s="764"/>
      <c r="AN487" s="981"/>
      <c r="AO487" s="981"/>
      <c r="AP487" s="981"/>
      <c r="AQ487" s="981"/>
      <c r="AR487" s="981"/>
      <c r="AS487" s="981"/>
      <c r="AT487" s="981"/>
      <c r="AU487" s="981"/>
      <c r="AV487" s="981"/>
      <c r="AW487" s="981"/>
      <c r="AX487" s="738"/>
      <c r="AY487" s="738"/>
      <c r="AZ487" s="738"/>
      <c r="BA487" s="860"/>
    </row>
    <row r="488" spans="1:53" ht="45.6">
      <c r="A488" s="762">
        <v>4</v>
      </c>
      <c r="B488" s="860"/>
      <c r="C488" s="860"/>
      <c r="D488" s="860" t="s">
        <v>1495</v>
      </c>
      <c r="E488" s="860"/>
      <c r="F488" s="860"/>
      <c r="G488" s="860"/>
      <c r="H488" s="860"/>
      <c r="I488" s="860"/>
      <c r="J488" s="860"/>
      <c r="K488" s="860"/>
      <c r="L488" s="976" t="s">
        <v>385</v>
      </c>
      <c r="M488" s="977" t="s">
        <v>1187</v>
      </c>
      <c r="N488" s="978" t="s">
        <v>351</v>
      </c>
      <c r="O488" s="764"/>
      <c r="P488" s="764"/>
      <c r="Q488" s="764"/>
      <c r="R488" s="981">
        <v>0</v>
      </c>
      <c r="S488" s="764"/>
      <c r="T488" s="764">
        <v>0</v>
      </c>
      <c r="U488" s="764">
        <v>0</v>
      </c>
      <c r="V488" s="764"/>
      <c r="W488" s="764"/>
      <c r="X488" s="764"/>
      <c r="Y488" s="764"/>
      <c r="Z488" s="764"/>
      <c r="AA488" s="764"/>
      <c r="AB488" s="764"/>
      <c r="AC488" s="764"/>
      <c r="AD488" s="764">
        <v>0</v>
      </c>
      <c r="AE488" s="764">
        <v>0</v>
      </c>
      <c r="AF488" s="764"/>
      <c r="AG488" s="764"/>
      <c r="AH488" s="764"/>
      <c r="AI488" s="764"/>
      <c r="AJ488" s="764"/>
      <c r="AK488" s="764"/>
      <c r="AL488" s="764"/>
      <c r="AM488" s="764"/>
      <c r="AN488" s="981"/>
      <c r="AO488" s="981"/>
      <c r="AP488" s="981"/>
      <c r="AQ488" s="981"/>
      <c r="AR488" s="981"/>
      <c r="AS488" s="981"/>
      <c r="AT488" s="981"/>
      <c r="AU488" s="981"/>
      <c r="AV488" s="981"/>
      <c r="AW488" s="981"/>
      <c r="AX488" s="738"/>
      <c r="AY488" s="738"/>
      <c r="AZ488" s="738"/>
      <c r="BA488" s="860"/>
    </row>
    <row r="489" spans="1:53" ht="91.2">
      <c r="A489" s="762">
        <v>4</v>
      </c>
      <c r="B489" s="860" t="s">
        <v>1485</v>
      </c>
      <c r="C489" s="955" t="b">
        <v>0</v>
      </c>
      <c r="D489" s="860" t="s">
        <v>1498</v>
      </c>
      <c r="E489" s="860"/>
      <c r="F489" s="860"/>
      <c r="G489" s="860"/>
      <c r="H489" s="860"/>
      <c r="I489" s="860"/>
      <c r="J489" s="860"/>
      <c r="K489" s="860"/>
      <c r="L489" s="976" t="s">
        <v>386</v>
      </c>
      <c r="M489" s="1002" t="s">
        <v>1478</v>
      </c>
      <c r="N489" s="987" t="s">
        <v>351</v>
      </c>
      <c r="O489" s="764"/>
      <c r="P489" s="764"/>
      <c r="Q489" s="764"/>
      <c r="R489" s="981">
        <v>0</v>
      </c>
      <c r="S489" s="764"/>
      <c r="T489" s="764">
        <v>0</v>
      </c>
      <c r="U489" s="764"/>
      <c r="V489" s="764"/>
      <c r="W489" s="764"/>
      <c r="X489" s="764"/>
      <c r="Y489" s="764"/>
      <c r="Z489" s="764"/>
      <c r="AA489" s="764"/>
      <c r="AB489" s="764"/>
      <c r="AC489" s="764"/>
      <c r="AD489" s="764">
        <v>0</v>
      </c>
      <c r="AE489" s="764">
        <v>0</v>
      </c>
      <c r="AF489" s="764"/>
      <c r="AG489" s="764"/>
      <c r="AH489" s="764"/>
      <c r="AI489" s="764"/>
      <c r="AJ489" s="764"/>
      <c r="AK489" s="764"/>
      <c r="AL489" s="764"/>
      <c r="AM489" s="764"/>
      <c r="AN489" s="981"/>
      <c r="AO489" s="981"/>
      <c r="AP489" s="981"/>
      <c r="AQ489" s="981"/>
      <c r="AR489" s="981"/>
      <c r="AS489" s="981"/>
      <c r="AT489" s="981"/>
      <c r="AU489" s="981"/>
      <c r="AV489" s="981"/>
      <c r="AW489" s="981"/>
      <c r="AX489" s="738"/>
      <c r="AY489" s="738"/>
      <c r="AZ489" s="738"/>
      <c r="BA489" s="860"/>
    </row>
    <row r="490" spans="1:53" ht="57">
      <c r="A490" s="762">
        <v>4</v>
      </c>
      <c r="B490" s="860" t="s">
        <v>1486</v>
      </c>
      <c r="C490" s="955" t="b">
        <v>0</v>
      </c>
      <c r="D490" s="860" t="s">
        <v>1623</v>
      </c>
      <c r="E490" s="860"/>
      <c r="F490" s="860"/>
      <c r="G490" s="860"/>
      <c r="H490" s="860"/>
      <c r="I490" s="860"/>
      <c r="J490" s="860"/>
      <c r="K490" s="860"/>
      <c r="L490" s="976" t="s">
        <v>387</v>
      </c>
      <c r="M490" s="977" t="s">
        <v>1479</v>
      </c>
      <c r="N490" s="987" t="s">
        <v>351</v>
      </c>
      <c r="O490" s="764"/>
      <c r="P490" s="764"/>
      <c r="Q490" s="764"/>
      <c r="R490" s="981">
        <v>0</v>
      </c>
      <c r="S490" s="764"/>
      <c r="T490" s="764">
        <v>0</v>
      </c>
      <c r="U490" s="764"/>
      <c r="V490" s="764"/>
      <c r="W490" s="764"/>
      <c r="X490" s="764"/>
      <c r="Y490" s="764"/>
      <c r="Z490" s="764"/>
      <c r="AA490" s="764"/>
      <c r="AB490" s="764"/>
      <c r="AC490" s="764"/>
      <c r="AD490" s="764">
        <v>0</v>
      </c>
      <c r="AE490" s="764">
        <v>0</v>
      </c>
      <c r="AF490" s="764"/>
      <c r="AG490" s="764"/>
      <c r="AH490" s="764"/>
      <c r="AI490" s="764"/>
      <c r="AJ490" s="764"/>
      <c r="AK490" s="764"/>
      <c r="AL490" s="764"/>
      <c r="AM490" s="764"/>
      <c r="AN490" s="981"/>
      <c r="AO490" s="981"/>
      <c r="AP490" s="981"/>
      <c r="AQ490" s="981"/>
      <c r="AR490" s="981"/>
      <c r="AS490" s="981"/>
      <c r="AT490" s="981"/>
      <c r="AU490" s="981"/>
      <c r="AV490" s="981"/>
      <c r="AW490" s="981"/>
      <c r="AX490" s="738"/>
      <c r="AY490" s="738"/>
      <c r="AZ490" s="738"/>
      <c r="BA490" s="860"/>
    </row>
    <row r="491" spans="1:53" ht="11.4">
      <c r="A491" s="762">
        <v>4</v>
      </c>
      <c r="B491" s="860" t="s">
        <v>1487</v>
      </c>
      <c r="C491" s="860"/>
      <c r="D491" s="860" t="s">
        <v>1624</v>
      </c>
      <c r="E491" s="860"/>
      <c r="F491" s="860"/>
      <c r="G491" s="860"/>
      <c r="H491" s="860"/>
      <c r="I491" s="860"/>
      <c r="J491" s="860"/>
      <c r="K491" s="860"/>
      <c r="L491" s="976" t="s">
        <v>1702</v>
      </c>
      <c r="M491" s="977" t="s">
        <v>644</v>
      </c>
      <c r="N491" s="978" t="s">
        <v>351</v>
      </c>
      <c r="O491" s="764"/>
      <c r="P491" s="764"/>
      <c r="Q491" s="764"/>
      <c r="R491" s="981">
        <v>0</v>
      </c>
      <c r="S491" s="764"/>
      <c r="T491" s="764">
        <v>0</v>
      </c>
      <c r="U491" s="764"/>
      <c r="V491" s="764"/>
      <c r="W491" s="764"/>
      <c r="X491" s="764"/>
      <c r="Y491" s="764"/>
      <c r="Z491" s="764"/>
      <c r="AA491" s="764"/>
      <c r="AB491" s="764"/>
      <c r="AC491" s="764"/>
      <c r="AD491" s="764">
        <v>0</v>
      </c>
      <c r="AE491" s="764"/>
      <c r="AF491" s="764"/>
      <c r="AG491" s="764"/>
      <c r="AH491" s="764"/>
      <c r="AI491" s="764"/>
      <c r="AJ491" s="764"/>
      <c r="AK491" s="764"/>
      <c r="AL491" s="764"/>
      <c r="AM491" s="764"/>
      <c r="AN491" s="981"/>
      <c r="AO491" s="981"/>
      <c r="AP491" s="981"/>
      <c r="AQ491" s="981"/>
      <c r="AR491" s="981"/>
      <c r="AS491" s="981"/>
      <c r="AT491" s="981"/>
      <c r="AU491" s="981"/>
      <c r="AV491" s="981"/>
      <c r="AW491" s="981"/>
      <c r="AX491" s="738"/>
      <c r="AY491" s="738"/>
      <c r="AZ491" s="738"/>
      <c r="BA491" s="860"/>
    </row>
    <row r="492" spans="1:53" ht="11.4">
      <c r="A492" s="762">
        <v>4</v>
      </c>
      <c r="B492" s="860" t="s">
        <v>1494</v>
      </c>
      <c r="C492" s="860"/>
      <c r="D492" s="860" t="s">
        <v>1625</v>
      </c>
      <c r="E492" s="860"/>
      <c r="F492" s="860"/>
      <c r="G492" s="860"/>
      <c r="H492" s="860"/>
      <c r="I492" s="860"/>
      <c r="J492" s="860"/>
      <c r="K492" s="860"/>
      <c r="L492" s="976" t="s">
        <v>1703</v>
      </c>
      <c r="M492" s="977" t="s">
        <v>645</v>
      </c>
      <c r="N492" s="978" t="s">
        <v>351</v>
      </c>
      <c r="O492" s="764">
        <v>0</v>
      </c>
      <c r="P492" s="764">
        <v>0</v>
      </c>
      <c r="Q492" s="764">
        <v>0</v>
      </c>
      <c r="R492" s="981">
        <v>0</v>
      </c>
      <c r="S492" s="764">
        <v>0</v>
      </c>
      <c r="T492" s="764">
        <v>0</v>
      </c>
      <c r="U492" s="764">
        <v>0</v>
      </c>
      <c r="V492" s="764">
        <v>0</v>
      </c>
      <c r="W492" s="764">
        <v>0</v>
      </c>
      <c r="X492" s="764">
        <v>0</v>
      </c>
      <c r="Y492" s="764">
        <v>0</v>
      </c>
      <c r="Z492" s="764">
        <v>0</v>
      </c>
      <c r="AA492" s="764">
        <v>0</v>
      </c>
      <c r="AB492" s="764">
        <v>0</v>
      </c>
      <c r="AC492" s="764">
        <v>0</v>
      </c>
      <c r="AD492" s="764">
        <v>0</v>
      </c>
      <c r="AE492" s="764">
        <v>0</v>
      </c>
      <c r="AF492" s="764">
        <v>0</v>
      </c>
      <c r="AG492" s="764">
        <v>0</v>
      </c>
      <c r="AH492" s="764">
        <v>0</v>
      </c>
      <c r="AI492" s="764">
        <v>0</v>
      </c>
      <c r="AJ492" s="764">
        <v>0</v>
      </c>
      <c r="AK492" s="764">
        <v>0</v>
      </c>
      <c r="AL492" s="764">
        <v>0</v>
      </c>
      <c r="AM492" s="764">
        <v>0</v>
      </c>
      <c r="AN492" s="981">
        <v>0</v>
      </c>
      <c r="AO492" s="981">
        <v>0</v>
      </c>
      <c r="AP492" s="981">
        <v>0</v>
      </c>
      <c r="AQ492" s="981">
        <v>0</v>
      </c>
      <c r="AR492" s="981">
        <v>0</v>
      </c>
      <c r="AS492" s="981">
        <v>0</v>
      </c>
      <c r="AT492" s="981">
        <v>0</v>
      </c>
      <c r="AU492" s="981">
        <v>0</v>
      </c>
      <c r="AV492" s="981">
        <v>0</v>
      </c>
      <c r="AW492" s="981">
        <v>0</v>
      </c>
      <c r="AX492" s="738"/>
      <c r="AY492" s="738"/>
      <c r="AZ492" s="738"/>
      <c r="BA492" s="860"/>
    </row>
    <row r="493" spans="1:53" ht="22.8">
      <c r="A493" s="762">
        <v>4</v>
      </c>
      <c r="B493" s="860" t="s">
        <v>1504</v>
      </c>
      <c r="C493" s="860"/>
      <c r="D493" s="860" t="s">
        <v>1686</v>
      </c>
      <c r="E493" s="860"/>
      <c r="F493" s="860"/>
      <c r="G493" s="860"/>
      <c r="H493" s="860"/>
      <c r="I493" s="860"/>
      <c r="J493" s="860"/>
      <c r="K493" s="860"/>
      <c r="L493" s="976" t="s">
        <v>1704</v>
      </c>
      <c r="M493" s="990" t="s">
        <v>646</v>
      </c>
      <c r="N493" s="978" t="s">
        <v>351</v>
      </c>
      <c r="O493" s="764"/>
      <c r="P493" s="764"/>
      <c r="Q493" s="764"/>
      <c r="R493" s="981">
        <v>0</v>
      </c>
      <c r="S493" s="764"/>
      <c r="T493" s="764">
        <v>0</v>
      </c>
      <c r="U493" s="764"/>
      <c r="V493" s="764"/>
      <c r="W493" s="764"/>
      <c r="X493" s="764"/>
      <c r="Y493" s="764"/>
      <c r="Z493" s="764"/>
      <c r="AA493" s="764"/>
      <c r="AB493" s="764"/>
      <c r="AC493" s="764"/>
      <c r="AD493" s="764">
        <v>0</v>
      </c>
      <c r="AE493" s="764"/>
      <c r="AF493" s="764"/>
      <c r="AG493" s="764"/>
      <c r="AH493" s="764"/>
      <c r="AI493" s="764"/>
      <c r="AJ493" s="764"/>
      <c r="AK493" s="764"/>
      <c r="AL493" s="764"/>
      <c r="AM493" s="764"/>
      <c r="AN493" s="981"/>
      <c r="AO493" s="981"/>
      <c r="AP493" s="981"/>
      <c r="AQ493" s="981"/>
      <c r="AR493" s="981"/>
      <c r="AS493" s="981"/>
      <c r="AT493" s="981"/>
      <c r="AU493" s="981"/>
      <c r="AV493" s="981"/>
      <c r="AW493" s="981"/>
      <c r="AX493" s="738"/>
      <c r="AY493" s="738"/>
      <c r="AZ493" s="738"/>
      <c r="BA493" s="860"/>
    </row>
    <row r="494" spans="1:53" ht="22.8">
      <c r="A494" s="762">
        <v>4</v>
      </c>
      <c r="B494" s="860" t="s">
        <v>1505</v>
      </c>
      <c r="C494" s="860"/>
      <c r="D494" s="860" t="s">
        <v>1687</v>
      </c>
      <c r="E494" s="860"/>
      <c r="F494" s="860"/>
      <c r="G494" s="860"/>
      <c r="H494" s="860"/>
      <c r="I494" s="860"/>
      <c r="J494" s="860"/>
      <c r="K494" s="860"/>
      <c r="L494" s="976" t="s">
        <v>1705</v>
      </c>
      <c r="M494" s="984" t="s">
        <v>647</v>
      </c>
      <c r="N494" s="978" t="s">
        <v>351</v>
      </c>
      <c r="O494" s="764"/>
      <c r="P494" s="764"/>
      <c r="Q494" s="764"/>
      <c r="R494" s="981">
        <v>0</v>
      </c>
      <c r="S494" s="764"/>
      <c r="T494" s="764">
        <v>0</v>
      </c>
      <c r="U494" s="764"/>
      <c r="V494" s="764"/>
      <c r="W494" s="764"/>
      <c r="X494" s="764"/>
      <c r="Y494" s="764"/>
      <c r="Z494" s="764"/>
      <c r="AA494" s="764"/>
      <c r="AB494" s="764"/>
      <c r="AC494" s="764"/>
      <c r="AD494" s="764">
        <v>0</v>
      </c>
      <c r="AE494" s="764"/>
      <c r="AF494" s="764"/>
      <c r="AG494" s="764"/>
      <c r="AH494" s="764"/>
      <c r="AI494" s="764"/>
      <c r="AJ494" s="764"/>
      <c r="AK494" s="764"/>
      <c r="AL494" s="764"/>
      <c r="AM494" s="764"/>
      <c r="AN494" s="981"/>
      <c r="AO494" s="981"/>
      <c r="AP494" s="981"/>
      <c r="AQ494" s="981"/>
      <c r="AR494" s="981"/>
      <c r="AS494" s="981"/>
      <c r="AT494" s="981"/>
      <c r="AU494" s="981"/>
      <c r="AV494" s="981"/>
      <c r="AW494" s="981"/>
      <c r="AX494" s="738"/>
      <c r="AY494" s="738"/>
      <c r="AZ494" s="738"/>
      <c r="BA494" s="860"/>
    </row>
    <row r="495" spans="1:53" ht="11.4">
      <c r="A495" s="762">
        <v>4</v>
      </c>
      <c r="B495" s="860" t="s">
        <v>1495</v>
      </c>
      <c r="C495" s="860"/>
      <c r="D495" s="860" t="s">
        <v>1626</v>
      </c>
      <c r="E495" s="860"/>
      <c r="F495" s="860"/>
      <c r="G495" s="860"/>
      <c r="H495" s="860"/>
      <c r="I495" s="860"/>
      <c r="J495" s="860"/>
      <c r="K495" s="860"/>
      <c r="L495" s="976" t="s">
        <v>1706</v>
      </c>
      <c r="M495" s="977" t="s">
        <v>648</v>
      </c>
      <c r="N495" s="978" t="s">
        <v>351</v>
      </c>
      <c r="O495" s="764"/>
      <c r="P495" s="764"/>
      <c r="Q495" s="764"/>
      <c r="R495" s="981">
        <v>0</v>
      </c>
      <c r="S495" s="764"/>
      <c r="T495" s="764">
        <v>0</v>
      </c>
      <c r="U495" s="764"/>
      <c r="V495" s="764"/>
      <c r="W495" s="764"/>
      <c r="X495" s="764"/>
      <c r="Y495" s="764"/>
      <c r="Z495" s="764"/>
      <c r="AA495" s="764"/>
      <c r="AB495" s="764"/>
      <c r="AC495" s="764"/>
      <c r="AD495" s="764">
        <v>0</v>
      </c>
      <c r="AE495" s="764"/>
      <c r="AF495" s="764"/>
      <c r="AG495" s="764"/>
      <c r="AH495" s="764"/>
      <c r="AI495" s="764"/>
      <c r="AJ495" s="764"/>
      <c r="AK495" s="764"/>
      <c r="AL495" s="764"/>
      <c r="AM495" s="764"/>
      <c r="AN495" s="981"/>
      <c r="AO495" s="981"/>
      <c r="AP495" s="981"/>
      <c r="AQ495" s="981"/>
      <c r="AR495" s="981"/>
      <c r="AS495" s="981"/>
      <c r="AT495" s="981"/>
      <c r="AU495" s="981"/>
      <c r="AV495" s="981"/>
      <c r="AW495" s="981"/>
      <c r="AX495" s="738"/>
      <c r="AY495" s="738"/>
      <c r="AZ495" s="738"/>
      <c r="BA495" s="860"/>
    </row>
    <row r="496" spans="1:53" ht="11.4">
      <c r="A496" s="762">
        <v>4</v>
      </c>
      <c r="B496" s="860" t="s">
        <v>1496</v>
      </c>
      <c r="C496" s="860"/>
      <c r="D496" s="860" t="s">
        <v>1627</v>
      </c>
      <c r="E496" s="860"/>
      <c r="F496" s="860"/>
      <c r="G496" s="860"/>
      <c r="H496" s="860"/>
      <c r="I496" s="860"/>
      <c r="J496" s="860"/>
      <c r="K496" s="860"/>
      <c r="L496" s="976" t="s">
        <v>1707</v>
      </c>
      <c r="M496" s="977" t="s">
        <v>649</v>
      </c>
      <c r="N496" s="978" t="s">
        <v>351</v>
      </c>
      <c r="O496" s="764"/>
      <c r="P496" s="764"/>
      <c r="Q496" s="764"/>
      <c r="R496" s="981">
        <v>0</v>
      </c>
      <c r="S496" s="764"/>
      <c r="T496" s="764">
        <v>0</v>
      </c>
      <c r="U496" s="764"/>
      <c r="V496" s="764"/>
      <c r="W496" s="764"/>
      <c r="X496" s="764"/>
      <c r="Y496" s="764"/>
      <c r="Z496" s="764"/>
      <c r="AA496" s="764"/>
      <c r="AB496" s="764"/>
      <c r="AC496" s="764"/>
      <c r="AD496" s="764">
        <v>0</v>
      </c>
      <c r="AE496" s="764"/>
      <c r="AF496" s="764"/>
      <c r="AG496" s="764"/>
      <c r="AH496" s="764"/>
      <c r="AI496" s="764"/>
      <c r="AJ496" s="764"/>
      <c r="AK496" s="764"/>
      <c r="AL496" s="764"/>
      <c r="AM496" s="764"/>
      <c r="AN496" s="981"/>
      <c r="AO496" s="981"/>
      <c r="AP496" s="981"/>
      <c r="AQ496" s="981"/>
      <c r="AR496" s="981"/>
      <c r="AS496" s="981"/>
      <c r="AT496" s="981"/>
      <c r="AU496" s="981"/>
      <c r="AV496" s="981"/>
      <c r="AW496" s="981"/>
      <c r="AX496" s="738"/>
      <c r="AY496" s="738"/>
      <c r="AZ496" s="738"/>
      <c r="BA496" s="860"/>
    </row>
    <row r="497" spans="1:53" s="106" customFormat="1" ht="11.4">
      <c r="A497" s="762">
        <v>4</v>
      </c>
      <c r="B497" s="991"/>
      <c r="C497" s="991"/>
      <c r="D497" s="991" t="s">
        <v>1496</v>
      </c>
      <c r="E497" s="991"/>
      <c r="F497" s="991"/>
      <c r="G497" s="991"/>
      <c r="H497" s="991"/>
      <c r="I497" s="991"/>
      <c r="J497" s="991"/>
      <c r="K497" s="991"/>
      <c r="L497" s="992" t="s">
        <v>126</v>
      </c>
      <c r="M497" s="998" t="s">
        <v>642</v>
      </c>
      <c r="N497" s="994" t="s">
        <v>351</v>
      </c>
      <c r="O497" s="973"/>
      <c r="P497" s="973"/>
      <c r="Q497" s="973"/>
      <c r="R497" s="972">
        <v>0</v>
      </c>
      <c r="S497" s="973"/>
      <c r="T497" s="973"/>
      <c r="U497" s="973"/>
      <c r="V497" s="973"/>
      <c r="W497" s="973"/>
      <c r="X497" s="973"/>
      <c r="Y497" s="973"/>
      <c r="Z497" s="973"/>
      <c r="AA497" s="973"/>
      <c r="AB497" s="973"/>
      <c r="AC497" s="973"/>
      <c r="AD497" s="973">
        <v>-383.42</v>
      </c>
      <c r="AE497" s="973">
        <v>-415.255</v>
      </c>
      <c r="AF497" s="973">
        <v>798.68</v>
      </c>
      <c r="AG497" s="973"/>
      <c r="AH497" s="973"/>
      <c r="AI497" s="973"/>
      <c r="AJ497" s="973"/>
      <c r="AK497" s="973"/>
      <c r="AL497" s="973"/>
      <c r="AM497" s="973"/>
      <c r="AN497" s="972"/>
      <c r="AO497" s="972"/>
      <c r="AP497" s="972"/>
      <c r="AQ497" s="972"/>
      <c r="AR497" s="972"/>
      <c r="AS497" s="972"/>
      <c r="AT497" s="972"/>
      <c r="AU497" s="972"/>
      <c r="AV497" s="972"/>
      <c r="AW497" s="972"/>
      <c r="AX497" s="983"/>
      <c r="AY497" s="983"/>
      <c r="AZ497" s="983"/>
      <c r="BA497" s="991"/>
    </row>
    <row r="498" spans="1:53" ht="11.4">
      <c r="A498" s="762">
        <v>4</v>
      </c>
      <c r="B498" s="860"/>
      <c r="C498" s="860"/>
      <c r="D498" s="860" t="s">
        <v>1508</v>
      </c>
      <c r="E498" s="860"/>
      <c r="F498" s="860"/>
      <c r="G498" s="860"/>
      <c r="H498" s="860"/>
      <c r="I498" s="860"/>
      <c r="J498" s="860"/>
      <c r="K498" s="860"/>
      <c r="L498" s="976" t="s">
        <v>141</v>
      </c>
      <c r="M498" s="977" t="s">
        <v>1197</v>
      </c>
      <c r="N498" s="978" t="s">
        <v>137</v>
      </c>
      <c r="O498" s="981">
        <v>0</v>
      </c>
      <c r="P498" s="981">
        <v>0</v>
      </c>
      <c r="Q498" s="981">
        <v>0</v>
      </c>
      <c r="R498" s="981">
        <v>0</v>
      </c>
      <c r="S498" s="981">
        <v>0</v>
      </c>
      <c r="T498" s="981">
        <v>0</v>
      </c>
      <c r="U498" s="981">
        <v>0</v>
      </c>
      <c r="V498" s="981">
        <v>0</v>
      </c>
      <c r="W498" s="981">
        <v>0</v>
      </c>
      <c r="X498" s="981">
        <v>0</v>
      </c>
      <c r="Y498" s="981">
        <v>0</v>
      </c>
      <c r="Z498" s="981">
        <v>0</v>
      </c>
      <c r="AA498" s="981">
        <v>0</v>
      </c>
      <c r="AB498" s="981">
        <v>0</v>
      </c>
      <c r="AC498" s="981">
        <v>0</v>
      </c>
      <c r="AD498" s="981">
        <v>-52.028098766532139</v>
      </c>
      <c r="AE498" s="981">
        <v>-52.920601104792688</v>
      </c>
      <c r="AF498" s="981">
        <v>98.14213406108594</v>
      </c>
      <c r="AG498" s="981">
        <v>0</v>
      </c>
      <c r="AH498" s="981">
        <v>0</v>
      </c>
      <c r="AI498" s="981">
        <v>0</v>
      </c>
      <c r="AJ498" s="981">
        <v>0</v>
      </c>
      <c r="AK498" s="981">
        <v>0</v>
      </c>
      <c r="AL498" s="981">
        <v>0</v>
      </c>
      <c r="AM498" s="981">
        <v>0</v>
      </c>
      <c r="AN498" s="981"/>
      <c r="AO498" s="981"/>
      <c r="AP498" s="981"/>
      <c r="AQ498" s="981"/>
      <c r="AR498" s="981"/>
      <c r="AS498" s="981"/>
      <c r="AT498" s="981"/>
      <c r="AU498" s="981"/>
      <c r="AV498" s="981"/>
      <c r="AW498" s="981"/>
      <c r="AX498" s="738"/>
      <c r="AY498" s="738"/>
      <c r="AZ498" s="738"/>
      <c r="BA498" s="860"/>
    </row>
    <row r="499" spans="1:53" s="106" customFormat="1" ht="11.4">
      <c r="A499" s="762">
        <v>4</v>
      </c>
      <c r="B499" s="991"/>
      <c r="C499" s="860"/>
      <c r="D499" s="860" t="s">
        <v>1497</v>
      </c>
      <c r="E499" s="991"/>
      <c r="F499" s="991"/>
      <c r="G499" s="991"/>
      <c r="H499" s="991"/>
      <c r="I499" s="991"/>
      <c r="J499" s="991"/>
      <c r="K499" s="991"/>
      <c r="L499" s="992" t="s">
        <v>127</v>
      </c>
      <c r="M499" s="998" t="s">
        <v>643</v>
      </c>
      <c r="N499" s="971" t="s">
        <v>351</v>
      </c>
      <c r="O499" s="1003">
        <v>0</v>
      </c>
      <c r="P499" s="972">
        <v>0</v>
      </c>
      <c r="Q499" s="972">
        <v>0</v>
      </c>
      <c r="R499" s="972">
        <v>0</v>
      </c>
      <c r="S499" s="972">
        <v>320.42399999999998</v>
      </c>
      <c r="T499" s="972">
        <v>1267.0204079999999</v>
      </c>
      <c r="U499" s="972">
        <v>1338.6399999999999</v>
      </c>
      <c r="V499" s="972">
        <v>1422.5</v>
      </c>
      <c r="W499" s="972">
        <v>800.38</v>
      </c>
      <c r="X499" s="972">
        <v>800.38</v>
      </c>
      <c r="Y499" s="972">
        <v>800.38</v>
      </c>
      <c r="Z499" s="972">
        <v>800.38</v>
      </c>
      <c r="AA499" s="972">
        <v>800.38</v>
      </c>
      <c r="AB499" s="972">
        <v>800.38</v>
      </c>
      <c r="AC499" s="972">
        <v>800.38</v>
      </c>
      <c r="AD499" s="972">
        <v>736.94793599999991</v>
      </c>
      <c r="AE499" s="972">
        <v>784.67551639807994</v>
      </c>
      <c r="AF499" s="972">
        <v>813.79930000593117</v>
      </c>
      <c r="AG499" s="972">
        <v>545.6393000059312</v>
      </c>
      <c r="AH499" s="972">
        <v>545.6393000059312</v>
      </c>
      <c r="AI499" s="972">
        <v>545.6393000059312</v>
      </c>
      <c r="AJ499" s="972">
        <v>545.6393000059312</v>
      </c>
      <c r="AK499" s="972">
        <v>545.6393000059312</v>
      </c>
      <c r="AL499" s="972">
        <v>545.6393000059312</v>
      </c>
      <c r="AM499" s="972">
        <v>545.6393000059312</v>
      </c>
      <c r="AN499" s="972">
        <v>129.99149127406187</v>
      </c>
      <c r="AO499" s="972">
        <v>6.4763842961736744</v>
      </c>
      <c r="AP499" s="972">
        <v>3.7115703241945202</v>
      </c>
      <c r="AQ499" s="972">
        <v>-32.951613499550263</v>
      </c>
      <c r="AR499" s="972">
        <v>0</v>
      </c>
      <c r="AS499" s="972">
        <v>0</v>
      </c>
      <c r="AT499" s="972">
        <v>0</v>
      </c>
      <c r="AU499" s="972">
        <v>0</v>
      </c>
      <c r="AV499" s="972">
        <v>0</v>
      </c>
      <c r="AW499" s="972">
        <v>0</v>
      </c>
      <c r="AX499" s="738"/>
      <c r="AY499" s="738"/>
      <c r="AZ499" s="738"/>
      <c r="BA499" s="991"/>
    </row>
    <row r="500" spans="1:53" s="106" customFormat="1" ht="11.4">
      <c r="A500" s="762">
        <v>4</v>
      </c>
      <c r="B500" s="991"/>
      <c r="C500" s="860"/>
      <c r="D500" s="860" t="s">
        <v>1628</v>
      </c>
      <c r="E500" s="991"/>
      <c r="F500" s="991"/>
      <c r="G500" s="991"/>
      <c r="H500" s="991"/>
      <c r="I500" s="991"/>
      <c r="J500" s="991"/>
      <c r="K500" s="991"/>
      <c r="L500" s="992" t="s">
        <v>128</v>
      </c>
      <c r="M500" s="998" t="s">
        <v>650</v>
      </c>
      <c r="N500" s="994" t="s">
        <v>351</v>
      </c>
      <c r="O500" s="1003">
        <v>0</v>
      </c>
      <c r="P500" s="972">
        <v>0</v>
      </c>
      <c r="Q500" s="972">
        <v>0</v>
      </c>
      <c r="R500" s="972">
        <v>0</v>
      </c>
      <c r="S500" s="972">
        <v>320.42399999999998</v>
      </c>
      <c r="T500" s="972">
        <v>1267.0204079999999</v>
      </c>
      <c r="U500" s="972">
        <v>1338.6399999999999</v>
      </c>
      <c r="V500" s="972">
        <v>1422.5</v>
      </c>
      <c r="W500" s="972">
        <v>800.38</v>
      </c>
      <c r="X500" s="972">
        <v>800.38</v>
      </c>
      <c r="Y500" s="972">
        <v>800.38</v>
      </c>
      <c r="Z500" s="972">
        <v>800.38</v>
      </c>
      <c r="AA500" s="972">
        <v>800.38</v>
      </c>
      <c r="AB500" s="972">
        <v>800.38</v>
      </c>
      <c r="AC500" s="972">
        <v>800.38</v>
      </c>
      <c r="AD500" s="972">
        <v>353.5279359999999</v>
      </c>
      <c r="AE500" s="972">
        <v>369.42051639807994</v>
      </c>
      <c r="AF500" s="972">
        <v>1612.4793000059312</v>
      </c>
      <c r="AG500" s="972">
        <v>545.6393000059312</v>
      </c>
      <c r="AH500" s="972">
        <v>545.6393000059312</v>
      </c>
      <c r="AI500" s="972">
        <v>545.6393000059312</v>
      </c>
      <c r="AJ500" s="972">
        <v>545.6393000059312</v>
      </c>
      <c r="AK500" s="972">
        <v>545.6393000059312</v>
      </c>
      <c r="AL500" s="972">
        <v>545.6393000059312</v>
      </c>
      <c r="AM500" s="972">
        <v>545.6393000059312</v>
      </c>
      <c r="AN500" s="972">
        <v>10.331291039372806</v>
      </c>
      <c r="AO500" s="972">
        <v>4.4954242026519919</v>
      </c>
      <c r="AP500" s="972">
        <v>336.48883276107944</v>
      </c>
      <c r="AQ500" s="972">
        <v>-66.161469483426913</v>
      </c>
      <c r="AR500" s="972">
        <v>0</v>
      </c>
      <c r="AS500" s="972">
        <v>0</v>
      </c>
      <c r="AT500" s="972">
        <v>0</v>
      </c>
      <c r="AU500" s="972">
        <v>0</v>
      </c>
      <c r="AV500" s="972">
        <v>0</v>
      </c>
      <c r="AW500" s="972">
        <v>0</v>
      </c>
      <c r="AX500" s="738"/>
      <c r="AY500" s="738"/>
      <c r="AZ500" s="738"/>
      <c r="BA500" s="991"/>
    </row>
    <row r="501" spans="1:53" ht="14.4">
      <c r="A501" s="762">
        <v>4</v>
      </c>
      <c r="B501" s="860"/>
      <c r="C501" s="955" t="b">
        <v>0</v>
      </c>
      <c r="D501" s="1004" t="s">
        <v>1688</v>
      </c>
      <c r="E501" s="860"/>
      <c r="F501" s="860"/>
      <c r="G501" s="860"/>
      <c r="H501" s="860"/>
      <c r="I501" s="860"/>
      <c r="J501" s="860"/>
      <c r="K501" s="860"/>
      <c r="L501" s="976" t="s">
        <v>1196</v>
      </c>
      <c r="M501" s="977" t="s">
        <v>1360</v>
      </c>
      <c r="N501" s="978" t="s">
        <v>351</v>
      </c>
      <c r="O501" s="764"/>
      <c r="P501" s="764"/>
      <c r="Q501" s="764"/>
      <c r="R501" s="981">
        <v>0</v>
      </c>
      <c r="S501" s="764"/>
      <c r="T501" s="764"/>
      <c r="U501" s="764"/>
      <c r="V501" s="764"/>
      <c r="W501" s="764"/>
      <c r="X501" s="764"/>
      <c r="Y501" s="764"/>
      <c r="Z501" s="764"/>
      <c r="AA501" s="764"/>
      <c r="AB501" s="764"/>
      <c r="AC501" s="764"/>
      <c r="AD501" s="764"/>
      <c r="AE501" s="764"/>
      <c r="AF501" s="764"/>
      <c r="AG501" s="764"/>
      <c r="AH501" s="764"/>
      <c r="AI501" s="764"/>
      <c r="AJ501" s="764"/>
      <c r="AK501" s="764"/>
      <c r="AL501" s="764"/>
      <c r="AM501" s="764"/>
      <c r="AN501" s="981"/>
      <c r="AO501" s="981"/>
      <c r="AP501" s="981"/>
      <c r="AQ501" s="981"/>
      <c r="AR501" s="981"/>
      <c r="AS501" s="981"/>
      <c r="AT501" s="981"/>
      <c r="AU501" s="981"/>
      <c r="AV501" s="981"/>
      <c r="AW501" s="981"/>
      <c r="AX501" s="738"/>
      <c r="AY501" s="738"/>
      <c r="AZ501" s="738"/>
      <c r="BA501" s="860"/>
    </row>
    <row r="502" spans="1:53" ht="14.4">
      <c r="A502" s="762">
        <v>4</v>
      </c>
      <c r="B502" s="860"/>
      <c r="C502" s="955" t="b">
        <v>0</v>
      </c>
      <c r="D502" s="1004" t="s">
        <v>1689</v>
      </c>
      <c r="E502" s="860"/>
      <c r="F502" s="860"/>
      <c r="G502" s="860"/>
      <c r="H502" s="860"/>
      <c r="I502" s="860"/>
      <c r="J502" s="860"/>
      <c r="K502" s="860"/>
      <c r="L502" s="976" t="s">
        <v>1252</v>
      </c>
      <c r="M502" s="977" t="s">
        <v>1361</v>
      </c>
      <c r="N502" s="978" t="s">
        <v>351</v>
      </c>
      <c r="O502" s="764"/>
      <c r="P502" s="764"/>
      <c r="Q502" s="764"/>
      <c r="R502" s="981">
        <v>0</v>
      </c>
      <c r="S502" s="764"/>
      <c r="T502" s="764"/>
      <c r="U502" s="764"/>
      <c r="V502" s="764"/>
      <c r="W502" s="764"/>
      <c r="X502" s="764"/>
      <c r="Y502" s="764"/>
      <c r="Z502" s="764"/>
      <c r="AA502" s="764"/>
      <c r="AB502" s="764"/>
      <c r="AC502" s="764"/>
      <c r="AD502" s="764"/>
      <c r="AE502" s="764"/>
      <c r="AF502" s="764"/>
      <c r="AG502" s="764"/>
      <c r="AH502" s="764"/>
      <c r="AI502" s="764"/>
      <c r="AJ502" s="764"/>
      <c r="AK502" s="764"/>
      <c r="AL502" s="764"/>
      <c r="AM502" s="764"/>
      <c r="AN502" s="981"/>
      <c r="AO502" s="981"/>
      <c r="AP502" s="981"/>
      <c r="AQ502" s="981"/>
      <c r="AR502" s="981"/>
      <c r="AS502" s="981"/>
      <c r="AT502" s="981"/>
      <c r="AU502" s="981"/>
      <c r="AV502" s="981"/>
      <c r="AW502" s="981"/>
      <c r="AX502" s="738"/>
      <c r="AY502" s="738"/>
      <c r="AZ502" s="738"/>
      <c r="BA502" s="860"/>
    </row>
    <row r="503" spans="1:53" s="106" customFormat="1" ht="11.4">
      <c r="A503" s="762">
        <v>4</v>
      </c>
      <c r="B503" s="860" t="s">
        <v>1176</v>
      </c>
      <c r="C503" s="860"/>
      <c r="D503" s="860" t="s">
        <v>1629</v>
      </c>
      <c r="E503" s="991"/>
      <c r="F503" s="991"/>
      <c r="G503" s="991"/>
      <c r="H503" s="991"/>
      <c r="I503" s="991"/>
      <c r="J503" s="991"/>
      <c r="K503" s="991"/>
      <c r="L503" s="992" t="s">
        <v>129</v>
      </c>
      <c r="M503" s="998" t="s">
        <v>651</v>
      </c>
      <c r="N503" s="994" t="s">
        <v>310</v>
      </c>
      <c r="O503" s="1005">
        <v>0</v>
      </c>
      <c r="P503" s="1005">
        <v>0</v>
      </c>
      <c r="Q503" s="1005">
        <v>0</v>
      </c>
      <c r="R503" s="1005">
        <v>0</v>
      </c>
      <c r="S503" s="1005">
        <v>12</v>
      </c>
      <c r="T503" s="1005">
        <v>12</v>
      </c>
      <c r="U503" s="1005">
        <v>12</v>
      </c>
      <c r="V503" s="1005">
        <v>12</v>
      </c>
      <c r="W503" s="1005">
        <v>0</v>
      </c>
      <c r="X503" s="1005">
        <v>0</v>
      </c>
      <c r="Y503" s="1005">
        <v>0</v>
      </c>
      <c r="Z503" s="1005">
        <v>0</v>
      </c>
      <c r="AA503" s="1005">
        <v>0</v>
      </c>
      <c r="AB503" s="1005">
        <v>0</v>
      </c>
      <c r="AC503" s="1005">
        <v>0</v>
      </c>
      <c r="AD503" s="1005">
        <v>12</v>
      </c>
      <c r="AE503" s="1005">
        <v>12</v>
      </c>
      <c r="AF503" s="1005">
        <v>12</v>
      </c>
      <c r="AG503" s="1005">
        <v>0</v>
      </c>
      <c r="AH503" s="1005">
        <v>0</v>
      </c>
      <c r="AI503" s="1005">
        <v>0</v>
      </c>
      <c r="AJ503" s="1005">
        <v>0</v>
      </c>
      <c r="AK503" s="1005">
        <v>0</v>
      </c>
      <c r="AL503" s="1005">
        <v>0</v>
      </c>
      <c r="AM503" s="1005">
        <v>0</v>
      </c>
      <c r="AN503" s="972"/>
      <c r="AO503" s="972"/>
      <c r="AP503" s="972"/>
      <c r="AQ503" s="972"/>
      <c r="AR503" s="972"/>
      <c r="AS503" s="972"/>
      <c r="AT503" s="972"/>
      <c r="AU503" s="972"/>
      <c r="AV503" s="972"/>
      <c r="AW503" s="972"/>
      <c r="AX503" s="738"/>
      <c r="AY503" s="738"/>
      <c r="AZ503" s="738"/>
      <c r="BA503" s="991"/>
    </row>
    <row r="504" spans="1:53" ht="11.4">
      <c r="A504" s="762">
        <v>4</v>
      </c>
      <c r="B504" s="860" t="s">
        <v>1172</v>
      </c>
      <c r="C504" s="860"/>
      <c r="D504" s="860" t="s">
        <v>1690</v>
      </c>
      <c r="E504" s="860"/>
      <c r="F504" s="860"/>
      <c r="G504" s="860"/>
      <c r="H504" s="860"/>
      <c r="I504" s="860"/>
      <c r="J504" s="860"/>
      <c r="K504" s="860"/>
      <c r="L504" s="976" t="s">
        <v>1708</v>
      </c>
      <c r="M504" s="1002" t="s">
        <v>1102</v>
      </c>
      <c r="N504" s="978" t="s">
        <v>310</v>
      </c>
      <c r="O504" s="1006">
        <v>0</v>
      </c>
      <c r="P504" s="1006">
        <v>0</v>
      </c>
      <c r="Q504" s="1006">
        <v>0</v>
      </c>
      <c r="R504" s="980">
        <v>0</v>
      </c>
      <c r="S504" s="1006">
        <v>6.2</v>
      </c>
      <c r="T504" s="1006">
        <v>6</v>
      </c>
      <c r="U504" s="1006">
        <v>6</v>
      </c>
      <c r="V504" s="1006">
        <v>6</v>
      </c>
      <c r="W504" s="1006">
        <v>0</v>
      </c>
      <c r="X504" s="1006">
        <v>0</v>
      </c>
      <c r="Y504" s="1006">
        <v>0</v>
      </c>
      <c r="Z504" s="1006">
        <v>0</v>
      </c>
      <c r="AA504" s="1006">
        <v>0</v>
      </c>
      <c r="AB504" s="1006">
        <v>0</v>
      </c>
      <c r="AC504" s="1006">
        <v>0</v>
      </c>
      <c r="AD504" s="1006">
        <v>6</v>
      </c>
      <c r="AE504" s="1006">
        <v>6</v>
      </c>
      <c r="AF504" s="1006">
        <v>6</v>
      </c>
      <c r="AG504" s="1006">
        <v>0</v>
      </c>
      <c r="AH504" s="1006">
        <v>0</v>
      </c>
      <c r="AI504" s="1006">
        <v>0</v>
      </c>
      <c r="AJ504" s="1006">
        <v>0</v>
      </c>
      <c r="AK504" s="1006">
        <v>0</v>
      </c>
      <c r="AL504" s="1006">
        <v>0</v>
      </c>
      <c r="AM504" s="1006">
        <v>0</v>
      </c>
      <c r="AN504" s="981"/>
      <c r="AO504" s="981"/>
      <c r="AP504" s="981"/>
      <c r="AQ504" s="981"/>
      <c r="AR504" s="981"/>
      <c r="AS504" s="981"/>
      <c r="AT504" s="981"/>
      <c r="AU504" s="981"/>
      <c r="AV504" s="981"/>
      <c r="AW504" s="981"/>
      <c r="AX504" s="738"/>
      <c r="AY504" s="738"/>
      <c r="AZ504" s="738"/>
      <c r="BA504" s="860"/>
    </row>
    <row r="505" spans="1:53" ht="11.4">
      <c r="A505" s="762">
        <v>4</v>
      </c>
      <c r="B505" s="860" t="s">
        <v>1167</v>
      </c>
      <c r="C505" s="860"/>
      <c r="D505" s="860" t="s">
        <v>1691</v>
      </c>
      <c r="E505" s="860"/>
      <c r="F505" s="860"/>
      <c r="G505" s="860"/>
      <c r="H505" s="860"/>
      <c r="I505" s="860"/>
      <c r="J505" s="860"/>
      <c r="K505" s="860"/>
      <c r="L505" s="976" t="s">
        <v>1709</v>
      </c>
      <c r="M505" s="1002" t="s">
        <v>1101</v>
      </c>
      <c r="N505" s="978" t="s">
        <v>652</v>
      </c>
      <c r="O505" s="999"/>
      <c r="P505" s="999"/>
      <c r="Q505" s="999"/>
      <c r="R505" s="981">
        <v>0</v>
      </c>
      <c r="S505" s="999">
        <v>26.27</v>
      </c>
      <c r="T505" s="999">
        <v>101.92</v>
      </c>
      <c r="U505" s="999">
        <v>105.59</v>
      </c>
      <c r="V505" s="999">
        <v>116.15</v>
      </c>
      <c r="W505" s="999"/>
      <c r="X505" s="999"/>
      <c r="Y505" s="999"/>
      <c r="Z505" s="999"/>
      <c r="AA505" s="999"/>
      <c r="AB505" s="999"/>
      <c r="AC505" s="999"/>
      <c r="AD505" s="999">
        <v>29.46</v>
      </c>
      <c r="AE505" s="999">
        <v>29.46</v>
      </c>
      <c r="AF505" s="999">
        <v>32.11</v>
      </c>
      <c r="AG505" s="999"/>
      <c r="AH505" s="999"/>
      <c r="AI505" s="999"/>
      <c r="AJ505" s="999"/>
      <c r="AK505" s="999"/>
      <c r="AL505" s="999"/>
      <c r="AM505" s="999"/>
      <c r="AN505" s="981"/>
      <c r="AO505" s="981"/>
      <c r="AP505" s="981"/>
      <c r="AQ505" s="981"/>
      <c r="AR505" s="981"/>
      <c r="AS505" s="981"/>
      <c r="AT505" s="981"/>
      <c r="AU505" s="981"/>
      <c r="AV505" s="981"/>
      <c r="AW505" s="981"/>
      <c r="AX505" s="738"/>
      <c r="AY505" s="738"/>
      <c r="AZ505" s="738"/>
      <c r="BA505" s="860"/>
    </row>
    <row r="506" spans="1:53" ht="11.4">
      <c r="A506" s="762">
        <v>4</v>
      </c>
      <c r="B506" s="860" t="s">
        <v>1173</v>
      </c>
      <c r="C506" s="860"/>
      <c r="D506" s="860" t="s">
        <v>1692</v>
      </c>
      <c r="E506" s="860"/>
      <c r="F506" s="860"/>
      <c r="G506" s="860"/>
      <c r="H506" s="860"/>
      <c r="I506" s="860"/>
      <c r="J506" s="860"/>
      <c r="K506" s="860"/>
      <c r="L506" s="976" t="s">
        <v>1710</v>
      </c>
      <c r="M506" s="1002" t="s">
        <v>1103</v>
      </c>
      <c r="N506" s="978" t="s">
        <v>310</v>
      </c>
      <c r="O506" s="1007">
        <v>0</v>
      </c>
      <c r="P506" s="1007">
        <v>0</v>
      </c>
      <c r="Q506" s="1007">
        <v>0</v>
      </c>
      <c r="R506" s="980">
        <v>0</v>
      </c>
      <c r="S506" s="1007">
        <v>5.8</v>
      </c>
      <c r="T506" s="1007">
        <v>6</v>
      </c>
      <c r="U506" s="1007">
        <v>6</v>
      </c>
      <c r="V506" s="1007">
        <v>6</v>
      </c>
      <c r="W506" s="1007">
        <v>0</v>
      </c>
      <c r="X506" s="1007">
        <v>0</v>
      </c>
      <c r="Y506" s="1007">
        <v>0</v>
      </c>
      <c r="Z506" s="1007">
        <v>0</v>
      </c>
      <c r="AA506" s="1007">
        <v>0</v>
      </c>
      <c r="AB506" s="1007">
        <v>0</v>
      </c>
      <c r="AC506" s="1007">
        <v>0</v>
      </c>
      <c r="AD506" s="1007">
        <v>6</v>
      </c>
      <c r="AE506" s="1007">
        <v>6</v>
      </c>
      <c r="AF506" s="1007">
        <v>6</v>
      </c>
      <c r="AG506" s="1007">
        <v>0</v>
      </c>
      <c r="AH506" s="1007">
        <v>0</v>
      </c>
      <c r="AI506" s="1007">
        <v>0</v>
      </c>
      <c r="AJ506" s="1007">
        <v>0</v>
      </c>
      <c r="AK506" s="1007">
        <v>0</v>
      </c>
      <c r="AL506" s="1007">
        <v>0</v>
      </c>
      <c r="AM506" s="1007">
        <v>0</v>
      </c>
      <c r="AN506" s="981"/>
      <c r="AO506" s="981"/>
      <c r="AP506" s="981"/>
      <c r="AQ506" s="981"/>
      <c r="AR506" s="981"/>
      <c r="AS506" s="981"/>
      <c r="AT506" s="981"/>
      <c r="AU506" s="981"/>
      <c r="AV506" s="981"/>
      <c r="AW506" s="981"/>
      <c r="AX506" s="738"/>
      <c r="AY506" s="738"/>
      <c r="AZ506" s="738"/>
      <c r="BA506" s="860"/>
    </row>
    <row r="507" spans="1:53" ht="11.4">
      <c r="A507" s="762">
        <v>4</v>
      </c>
      <c r="B507" s="860" t="s">
        <v>1168</v>
      </c>
      <c r="C507" s="860"/>
      <c r="D507" s="860" t="s">
        <v>1693</v>
      </c>
      <c r="E507" s="860"/>
      <c r="F507" s="860"/>
      <c r="G507" s="860"/>
      <c r="H507" s="860"/>
      <c r="I507" s="860"/>
      <c r="J507" s="860"/>
      <c r="K507" s="860"/>
      <c r="L507" s="976" t="s">
        <v>1711</v>
      </c>
      <c r="M507" s="1002" t="s">
        <v>1104</v>
      </c>
      <c r="N507" s="978" t="s">
        <v>652</v>
      </c>
      <c r="O507" s="999">
        <v>0</v>
      </c>
      <c r="P507" s="999">
        <v>0</v>
      </c>
      <c r="Q507" s="999">
        <v>0</v>
      </c>
      <c r="R507" s="981">
        <v>0</v>
      </c>
      <c r="S507" s="999">
        <v>27.1637931034</v>
      </c>
      <c r="T507" s="999">
        <v>109.25006799999998</v>
      </c>
      <c r="U507" s="999">
        <v>116.15</v>
      </c>
      <c r="V507" s="999">
        <v>127.04</v>
      </c>
      <c r="W507" s="999">
        <v>0</v>
      </c>
      <c r="X507" s="999">
        <v>0</v>
      </c>
      <c r="Y507" s="999">
        <v>0</v>
      </c>
      <c r="Z507" s="999">
        <v>0</v>
      </c>
      <c r="AA507" s="999">
        <v>0</v>
      </c>
      <c r="AB507" s="999">
        <v>0</v>
      </c>
      <c r="AC507" s="999">
        <v>0</v>
      </c>
      <c r="AD507" s="999">
        <v>29.46132266666665</v>
      </c>
      <c r="AE507" s="999">
        <v>32.110086066346661</v>
      </c>
      <c r="AF507" s="999">
        <v>236.63655000098854</v>
      </c>
      <c r="AG507" s="999">
        <v>0</v>
      </c>
      <c r="AH507" s="999">
        <v>0</v>
      </c>
      <c r="AI507" s="999">
        <v>0</v>
      </c>
      <c r="AJ507" s="999">
        <v>0</v>
      </c>
      <c r="AK507" s="999">
        <v>0</v>
      </c>
      <c r="AL507" s="999">
        <v>0</v>
      </c>
      <c r="AM507" s="999">
        <v>0</v>
      </c>
      <c r="AN507" s="981"/>
      <c r="AO507" s="981"/>
      <c r="AP507" s="981"/>
      <c r="AQ507" s="981"/>
      <c r="AR507" s="981"/>
      <c r="AS507" s="981"/>
      <c r="AT507" s="981"/>
      <c r="AU507" s="981"/>
      <c r="AV507" s="981"/>
      <c r="AW507" s="981"/>
      <c r="AX507" s="738"/>
      <c r="AY507" s="738"/>
      <c r="AZ507" s="738"/>
      <c r="BA507" s="860"/>
    </row>
    <row r="508" spans="1:53" ht="11.4">
      <c r="A508" s="762">
        <v>4</v>
      </c>
      <c r="B508" s="860"/>
      <c r="C508" s="860"/>
      <c r="D508" s="860" t="s">
        <v>1694</v>
      </c>
      <c r="E508" s="860"/>
      <c r="F508" s="860"/>
      <c r="G508" s="860"/>
      <c r="H508" s="860"/>
      <c r="I508" s="860"/>
      <c r="J508" s="860"/>
      <c r="K508" s="860"/>
      <c r="L508" s="976" t="s">
        <v>1712</v>
      </c>
      <c r="M508" s="977" t="s">
        <v>653</v>
      </c>
      <c r="N508" s="978" t="s">
        <v>137</v>
      </c>
      <c r="O508" s="989">
        <v>0</v>
      </c>
      <c r="P508" s="989">
        <v>0</v>
      </c>
      <c r="Q508" s="989">
        <v>0</v>
      </c>
      <c r="R508" s="981"/>
      <c r="S508" s="989">
        <v>103.40233385382567</v>
      </c>
      <c r="T508" s="989">
        <v>107.19198194662478</v>
      </c>
      <c r="U508" s="989">
        <v>110.00094705938062</v>
      </c>
      <c r="V508" s="989">
        <v>109.37580714593199</v>
      </c>
      <c r="W508" s="989">
        <v>0</v>
      </c>
      <c r="X508" s="989">
        <v>0</v>
      </c>
      <c r="Y508" s="989">
        <v>0</v>
      </c>
      <c r="Z508" s="989">
        <v>0</v>
      </c>
      <c r="AA508" s="989">
        <v>0</v>
      </c>
      <c r="AB508" s="989">
        <v>0</v>
      </c>
      <c r="AC508" s="989">
        <v>0</v>
      </c>
      <c r="AD508" s="989">
        <v>100.00448970355278</v>
      </c>
      <c r="AE508" s="989">
        <v>108.99553994007691</v>
      </c>
      <c r="AF508" s="989">
        <v>736.95593273431496</v>
      </c>
      <c r="AG508" s="989">
        <v>0</v>
      </c>
      <c r="AH508" s="989">
        <v>0</v>
      </c>
      <c r="AI508" s="989">
        <v>0</v>
      </c>
      <c r="AJ508" s="989">
        <v>0</v>
      </c>
      <c r="AK508" s="989">
        <v>0</v>
      </c>
      <c r="AL508" s="989">
        <v>0</v>
      </c>
      <c r="AM508" s="989">
        <v>0</v>
      </c>
      <c r="AN508" s="981"/>
      <c r="AO508" s="981"/>
      <c r="AP508" s="981"/>
      <c r="AQ508" s="981"/>
      <c r="AR508" s="981"/>
      <c r="AS508" s="981"/>
      <c r="AT508" s="981"/>
      <c r="AU508" s="981"/>
      <c r="AV508" s="981"/>
      <c r="AW508" s="981"/>
      <c r="AX508" s="738"/>
      <c r="AY508" s="738"/>
      <c r="AZ508" s="738"/>
      <c r="BA508" s="860"/>
    </row>
    <row r="509" spans="1:53" ht="11.4">
      <c r="A509" s="762">
        <v>4</v>
      </c>
      <c r="B509" s="860"/>
      <c r="C509" s="860"/>
      <c r="D509" s="860" t="s">
        <v>1695</v>
      </c>
      <c r="E509" s="860"/>
      <c r="F509" s="860"/>
      <c r="G509" s="860"/>
      <c r="H509" s="860"/>
      <c r="I509" s="860"/>
      <c r="J509" s="860"/>
      <c r="K509" s="860"/>
      <c r="L509" s="976" t="s">
        <v>1713</v>
      </c>
      <c r="M509" s="977" t="s">
        <v>654</v>
      </c>
      <c r="N509" s="978" t="s">
        <v>652</v>
      </c>
      <c r="O509" s="999">
        <v>0</v>
      </c>
      <c r="P509" s="999">
        <v>0</v>
      </c>
      <c r="Q509" s="999">
        <v>0</v>
      </c>
      <c r="R509" s="981">
        <v>0</v>
      </c>
      <c r="S509" s="999">
        <v>26.702000000000002</v>
      </c>
      <c r="T509" s="999">
        <v>105.58503399999999</v>
      </c>
      <c r="U509" s="999">
        <v>111.55333333333333</v>
      </c>
      <c r="V509" s="999">
        <v>118.54166666666667</v>
      </c>
      <c r="W509" s="999">
        <v>0</v>
      </c>
      <c r="X509" s="999">
        <v>0</v>
      </c>
      <c r="Y509" s="999">
        <v>0</v>
      </c>
      <c r="Z509" s="999">
        <v>0</v>
      </c>
      <c r="AA509" s="999">
        <v>0</v>
      </c>
      <c r="AB509" s="999">
        <v>0</v>
      </c>
      <c r="AC509" s="999">
        <v>0</v>
      </c>
      <c r="AD509" s="999">
        <v>29.460661333333324</v>
      </c>
      <c r="AE509" s="999">
        <v>30.785043033173327</v>
      </c>
      <c r="AF509" s="999">
        <v>134.37327500049426</v>
      </c>
      <c r="AG509" s="999">
        <v>0</v>
      </c>
      <c r="AH509" s="999">
        <v>0</v>
      </c>
      <c r="AI509" s="999">
        <v>0</v>
      </c>
      <c r="AJ509" s="999">
        <v>0</v>
      </c>
      <c r="AK509" s="999">
        <v>0</v>
      </c>
      <c r="AL509" s="999">
        <v>0</v>
      </c>
      <c r="AM509" s="999">
        <v>0</v>
      </c>
      <c r="AN509" s="981"/>
      <c r="AO509" s="981"/>
      <c r="AP509" s="981"/>
      <c r="AQ509" s="981"/>
      <c r="AR509" s="981"/>
      <c r="AS509" s="981"/>
      <c r="AT509" s="981"/>
      <c r="AU509" s="981"/>
      <c r="AV509" s="981"/>
      <c r="AW509" s="981"/>
      <c r="AX509" s="738"/>
      <c r="AY509" s="738"/>
      <c r="AZ509" s="738"/>
      <c r="BA509" s="860"/>
    </row>
    <row r="510" spans="1:53" s="106" customFormat="1" ht="11.4">
      <c r="A510" s="762">
        <v>4</v>
      </c>
      <c r="B510" s="991"/>
      <c r="C510" s="860"/>
      <c r="D510" s="860" t="s">
        <v>1630</v>
      </c>
      <c r="E510" s="991"/>
      <c r="F510" s="991"/>
      <c r="G510" s="991"/>
      <c r="H510" s="991"/>
      <c r="I510" s="991"/>
      <c r="J510" s="991"/>
      <c r="K510" s="991"/>
      <c r="L510" s="992" t="s">
        <v>130</v>
      </c>
      <c r="M510" s="998" t="s">
        <v>1368</v>
      </c>
      <c r="N510" s="994" t="s">
        <v>351</v>
      </c>
      <c r="O510" s="1003">
        <v>0</v>
      </c>
      <c r="P510" s="1003">
        <v>0</v>
      </c>
      <c r="Q510" s="1003">
        <v>0</v>
      </c>
      <c r="R510" s="972">
        <v>0</v>
      </c>
      <c r="S510" s="1003">
        <v>304.40280000000001</v>
      </c>
      <c r="T510" s="1003">
        <v>1203.6693875999999</v>
      </c>
      <c r="U510" s="1003">
        <v>1271.7080000000001</v>
      </c>
      <c r="V510" s="1003">
        <v>1351.375</v>
      </c>
      <c r="W510" s="1003">
        <v>0</v>
      </c>
      <c r="X510" s="1003">
        <v>0</v>
      </c>
      <c r="Y510" s="1003">
        <v>0</v>
      </c>
      <c r="Z510" s="1003">
        <v>0</v>
      </c>
      <c r="AA510" s="1003">
        <v>0</v>
      </c>
      <c r="AB510" s="1003">
        <v>0</v>
      </c>
      <c r="AC510" s="1003">
        <v>0</v>
      </c>
      <c r="AD510" s="1003">
        <v>335.85153919999988</v>
      </c>
      <c r="AE510" s="1003">
        <v>350.94949057817593</v>
      </c>
      <c r="AF510" s="1003">
        <v>1531.8553350056345</v>
      </c>
      <c r="AG510" s="1003">
        <v>0</v>
      </c>
      <c r="AH510" s="1003">
        <v>0</v>
      </c>
      <c r="AI510" s="1003">
        <v>0</v>
      </c>
      <c r="AJ510" s="1003">
        <v>0</v>
      </c>
      <c r="AK510" s="1003">
        <v>0</v>
      </c>
      <c r="AL510" s="1003">
        <v>0</v>
      </c>
      <c r="AM510" s="1003">
        <v>0</v>
      </c>
      <c r="AN510" s="972">
        <v>10.331291039372786</v>
      </c>
      <c r="AO510" s="972">
        <v>4.4954242026519955</v>
      </c>
      <c r="AP510" s="972">
        <v>336.48883276107944</v>
      </c>
      <c r="AQ510" s="972">
        <v>-100</v>
      </c>
      <c r="AR510" s="972">
        <v>0</v>
      </c>
      <c r="AS510" s="972">
        <v>0</v>
      </c>
      <c r="AT510" s="972">
        <v>0</v>
      </c>
      <c r="AU510" s="972">
        <v>0</v>
      </c>
      <c r="AV510" s="972">
        <v>0</v>
      </c>
      <c r="AW510" s="972">
        <v>0</v>
      </c>
      <c r="AX510" s="738"/>
      <c r="AY510" s="738"/>
      <c r="AZ510" s="738"/>
      <c r="BA510" s="991"/>
    </row>
    <row r="511" spans="1:53" s="106" customFormat="1" ht="11.4">
      <c r="A511" s="762">
        <v>4</v>
      </c>
      <c r="B511" s="860" t="s">
        <v>1177</v>
      </c>
      <c r="C511" s="860"/>
      <c r="D511" s="860" t="s">
        <v>1631</v>
      </c>
      <c r="E511" s="991"/>
      <c r="F511" s="991"/>
      <c r="G511" s="991"/>
      <c r="H511" s="991"/>
      <c r="I511" s="991"/>
      <c r="J511" s="991"/>
      <c r="K511" s="991"/>
      <c r="L511" s="992" t="s">
        <v>131</v>
      </c>
      <c r="M511" s="998" t="s">
        <v>655</v>
      </c>
      <c r="N511" s="994" t="s">
        <v>310</v>
      </c>
      <c r="O511" s="1005">
        <v>0</v>
      </c>
      <c r="P511" s="1005">
        <v>0</v>
      </c>
      <c r="Q511" s="1005">
        <v>0</v>
      </c>
      <c r="R511" s="1005">
        <v>0</v>
      </c>
      <c r="S511" s="1005">
        <v>11.4</v>
      </c>
      <c r="T511" s="1005">
        <v>11.4</v>
      </c>
      <c r="U511" s="1005">
        <v>11.4</v>
      </c>
      <c r="V511" s="1005">
        <v>11.4</v>
      </c>
      <c r="W511" s="1005">
        <v>0</v>
      </c>
      <c r="X511" s="1005">
        <v>0</v>
      </c>
      <c r="Y511" s="1005">
        <v>0</v>
      </c>
      <c r="Z511" s="1005">
        <v>0</v>
      </c>
      <c r="AA511" s="1005">
        <v>0</v>
      </c>
      <c r="AB511" s="1005">
        <v>0</v>
      </c>
      <c r="AC511" s="1005">
        <v>0</v>
      </c>
      <c r="AD511" s="1005">
        <v>11.4</v>
      </c>
      <c r="AE511" s="1005">
        <v>11.4</v>
      </c>
      <c r="AF511" s="1005">
        <v>11.4</v>
      </c>
      <c r="AG511" s="1005">
        <v>0</v>
      </c>
      <c r="AH511" s="1005">
        <v>0</v>
      </c>
      <c r="AI511" s="1005">
        <v>0</v>
      </c>
      <c r="AJ511" s="1005">
        <v>0</v>
      </c>
      <c r="AK511" s="1005">
        <v>0</v>
      </c>
      <c r="AL511" s="1005">
        <v>0</v>
      </c>
      <c r="AM511" s="1005">
        <v>0</v>
      </c>
      <c r="AN511" s="972"/>
      <c r="AO511" s="972"/>
      <c r="AP511" s="972"/>
      <c r="AQ511" s="972"/>
      <c r="AR511" s="972"/>
      <c r="AS511" s="972"/>
      <c r="AT511" s="972"/>
      <c r="AU511" s="972"/>
      <c r="AV511" s="972"/>
      <c r="AW511" s="972"/>
      <c r="AX511" s="738"/>
      <c r="AY511" s="738"/>
      <c r="AZ511" s="738"/>
      <c r="BA511" s="991"/>
    </row>
    <row r="512" spans="1:53" ht="11.4">
      <c r="A512" s="762">
        <v>4</v>
      </c>
      <c r="B512" s="860" t="s">
        <v>1174</v>
      </c>
      <c r="C512" s="860"/>
      <c r="D512" s="860" t="s">
        <v>1696</v>
      </c>
      <c r="E512" s="860"/>
      <c r="F512" s="860"/>
      <c r="G512" s="860"/>
      <c r="H512" s="860"/>
      <c r="I512" s="860"/>
      <c r="J512" s="860"/>
      <c r="K512" s="860"/>
      <c r="L512" s="1008" t="s">
        <v>1714</v>
      </c>
      <c r="M512" s="1002" t="s">
        <v>1161</v>
      </c>
      <c r="N512" s="1009" t="s">
        <v>310</v>
      </c>
      <c r="O512" s="1006">
        <v>0</v>
      </c>
      <c r="P512" s="1006">
        <v>0</v>
      </c>
      <c r="Q512" s="1006">
        <v>0</v>
      </c>
      <c r="R512" s="980">
        <v>0</v>
      </c>
      <c r="S512" s="1006">
        <v>5.7</v>
      </c>
      <c r="T512" s="1006">
        <v>5.7</v>
      </c>
      <c r="U512" s="1006">
        <v>5.7</v>
      </c>
      <c r="V512" s="1006">
        <v>5.7</v>
      </c>
      <c r="W512" s="1006">
        <v>0</v>
      </c>
      <c r="X512" s="1006">
        <v>0</v>
      </c>
      <c r="Y512" s="1006">
        <v>0</v>
      </c>
      <c r="Z512" s="1006">
        <v>0</v>
      </c>
      <c r="AA512" s="1006">
        <v>0</v>
      </c>
      <c r="AB512" s="1006">
        <v>0</v>
      </c>
      <c r="AC512" s="1006">
        <v>0</v>
      </c>
      <c r="AD512" s="1006">
        <v>5.7</v>
      </c>
      <c r="AE512" s="1006">
        <v>5.7</v>
      </c>
      <c r="AF512" s="1006">
        <v>5.7</v>
      </c>
      <c r="AG512" s="1006">
        <v>0</v>
      </c>
      <c r="AH512" s="1006">
        <v>0</v>
      </c>
      <c r="AI512" s="1006">
        <v>0</v>
      </c>
      <c r="AJ512" s="1006">
        <v>0</v>
      </c>
      <c r="AK512" s="1006">
        <v>0</v>
      </c>
      <c r="AL512" s="1006">
        <v>0</v>
      </c>
      <c r="AM512" s="1006">
        <v>0</v>
      </c>
      <c r="AN512" s="981"/>
      <c r="AO512" s="981"/>
      <c r="AP512" s="981"/>
      <c r="AQ512" s="981"/>
      <c r="AR512" s="981"/>
      <c r="AS512" s="981"/>
      <c r="AT512" s="981"/>
      <c r="AU512" s="981"/>
      <c r="AV512" s="981"/>
      <c r="AW512" s="981"/>
      <c r="AX512" s="738"/>
      <c r="AY512" s="738"/>
      <c r="AZ512" s="738"/>
      <c r="BA512" s="860"/>
    </row>
    <row r="513" spans="1:53" ht="11.4">
      <c r="A513" s="762">
        <v>4</v>
      </c>
      <c r="B513" s="860" t="s">
        <v>1170</v>
      </c>
      <c r="C513" s="860"/>
      <c r="D513" s="860" t="s">
        <v>1697</v>
      </c>
      <c r="E513" s="860"/>
      <c r="F513" s="860"/>
      <c r="G513" s="860"/>
      <c r="H513" s="860"/>
      <c r="I513" s="860"/>
      <c r="J513" s="860"/>
      <c r="K513" s="860"/>
      <c r="L513" s="1008" t="s">
        <v>1715</v>
      </c>
      <c r="M513" s="1002" t="s">
        <v>1162</v>
      </c>
      <c r="N513" s="1009" t="s">
        <v>652</v>
      </c>
      <c r="O513" s="999">
        <v>0</v>
      </c>
      <c r="P513" s="999">
        <v>0</v>
      </c>
      <c r="Q513" s="999">
        <v>0</v>
      </c>
      <c r="R513" s="981">
        <v>0</v>
      </c>
      <c r="S513" s="999">
        <v>26.27</v>
      </c>
      <c r="T513" s="999">
        <v>101.92</v>
      </c>
      <c r="U513" s="999">
        <v>105.59</v>
      </c>
      <c r="V513" s="999">
        <v>116.15</v>
      </c>
      <c r="W513" s="999">
        <v>0</v>
      </c>
      <c r="X513" s="999">
        <v>0</v>
      </c>
      <c r="Y513" s="999">
        <v>0</v>
      </c>
      <c r="Z513" s="999">
        <v>0</v>
      </c>
      <c r="AA513" s="999">
        <v>0</v>
      </c>
      <c r="AB513" s="999">
        <v>0</v>
      </c>
      <c r="AC513" s="999">
        <v>0</v>
      </c>
      <c r="AD513" s="999">
        <v>29.46</v>
      </c>
      <c r="AE513" s="999">
        <v>29.46</v>
      </c>
      <c r="AF513" s="999">
        <v>32.11</v>
      </c>
      <c r="AG513" s="999">
        <v>0</v>
      </c>
      <c r="AH513" s="999">
        <v>0</v>
      </c>
      <c r="AI513" s="999">
        <v>0</v>
      </c>
      <c r="AJ513" s="999">
        <v>0</v>
      </c>
      <c r="AK513" s="999">
        <v>0</v>
      </c>
      <c r="AL513" s="999">
        <v>0</v>
      </c>
      <c r="AM513" s="999">
        <v>0</v>
      </c>
      <c r="AN513" s="981"/>
      <c r="AO513" s="981"/>
      <c r="AP513" s="981"/>
      <c r="AQ513" s="981"/>
      <c r="AR513" s="981"/>
      <c r="AS513" s="981"/>
      <c r="AT513" s="981"/>
      <c r="AU513" s="981"/>
      <c r="AV513" s="981"/>
      <c r="AW513" s="981"/>
      <c r="AX513" s="738"/>
      <c r="AY513" s="738"/>
      <c r="AZ513" s="738"/>
      <c r="BA513" s="860"/>
    </row>
    <row r="514" spans="1:53" ht="11.4">
      <c r="A514" s="762">
        <v>4</v>
      </c>
      <c r="B514" s="860" t="s">
        <v>1175</v>
      </c>
      <c r="C514" s="860"/>
      <c r="D514" s="860" t="s">
        <v>1698</v>
      </c>
      <c r="E514" s="860"/>
      <c r="F514" s="860"/>
      <c r="G514" s="860"/>
      <c r="H514" s="860"/>
      <c r="I514" s="860"/>
      <c r="J514" s="860"/>
      <c r="K514" s="860"/>
      <c r="L514" s="1008" t="s">
        <v>1716</v>
      </c>
      <c r="M514" s="1002" t="s">
        <v>1163</v>
      </c>
      <c r="N514" s="1009" t="s">
        <v>310</v>
      </c>
      <c r="O514" s="1007">
        <v>0</v>
      </c>
      <c r="P514" s="1007">
        <v>0</v>
      </c>
      <c r="Q514" s="1007">
        <v>0</v>
      </c>
      <c r="R514" s="980">
        <v>0</v>
      </c>
      <c r="S514" s="1007">
        <v>5.7</v>
      </c>
      <c r="T514" s="1007">
        <v>5.7</v>
      </c>
      <c r="U514" s="1007">
        <v>5.7</v>
      </c>
      <c r="V514" s="1007">
        <v>5.7</v>
      </c>
      <c r="W514" s="1007">
        <v>0</v>
      </c>
      <c r="X514" s="1007">
        <v>0</v>
      </c>
      <c r="Y514" s="1007">
        <v>0</v>
      </c>
      <c r="Z514" s="1007">
        <v>0</v>
      </c>
      <c r="AA514" s="1007">
        <v>0</v>
      </c>
      <c r="AB514" s="1007">
        <v>0</v>
      </c>
      <c r="AC514" s="1007">
        <v>0</v>
      </c>
      <c r="AD514" s="1007">
        <v>5.7</v>
      </c>
      <c r="AE514" s="1007">
        <v>5.7</v>
      </c>
      <c r="AF514" s="1007">
        <v>5.7</v>
      </c>
      <c r="AG514" s="1007">
        <v>0</v>
      </c>
      <c r="AH514" s="1007">
        <v>0</v>
      </c>
      <c r="AI514" s="1007">
        <v>0</v>
      </c>
      <c r="AJ514" s="1007">
        <v>0</v>
      </c>
      <c r="AK514" s="1007">
        <v>0</v>
      </c>
      <c r="AL514" s="1007">
        <v>0</v>
      </c>
      <c r="AM514" s="1007">
        <v>0</v>
      </c>
      <c r="AN514" s="981"/>
      <c r="AO514" s="981"/>
      <c r="AP514" s="981"/>
      <c r="AQ514" s="981"/>
      <c r="AR514" s="981"/>
      <c r="AS514" s="981"/>
      <c r="AT514" s="981"/>
      <c r="AU514" s="981"/>
      <c r="AV514" s="981"/>
      <c r="AW514" s="981"/>
      <c r="AX514" s="738"/>
      <c r="AY514" s="738"/>
      <c r="AZ514" s="738"/>
      <c r="BA514" s="860"/>
    </row>
    <row r="515" spans="1:53" ht="11.4">
      <c r="A515" s="762">
        <v>4</v>
      </c>
      <c r="B515" s="860" t="s">
        <v>1169</v>
      </c>
      <c r="C515" s="860"/>
      <c r="D515" s="860" t="s">
        <v>1699</v>
      </c>
      <c r="E515" s="860"/>
      <c r="F515" s="860"/>
      <c r="G515" s="860"/>
      <c r="H515" s="860"/>
      <c r="I515" s="860"/>
      <c r="J515" s="860"/>
      <c r="K515" s="860"/>
      <c r="L515" s="1008" t="s">
        <v>1717</v>
      </c>
      <c r="M515" s="1002" t="s">
        <v>1164</v>
      </c>
      <c r="N515" s="1009" t="s">
        <v>652</v>
      </c>
      <c r="O515" s="999">
        <v>0</v>
      </c>
      <c r="P515" s="999">
        <v>0</v>
      </c>
      <c r="Q515" s="999">
        <v>0</v>
      </c>
      <c r="R515" s="981">
        <v>0</v>
      </c>
      <c r="S515" s="999">
        <v>27.1637931034</v>
      </c>
      <c r="T515" s="999">
        <v>109.25006799999998</v>
      </c>
      <c r="U515" s="999">
        <v>116.15</v>
      </c>
      <c r="V515" s="999">
        <v>127.04</v>
      </c>
      <c r="W515" s="999">
        <v>0</v>
      </c>
      <c r="X515" s="999">
        <v>0</v>
      </c>
      <c r="Y515" s="999">
        <v>0</v>
      </c>
      <c r="Z515" s="999">
        <v>0</v>
      </c>
      <c r="AA515" s="999">
        <v>0</v>
      </c>
      <c r="AB515" s="999">
        <v>0</v>
      </c>
      <c r="AC515" s="999">
        <v>0</v>
      </c>
      <c r="AD515" s="999">
        <v>29.46132266666665</v>
      </c>
      <c r="AE515" s="999">
        <v>32.110086066346661</v>
      </c>
      <c r="AF515" s="999">
        <v>236.63655000098854</v>
      </c>
      <c r="AG515" s="999">
        <v>0</v>
      </c>
      <c r="AH515" s="999">
        <v>0</v>
      </c>
      <c r="AI515" s="999">
        <v>0</v>
      </c>
      <c r="AJ515" s="999">
        <v>0</v>
      </c>
      <c r="AK515" s="999">
        <v>0</v>
      </c>
      <c r="AL515" s="999">
        <v>0</v>
      </c>
      <c r="AM515" s="999">
        <v>0</v>
      </c>
      <c r="AN515" s="981"/>
      <c r="AO515" s="981"/>
      <c r="AP515" s="981"/>
      <c r="AQ515" s="981"/>
      <c r="AR515" s="981"/>
      <c r="AS515" s="981"/>
      <c r="AT515" s="981"/>
      <c r="AU515" s="981"/>
      <c r="AV515" s="981"/>
      <c r="AW515" s="981"/>
      <c r="AX515" s="738"/>
      <c r="AY515" s="738"/>
      <c r="AZ515" s="738"/>
      <c r="BA515" s="860"/>
    </row>
    <row r="516" spans="1:53" s="76" customFormat="1" ht="11.4">
      <c r="A516" s="731" t="s">
        <v>120</v>
      </c>
      <c r="B516" s="943" t="s">
        <v>995</v>
      </c>
      <c r="C516" s="719"/>
      <c r="D516" s="943" t="s">
        <v>992</v>
      </c>
      <c r="E516" s="719"/>
      <c r="F516" s="719"/>
      <c r="G516" s="719"/>
      <c r="H516" s="719"/>
      <c r="I516" s="719"/>
      <c r="J516" s="719"/>
      <c r="K516" s="719"/>
      <c r="L516" s="965" t="s">
        <v>3001</v>
      </c>
      <c r="M516" s="966"/>
      <c r="N516" s="966"/>
      <c r="O516" s="966"/>
      <c r="P516" s="966"/>
      <c r="Q516" s="966"/>
      <c r="R516" s="966"/>
      <c r="S516" s="966"/>
      <c r="T516" s="966"/>
      <c r="U516" s="966"/>
      <c r="V516" s="966"/>
      <c r="W516" s="966"/>
      <c r="X516" s="966"/>
      <c r="Y516" s="966"/>
      <c r="Z516" s="966"/>
      <c r="AA516" s="966"/>
      <c r="AB516" s="966"/>
      <c r="AC516" s="966"/>
      <c r="AD516" s="966"/>
      <c r="AE516" s="966"/>
      <c r="AF516" s="966"/>
      <c r="AG516" s="966"/>
      <c r="AH516" s="966"/>
      <c r="AI516" s="966"/>
      <c r="AJ516" s="966"/>
      <c r="AK516" s="966"/>
      <c r="AL516" s="966"/>
      <c r="AM516" s="966"/>
      <c r="AN516" s="966"/>
      <c r="AO516" s="966"/>
      <c r="AP516" s="966"/>
      <c r="AQ516" s="966"/>
      <c r="AR516" s="966"/>
      <c r="AS516" s="966"/>
      <c r="AT516" s="966"/>
      <c r="AU516" s="966"/>
      <c r="AV516" s="966"/>
      <c r="AW516" s="966"/>
      <c r="AX516" s="966"/>
      <c r="AY516" s="966"/>
      <c r="AZ516" s="966"/>
      <c r="BA516" s="719"/>
    </row>
    <row r="517" spans="1:53" s="104" customFormat="1" ht="11.4">
      <c r="A517" s="762">
        <v>5</v>
      </c>
      <c r="B517" s="967"/>
      <c r="C517" s="968"/>
      <c r="D517" s="968" t="s">
        <v>1480</v>
      </c>
      <c r="E517" s="967"/>
      <c r="F517" s="967"/>
      <c r="G517" s="967"/>
      <c r="H517" s="967"/>
      <c r="I517" s="967"/>
      <c r="J517" s="967"/>
      <c r="K517" s="967"/>
      <c r="L517" s="969" t="s">
        <v>18</v>
      </c>
      <c r="M517" s="970" t="s">
        <v>511</v>
      </c>
      <c r="N517" s="971" t="s">
        <v>351</v>
      </c>
      <c r="O517" s="972">
        <v>0</v>
      </c>
      <c r="P517" s="972">
        <v>0</v>
      </c>
      <c r="Q517" s="972">
        <v>0</v>
      </c>
      <c r="R517" s="972">
        <v>0</v>
      </c>
      <c r="S517" s="972">
        <v>30.55</v>
      </c>
      <c r="T517" s="972">
        <v>198.82889600000001</v>
      </c>
      <c r="U517" s="973">
        <v>210.1820259616</v>
      </c>
      <c r="V517" s="973">
        <v>219.63</v>
      </c>
      <c r="W517" s="973">
        <v>219.63</v>
      </c>
      <c r="X517" s="973">
        <v>219.63</v>
      </c>
      <c r="Y517" s="973">
        <v>219.63</v>
      </c>
      <c r="Z517" s="973">
        <v>219.63</v>
      </c>
      <c r="AA517" s="973">
        <v>219.63</v>
      </c>
      <c r="AB517" s="973">
        <v>219.63</v>
      </c>
      <c r="AC517" s="973">
        <v>219.63</v>
      </c>
      <c r="AD517" s="972">
        <v>77.005632000000006</v>
      </c>
      <c r="AE517" s="973">
        <v>81.724537128960009</v>
      </c>
      <c r="AF517" s="973">
        <v>84.305398011492557</v>
      </c>
      <c r="AG517" s="973">
        <v>84.305398011492557</v>
      </c>
      <c r="AH517" s="973">
        <v>84.305398011492557</v>
      </c>
      <c r="AI517" s="973">
        <v>84.305398011492557</v>
      </c>
      <c r="AJ517" s="973">
        <v>84.305398011492557</v>
      </c>
      <c r="AK517" s="973">
        <v>84.305398011492557</v>
      </c>
      <c r="AL517" s="973">
        <v>84.305398011492557</v>
      </c>
      <c r="AM517" s="973">
        <v>84.305398011492557</v>
      </c>
      <c r="AN517" s="972">
        <v>152.06426186579381</v>
      </c>
      <c r="AO517" s="972">
        <v>6.1280000000000037</v>
      </c>
      <c r="AP517" s="972">
        <v>3.1579999999999888</v>
      </c>
      <c r="AQ517" s="972">
        <v>0</v>
      </c>
      <c r="AR517" s="972">
        <v>0</v>
      </c>
      <c r="AS517" s="972">
        <v>0</v>
      </c>
      <c r="AT517" s="972">
        <v>0</v>
      </c>
      <c r="AU517" s="972">
        <v>0</v>
      </c>
      <c r="AV517" s="972">
        <v>0</v>
      </c>
      <c r="AW517" s="972">
        <v>0</v>
      </c>
      <c r="AX517" s="738"/>
      <c r="AY517" s="738"/>
      <c r="AZ517" s="738"/>
      <c r="BA517" s="974"/>
    </row>
    <row r="518" spans="1:53" ht="11.4">
      <c r="A518" s="762">
        <v>5</v>
      </c>
      <c r="B518" s="860"/>
      <c r="C518" s="975"/>
      <c r="D518" s="975" t="s">
        <v>1491</v>
      </c>
      <c r="E518" s="860"/>
      <c r="F518" s="860"/>
      <c r="G518" s="860"/>
      <c r="H518" s="860"/>
      <c r="I518" s="860"/>
      <c r="J518" s="860"/>
      <c r="K518" s="860"/>
      <c r="L518" s="976" t="s">
        <v>149</v>
      </c>
      <c r="M518" s="977" t="s">
        <v>512</v>
      </c>
      <c r="N518" s="978"/>
      <c r="O518" s="979"/>
      <c r="P518" s="979"/>
      <c r="Q518" s="979"/>
      <c r="R518" s="980">
        <v>0</v>
      </c>
      <c r="S518" s="979"/>
      <c r="T518" s="979"/>
      <c r="U518" s="979">
        <v>1.0570999999999999</v>
      </c>
      <c r="V518" s="979">
        <v>1.0449999999999999</v>
      </c>
      <c r="W518" s="979">
        <v>1</v>
      </c>
      <c r="X518" s="979">
        <v>1</v>
      </c>
      <c r="Y518" s="979">
        <v>1</v>
      </c>
      <c r="Z518" s="979">
        <v>1</v>
      </c>
      <c r="AA518" s="979">
        <v>1</v>
      </c>
      <c r="AB518" s="979">
        <v>1</v>
      </c>
      <c r="AC518" s="979">
        <v>1</v>
      </c>
      <c r="AD518" s="979"/>
      <c r="AE518" s="979">
        <v>1.06128</v>
      </c>
      <c r="AF518" s="979">
        <v>1.0315799999999999</v>
      </c>
      <c r="AG518" s="979">
        <v>1</v>
      </c>
      <c r="AH518" s="979">
        <v>1</v>
      </c>
      <c r="AI518" s="979">
        <v>1</v>
      </c>
      <c r="AJ518" s="979">
        <v>1</v>
      </c>
      <c r="AK518" s="979">
        <v>1</v>
      </c>
      <c r="AL518" s="979">
        <v>1</v>
      </c>
      <c r="AM518" s="979">
        <v>1</v>
      </c>
      <c r="AN518" s="981">
        <v>0</v>
      </c>
      <c r="AO518" s="981"/>
      <c r="AP518" s="981"/>
      <c r="AQ518" s="981"/>
      <c r="AR518" s="981"/>
      <c r="AS518" s="981"/>
      <c r="AT518" s="981"/>
      <c r="AU518" s="981"/>
      <c r="AV518" s="981"/>
      <c r="AW518" s="981"/>
      <c r="AX518" s="738"/>
      <c r="AY518" s="738"/>
      <c r="AZ518" s="738"/>
      <c r="BA518" s="860"/>
    </row>
    <row r="519" spans="1:53" s="103" customFormat="1" ht="11.4">
      <c r="A519" s="762">
        <v>5</v>
      </c>
      <c r="B519" s="974"/>
      <c r="C519" s="968"/>
      <c r="D519" s="968" t="s">
        <v>1489</v>
      </c>
      <c r="E519" s="974"/>
      <c r="F519" s="974"/>
      <c r="G519" s="974"/>
      <c r="H519" s="974"/>
      <c r="I519" s="974"/>
      <c r="J519" s="974"/>
      <c r="K519" s="974"/>
      <c r="L519" s="969" t="s">
        <v>150</v>
      </c>
      <c r="M519" s="982" t="s">
        <v>513</v>
      </c>
      <c r="N519" s="971" t="s">
        <v>351</v>
      </c>
      <c r="O519" s="972">
        <v>0</v>
      </c>
      <c r="P519" s="972">
        <v>0</v>
      </c>
      <c r="Q519" s="972">
        <v>0</v>
      </c>
      <c r="R519" s="972">
        <v>0</v>
      </c>
      <c r="S519" s="972">
        <v>30.2</v>
      </c>
      <c r="T519" s="972">
        <v>50.9</v>
      </c>
      <c r="U519" s="972"/>
      <c r="V519" s="972"/>
      <c r="W519" s="972"/>
      <c r="X519" s="972"/>
      <c r="Y519" s="972"/>
      <c r="Z519" s="972"/>
      <c r="AA519" s="972"/>
      <c r="AB519" s="972"/>
      <c r="AC519" s="972"/>
      <c r="AD519" s="972">
        <v>8.4</v>
      </c>
      <c r="AE519" s="972"/>
      <c r="AF519" s="972"/>
      <c r="AG519" s="972"/>
      <c r="AH519" s="972"/>
      <c r="AI519" s="972"/>
      <c r="AJ519" s="972"/>
      <c r="AK519" s="972"/>
      <c r="AL519" s="972"/>
      <c r="AM519" s="972"/>
      <c r="AN519" s="972">
        <v>-72.185430463576154</v>
      </c>
      <c r="AO519" s="972"/>
      <c r="AP519" s="972"/>
      <c r="AQ519" s="972"/>
      <c r="AR519" s="972"/>
      <c r="AS519" s="972"/>
      <c r="AT519" s="972"/>
      <c r="AU519" s="972"/>
      <c r="AV519" s="972"/>
      <c r="AW519" s="972"/>
      <c r="AX519" s="983"/>
      <c r="AY519" s="983"/>
      <c r="AZ519" s="983"/>
      <c r="BA519" s="974"/>
    </row>
    <row r="520" spans="1:53" ht="22.8">
      <c r="A520" s="762">
        <v>5</v>
      </c>
      <c r="B520" s="860"/>
      <c r="C520" s="975"/>
      <c r="D520" s="975" t="s">
        <v>1573</v>
      </c>
      <c r="E520" s="860"/>
      <c r="F520" s="860"/>
      <c r="G520" s="860"/>
      <c r="H520" s="860"/>
      <c r="I520" s="860"/>
      <c r="J520" s="860"/>
      <c r="K520" s="860"/>
      <c r="L520" s="976" t="s">
        <v>514</v>
      </c>
      <c r="M520" s="984" t="s">
        <v>515</v>
      </c>
      <c r="N520" s="903" t="s">
        <v>351</v>
      </c>
      <c r="O520" s="981">
        <v>0</v>
      </c>
      <c r="P520" s="981">
        <v>0</v>
      </c>
      <c r="Q520" s="981">
        <v>0</v>
      </c>
      <c r="R520" s="981">
        <v>0</v>
      </c>
      <c r="S520" s="981">
        <v>27.7</v>
      </c>
      <c r="T520" s="981">
        <v>38.1</v>
      </c>
      <c r="U520" s="981"/>
      <c r="V520" s="981"/>
      <c r="W520" s="981"/>
      <c r="X520" s="981"/>
      <c r="Y520" s="981"/>
      <c r="Z520" s="981"/>
      <c r="AA520" s="981"/>
      <c r="AB520" s="981"/>
      <c r="AC520" s="981"/>
      <c r="AD520" s="981">
        <v>5.7</v>
      </c>
      <c r="AE520" s="981"/>
      <c r="AF520" s="981"/>
      <c r="AG520" s="981"/>
      <c r="AH520" s="981"/>
      <c r="AI520" s="981"/>
      <c r="AJ520" s="981"/>
      <c r="AK520" s="981"/>
      <c r="AL520" s="981"/>
      <c r="AM520" s="981"/>
      <c r="AN520" s="981">
        <v>-79.42238267148015</v>
      </c>
      <c r="AO520" s="981"/>
      <c r="AP520" s="981"/>
      <c r="AQ520" s="981"/>
      <c r="AR520" s="981"/>
      <c r="AS520" s="981"/>
      <c r="AT520" s="981"/>
      <c r="AU520" s="981"/>
      <c r="AV520" s="981"/>
      <c r="AW520" s="981"/>
      <c r="AX520" s="738"/>
      <c r="AY520" s="738"/>
      <c r="AZ520" s="738"/>
      <c r="BA520" s="985"/>
    </row>
    <row r="521" spans="1:53" ht="11.4">
      <c r="A521" s="762">
        <v>5</v>
      </c>
      <c r="B521" s="860"/>
      <c r="C521" s="975"/>
      <c r="D521" s="975" t="s">
        <v>1632</v>
      </c>
      <c r="E521" s="860"/>
      <c r="F521" s="860"/>
      <c r="G521" s="860"/>
      <c r="H521" s="860"/>
      <c r="I521" s="860"/>
      <c r="J521" s="860"/>
      <c r="K521" s="860"/>
      <c r="L521" s="976" t="s">
        <v>516</v>
      </c>
      <c r="M521" s="986" t="s">
        <v>517</v>
      </c>
      <c r="N521" s="987" t="s">
        <v>351</v>
      </c>
      <c r="O521" s="764"/>
      <c r="P521" s="764"/>
      <c r="Q521" s="764"/>
      <c r="R521" s="981">
        <v>0</v>
      </c>
      <c r="S521" s="764">
        <v>0</v>
      </c>
      <c r="T521" s="764">
        <v>32.4</v>
      </c>
      <c r="U521" s="981"/>
      <c r="V521" s="981"/>
      <c r="W521" s="981"/>
      <c r="X521" s="981"/>
      <c r="Y521" s="981"/>
      <c r="Z521" s="981"/>
      <c r="AA521" s="981"/>
      <c r="AB521" s="981"/>
      <c r="AC521" s="981"/>
      <c r="AD521" s="764">
        <v>0</v>
      </c>
      <c r="AE521" s="981"/>
      <c r="AF521" s="981"/>
      <c r="AG521" s="981"/>
      <c r="AH521" s="981"/>
      <c r="AI521" s="981"/>
      <c r="AJ521" s="981"/>
      <c r="AK521" s="981"/>
      <c r="AL521" s="981"/>
      <c r="AM521" s="981"/>
      <c r="AN521" s="981">
        <v>0</v>
      </c>
      <c r="AO521" s="981"/>
      <c r="AP521" s="981"/>
      <c r="AQ521" s="981"/>
      <c r="AR521" s="981"/>
      <c r="AS521" s="981"/>
      <c r="AT521" s="981"/>
      <c r="AU521" s="981"/>
      <c r="AV521" s="981"/>
      <c r="AW521" s="981"/>
      <c r="AX521" s="738"/>
      <c r="AY521" s="738"/>
      <c r="AZ521" s="738"/>
      <c r="BA521" s="860"/>
    </row>
    <row r="522" spans="1:53" ht="11.4">
      <c r="A522" s="762">
        <v>5</v>
      </c>
      <c r="B522" s="860"/>
      <c r="C522" s="975"/>
      <c r="D522" s="975" t="s">
        <v>1633</v>
      </c>
      <c r="E522" s="860"/>
      <c r="F522" s="860"/>
      <c r="G522" s="860"/>
      <c r="H522" s="860"/>
      <c r="I522" s="860"/>
      <c r="J522" s="860"/>
      <c r="K522" s="860"/>
      <c r="L522" s="976" t="s">
        <v>518</v>
      </c>
      <c r="M522" s="988" t="s">
        <v>519</v>
      </c>
      <c r="N522" s="987" t="s">
        <v>351</v>
      </c>
      <c r="O522" s="764"/>
      <c r="P522" s="764"/>
      <c r="Q522" s="764"/>
      <c r="R522" s="981">
        <v>0</v>
      </c>
      <c r="S522" s="764">
        <v>27.7</v>
      </c>
      <c r="T522" s="764">
        <v>5.7</v>
      </c>
      <c r="U522" s="981"/>
      <c r="V522" s="981"/>
      <c r="W522" s="981"/>
      <c r="X522" s="981"/>
      <c r="Y522" s="981"/>
      <c r="Z522" s="981"/>
      <c r="AA522" s="981"/>
      <c r="AB522" s="981"/>
      <c r="AC522" s="981"/>
      <c r="AD522" s="764">
        <v>5.7</v>
      </c>
      <c r="AE522" s="981"/>
      <c r="AF522" s="981"/>
      <c r="AG522" s="981"/>
      <c r="AH522" s="981"/>
      <c r="AI522" s="981"/>
      <c r="AJ522" s="981"/>
      <c r="AK522" s="981"/>
      <c r="AL522" s="981"/>
      <c r="AM522" s="981"/>
      <c r="AN522" s="981">
        <v>-79.42238267148015</v>
      </c>
      <c r="AO522" s="981"/>
      <c r="AP522" s="981"/>
      <c r="AQ522" s="981"/>
      <c r="AR522" s="981"/>
      <c r="AS522" s="981"/>
      <c r="AT522" s="981"/>
      <c r="AU522" s="981"/>
      <c r="AV522" s="981"/>
      <c r="AW522" s="981"/>
      <c r="AX522" s="738"/>
      <c r="AY522" s="738"/>
      <c r="AZ522" s="738"/>
      <c r="BA522" s="860"/>
    </row>
    <row r="523" spans="1:53" ht="22.8">
      <c r="A523" s="762">
        <v>5</v>
      </c>
      <c r="B523" s="860"/>
      <c r="C523" s="975"/>
      <c r="D523" s="975" t="s">
        <v>1574</v>
      </c>
      <c r="E523" s="860"/>
      <c r="F523" s="860"/>
      <c r="G523" s="860"/>
      <c r="H523" s="860"/>
      <c r="I523" s="860"/>
      <c r="J523" s="860"/>
      <c r="K523" s="860"/>
      <c r="L523" s="976" t="s">
        <v>520</v>
      </c>
      <c r="M523" s="984" t="s">
        <v>521</v>
      </c>
      <c r="N523" s="903" t="s">
        <v>351</v>
      </c>
      <c r="O523" s="764"/>
      <c r="P523" s="764"/>
      <c r="Q523" s="764"/>
      <c r="R523" s="981">
        <v>0</v>
      </c>
      <c r="S523" s="764"/>
      <c r="T523" s="764">
        <v>10</v>
      </c>
      <c r="U523" s="981"/>
      <c r="V523" s="981"/>
      <c r="W523" s="981"/>
      <c r="X523" s="981"/>
      <c r="Y523" s="981"/>
      <c r="Z523" s="981"/>
      <c r="AA523" s="981"/>
      <c r="AB523" s="981"/>
      <c r="AC523" s="981"/>
      <c r="AD523" s="764">
        <v>0</v>
      </c>
      <c r="AE523" s="981"/>
      <c r="AF523" s="981"/>
      <c r="AG523" s="981"/>
      <c r="AH523" s="981"/>
      <c r="AI523" s="981"/>
      <c r="AJ523" s="981"/>
      <c r="AK523" s="981"/>
      <c r="AL523" s="981"/>
      <c r="AM523" s="981"/>
      <c r="AN523" s="981">
        <v>0</v>
      </c>
      <c r="AO523" s="981"/>
      <c r="AP523" s="981"/>
      <c r="AQ523" s="981"/>
      <c r="AR523" s="981"/>
      <c r="AS523" s="981"/>
      <c r="AT523" s="981"/>
      <c r="AU523" s="981"/>
      <c r="AV523" s="981"/>
      <c r="AW523" s="981"/>
      <c r="AX523" s="738"/>
      <c r="AY523" s="738"/>
      <c r="AZ523" s="738"/>
      <c r="BA523" s="860"/>
    </row>
    <row r="524" spans="1:53" ht="34.200000000000003">
      <c r="A524" s="762">
        <v>5</v>
      </c>
      <c r="B524" s="860"/>
      <c r="C524" s="975"/>
      <c r="D524" s="975" t="s">
        <v>1575</v>
      </c>
      <c r="E524" s="860"/>
      <c r="F524" s="860"/>
      <c r="G524" s="860"/>
      <c r="H524" s="860"/>
      <c r="I524" s="860"/>
      <c r="J524" s="860"/>
      <c r="K524" s="860"/>
      <c r="L524" s="976" t="s">
        <v>522</v>
      </c>
      <c r="M524" s="984" t="s">
        <v>1473</v>
      </c>
      <c r="N524" s="987" t="s">
        <v>351</v>
      </c>
      <c r="O524" s="981">
        <v>0</v>
      </c>
      <c r="P524" s="981">
        <v>0</v>
      </c>
      <c r="Q524" s="981">
        <v>0</v>
      </c>
      <c r="R524" s="981">
        <v>0</v>
      </c>
      <c r="S524" s="981">
        <v>0</v>
      </c>
      <c r="T524" s="981">
        <v>0</v>
      </c>
      <c r="U524" s="981"/>
      <c r="V524" s="981"/>
      <c r="W524" s="981"/>
      <c r="X524" s="981"/>
      <c r="Y524" s="981"/>
      <c r="Z524" s="981"/>
      <c r="AA524" s="981"/>
      <c r="AB524" s="981"/>
      <c r="AC524" s="981"/>
      <c r="AD524" s="981">
        <v>0</v>
      </c>
      <c r="AE524" s="981"/>
      <c r="AF524" s="981"/>
      <c r="AG524" s="981"/>
      <c r="AH524" s="981"/>
      <c r="AI524" s="981"/>
      <c r="AJ524" s="981"/>
      <c r="AK524" s="981"/>
      <c r="AL524" s="981"/>
      <c r="AM524" s="981"/>
      <c r="AN524" s="981">
        <v>0</v>
      </c>
      <c r="AO524" s="981"/>
      <c r="AP524" s="981"/>
      <c r="AQ524" s="981"/>
      <c r="AR524" s="981"/>
      <c r="AS524" s="981"/>
      <c r="AT524" s="981"/>
      <c r="AU524" s="981"/>
      <c r="AV524" s="981"/>
      <c r="AW524" s="981"/>
      <c r="AX524" s="738"/>
      <c r="AY524" s="738"/>
      <c r="AZ524" s="738"/>
      <c r="BA524" s="860"/>
    </row>
    <row r="525" spans="1:53" ht="11.4">
      <c r="A525" s="762">
        <v>5</v>
      </c>
      <c r="B525" s="819" t="s">
        <v>1283</v>
      </c>
      <c r="C525" s="975"/>
      <c r="D525" s="975" t="s">
        <v>1594</v>
      </c>
      <c r="E525" s="860"/>
      <c r="F525" s="860"/>
      <c r="G525" s="860"/>
      <c r="H525" s="860"/>
      <c r="I525" s="860"/>
      <c r="J525" s="860"/>
      <c r="K525" s="860"/>
      <c r="L525" s="976" t="s">
        <v>523</v>
      </c>
      <c r="M525" s="986" t="s">
        <v>524</v>
      </c>
      <c r="N525" s="903" t="s">
        <v>351</v>
      </c>
      <c r="O525" s="989">
        <v>0</v>
      </c>
      <c r="P525" s="989">
        <v>0</v>
      </c>
      <c r="Q525" s="989">
        <v>0</v>
      </c>
      <c r="R525" s="981">
        <v>0</v>
      </c>
      <c r="S525" s="989">
        <v>0</v>
      </c>
      <c r="T525" s="989">
        <v>0</v>
      </c>
      <c r="U525" s="981"/>
      <c r="V525" s="981"/>
      <c r="W525" s="981"/>
      <c r="X525" s="981"/>
      <c r="Y525" s="981"/>
      <c r="Z525" s="981"/>
      <c r="AA525" s="981"/>
      <c r="AB525" s="981"/>
      <c r="AC525" s="981"/>
      <c r="AD525" s="989">
        <v>0</v>
      </c>
      <c r="AE525" s="981"/>
      <c r="AF525" s="981"/>
      <c r="AG525" s="981"/>
      <c r="AH525" s="981"/>
      <c r="AI525" s="981"/>
      <c r="AJ525" s="981"/>
      <c r="AK525" s="981"/>
      <c r="AL525" s="981"/>
      <c r="AM525" s="981"/>
      <c r="AN525" s="981">
        <v>0</v>
      </c>
      <c r="AO525" s="981"/>
      <c r="AP525" s="981"/>
      <c r="AQ525" s="981"/>
      <c r="AR525" s="981"/>
      <c r="AS525" s="981"/>
      <c r="AT525" s="981"/>
      <c r="AU525" s="981"/>
      <c r="AV525" s="981"/>
      <c r="AW525" s="981"/>
      <c r="AX525" s="738"/>
      <c r="AY525" s="738"/>
      <c r="AZ525" s="738"/>
      <c r="BA525" s="860"/>
    </row>
    <row r="526" spans="1:53" ht="22.8">
      <c r="A526" s="762">
        <v>5</v>
      </c>
      <c r="B526" s="819" t="s">
        <v>1285</v>
      </c>
      <c r="C526" s="975"/>
      <c r="D526" s="975" t="s">
        <v>1595</v>
      </c>
      <c r="E526" s="860"/>
      <c r="F526" s="860"/>
      <c r="G526" s="860"/>
      <c r="H526" s="860"/>
      <c r="I526" s="860"/>
      <c r="J526" s="860"/>
      <c r="K526" s="860"/>
      <c r="L526" s="976" t="s">
        <v>525</v>
      </c>
      <c r="M526" s="986" t="s">
        <v>1468</v>
      </c>
      <c r="N526" s="987" t="s">
        <v>351</v>
      </c>
      <c r="O526" s="989">
        <v>0</v>
      </c>
      <c r="P526" s="989">
        <v>0</v>
      </c>
      <c r="Q526" s="989">
        <v>0</v>
      </c>
      <c r="R526" s="981">
        <v>0</v>
      </c>
      <c r="S526" s="989">
        <v>0</v>
      </c>
      <c r="T526" s="989">
        <v>0</v>
      </c>
      <c r="U526" s="981"/>
      <c r="V526" s="981"/>
      <c r="W526" s="981"/>
      <c r="X526" s="981"/>
      <c r="Y526" s="981"/>
      <c r="Z526" s="981"/>
      <c r="AA526" s="981"/>
      <c r="AB526" s="981"/>
      <c r="AC526" s="981"/>
      <c r="AD526" s="989">
        <v>0</v>
      </c>
      <c r="AE526" s="981"/>
      <c r="AF526" s="981"/>
      <c r="AG526" s="981"/>
      <c r="AH526" s="981"/>
      <c r="AI526" s="981"/>
      <c r="AJ526" s="981"/>
      <c r="AK526" s="981"/>
      <c r="AL526" s="981"/>
      <c r="AM526" s="981"/>
      <c r="AN526" s="981">
        <v>0</v>
      </c>
      <c r="AO526" s="981"/>
      <c r="AP526" s="981"/>
      <c r="AQ526" s="981"/>
      <c r="AR526" s="981"/>
      <c r="AS526" s="981"/>
      <c r="AT526" s="981"/>
      <c r="AU526" s="981"/>
      <c r="AV526" s="981"/>
      <c r="AW526" s="981"/>
      <c r="AX526" s="738"/>
      <c r="AY526" s="738"/>
      <c r="AZ526" s="738"/>
      <c r="BA526" s="860"/>
    </row>
    <row r="527" spans="1:53" ht="11.4">
      <c r="A527" s="762">
        <v>5</v>
      </c>
      <c r="B527" s="860"/>
      <c r="C527" s="975"/>
      <c r="D527" s="975" t="s">
        <v>1597</v>
      </c>
      <c r="E527" s="860"/>
      <c r="F527" s="860"/>
      <c r="G527" s="860"/>
      <c r="H527" s="860"/>
      <c r="I527" s="860"/>
      <c r="J527" s="860"/>
      <c r="K527" s="860"/>
      <c r="L527" s="976" t="s">
        <v>526</v>
      </c>
      <c r="M527" s="984" t="s">
        <v>527</v>
      </c>
      <c r="N527" s="903" t="s">
        <v>351</v>
      </c>
      <c r="O527" s="764"/>
      <c r="P527" s="764"/>
      <c r="Q527" s="764"/>
      <c r="R527" s="981">
        <v>0</v>
      </c>
      <c r="S527" s="764"/>
      <c r="T527" s="764"/>
      <c r="U527" s="981"/>
      <c r="V527" s="981"/>
      <c r="W527" s="981"/>
      <c r="X527" s="981"/>
      <c r="Y527" s="981"/>
      <c r="Z527" s="981"/>
      <c r="AA527" s="981"/>
      <c r="AB527" s="981"/>
      <c r="AC527" s="981"/>
      <c r="AD527" s="764"/>
      <c r="AE527" s="981"/>
      <c r="AF527" s="981"/>
      <c r="AG527" s="981"/>
      <c r="AH527" s="981"/>
      <c r="AI527" s="981"/>
      <c r="AJ527" s="981"/>
      <c r="AK527" s="981"/>
      <c r="AL527" s="981"/>
      <c r="AM527" s="981"/>
      <c r="AN527" s="981">
        <v>0</v>
      </c>
      <c r="AO527" s="981"/>
      <c r="AP527" s="981"/>
      <c r="AQ527" s="981"/>
      <c r="AR527" s="981"/>
      <c r="AS527" s="981"/>
      <c r="AT527" s="981"/>
      <c r="AU527" s="981"/>
      <c r="AV527" s="981"/>
      <c r="AW527" s="981"/>
      <c r="AX527" s="738"/>
      <c r="AY527" s="738"/>
      <c r="AZ527" s="738"/>
      <c r="BA527" s="860"/>
    </row>
    <row r="528" spans="1:53" ht="11.4">
      <c r="A528" s="762">
        <v>5</v>
      </c>
      <c r="B528" s="860"/>
      <c r="C528" s="975"/>
      <c r="D528" s="975" t="s">
        <v>1598</v>
      </c>
      <c r="E528" s="860"/>
      <c r="F528" s="860"/>
      <c r="G528" s="860"/>
      <c r="H528" s="860"/>
      <c r="I528" s="860"/>
      <c r="J528" s="860"/>
      <c r="K528" s="860"/>
      <c r="L528" s="976" t="s">
        <v>528</v>
      </c>
      <c r="M528" s="990" t="s">
        <v>529</v>
      </c>
      <c r="N528" s="978" t="s">
        <v>351</v>
      </c>
      <c r="O528" s="981">
        <v>0</v>
      </c>
      <c r="P528" s="981">
        <v>0</v>
      </c>
      <c r="Q528" s="981">
        <v>0</v>
      </c>
      <c r="R528" s="981">
        <v>0</v>
      </c>
      <c r="S528" s="981">
        <v>2.5</v>
      </c>
      <c r="T528" s="981">
        <v>2.8</v>
      </c>
      <c r="U528" s="981"/>
      <c r="V528" s="981"/>
      <c r="W528" s="981"/>
      <c r="X528" s="981"/>
      <c r="Y528" s="981"/>
      <c r="Z528" s="981"/>
      <c r="AA528" s="981"/>
      <c r="AB528" s="981"/>
      <c r="AC528" s="981"/>
      <c r="AD528" s="981">
        <v>2.7</v>
      </c>
      <c r="AE528" s="981"/>
      <c r="AF528" s="981"/>
      <c r="AG528" s="981"/>
      <c r="AH528" s="981"/>
      <c r="AI528" s="981"/>
      <c r="AJ528" s="981"/>
      <c r="AK528" s="981"/>
      <c r="AL528" s="981"/>
      <c r="AM528" s="981"/>
      <c r="AN528" s="981">
        <v>8.0000000000000071</v>
      </c>
      <c r="AO528" s="981"/>
      <c r="AP528" s="981"/>
      <c r="AQ528" s="981"/>
      <c r="AR528" s="981"/>
      <c r="AS528" s="981"/>
      <c r="AT528" s="981"/>
      <c r="AU528" s="981"/>
      <c r="AV528" s="981"/>
      <c r="AW528" s="981"/>
      <c r="AX528" s="738"/>
      <c r="AY528" s="738"/>
      <c r="AZ528" s="738"/>
      <c r="BA528" s="860"/>
    </row>
    <row r="529" spans="1:53" ht="11.4">
      <c r="A529" s="762">
        <v>5</v>
      </c>
      <c r="B529" s="860"/>
      <c r="C529" s="975"/>
      <c r="D529" s="975" t="s">
        <v>1634</v>
      </c>
      <c r="E529" s="860"/>
      <c r="F529" s="860"/>
      <c r="G529" s="860"/>
      <c r="H529" s="860"/>
      <c r="I529" s="860"/>
      <c r="J529" s="860"/>
      <c r="K529" s="860"/>
      <c r="L529" s="976" t="s">
        <v>530</v>
      </c>
      <c r="M529" s="988" t="s">
        <v>531</v>
      </c>
      <c r="N529" s="978" t="s">
        <v>351</v>
      </c>
      <c r="O529" s="764"/>
      <c r="P529" s="764"/>
      <c r="Q529" s="764"/>
      <c r="R529" s="981">
        <v>0</v>
      </c>
      <c r="S529" s="764"/>
      <c r="T529" s="764"/>
      <c r="U529" s="981"/>
      <c r="V529" s="981"/>
      <c r="W529" s="981"/>
      <c r="X529" s="981"/>
      <c r="Y529" s="981"/>
      <c r="Z529" s="981"/>
      <c r="AA529" s="981"/>
      <c r="AB529" s="981"/>
      <c r="AC529" s="981"/>
      <c r="AD529" s="764"/>
      <c r="AE529" s="981"/>
      <c r="AF529" s="981"/>
      <c r="AG529" s="981"/>
      <c r="AH529" s="981"/>
      <c r="AI529" s="981"/>
      <c r="AJ529" s="981"/>
      <c r="AK529" s="981"/>
      <c r="AL529" s="981"/>
      <c r="AM529" s="981"/>
      <c r="AN529" s="981">
        <v>0</v>
      </c>
      <c r="AO529" s="981"/>
      <c r="AP529" s="981"/>
      <c r="AQ529" s="981"/>
      <c r="AR529" s="981"/>
      <c r="AS529" s="981"/>
      <c r="AT529" s="981"/>
      <c r="AU529" s="981"/>
      <c r="AV529" s="981"/>
      <c r="AW529" s="981"/>
      <c r="AX529" s="738"/>
      <c r="AY529" s="738"/>
      <c r="AZ529" s="738"/>
      <c r="BA529" s="860"/>
    </row>
    <row r="530" spans="1:53" ht="22.8">
      <c r="A530" s="762">
        <v>5</v>
      </c>
      <c r="B530" s="860"/>
      <c r="C530" s="975"/>
      <c r="D530" s="975" t="s">
        <v>1635</v>
      </c>
      <c r="E530" s="860"/>
      <c r="F530" s="860"/>
      <c r="G530" s="860"/>
      <c r="H530" s="860"/>
      <c r="I530" s="860"/>
      <c r="J530" s="860"/>
      <c r="K530" s="860"/>
      <c r="L530" s="976" t="s">
        <v>532</v>
      </c>
      <c r="M530" s="988" t="s">
        <v>533</v>
      </c>
      <c r="N530" s="978" t="s">
        <v>351</v>
      </c>
      <c r="O530" s="764"/>
      <c r="P530" s="764"/>
      <c r="Q530" s="764"/>
      <c r="R530" s="981">
        <v>0</v>
      </c>
      <c r="S530" s="764"/>
      <c r="T530" s="764"/>
      <c r="U530" s="981"/>
      <c r="V530" s="981"/>
      <c r="W530" s="981"/>
      <c r="X530" s="981"/>
      <c r="Y530" s="981"/>
      <c r="Z530" s="981"/>
      <c r="AA530" s="981"/>
      <c r="AB530" s="981"/>
      <c r="AC530" s="981"/>
      <c r="AD530" s="764"/>
      <c r="AE530" s="981"/>
      <c r="AF530" s="981"/>
      <c r="AG530" s="981"/>
      <c r="AH530" s="981"/>
      <c r="AI530" s="981"/>
      <c r="AJ530" s="981"/>
      <c r="AK530" s="981"/>
      <c r="AL530" s="981"/>
      <c r="AM530" s="981"/>
      <c r="AN530" s="981">
        <v>0</v>
      </c>
      <c r="AO530" s="981"/>
      <c r="AP530" s="981"/>
      <c r="AQ530" s="981"/>
      <c r="AR530" s="981"/>
      <c r="AS530" s="981"/>
      <c r="AT530" s="981"/>
      <c r="AU530" s="981"/>
      <c r="AV530" s="981"/>
      <c r="AW530" s="981"/>
      <c r="AX530" s="738"/>
      <c r="AY530" s="738"/>
      <c r="AZ530" s="738"/>
      <c r="BA530" s="860"/>
    </row>
    <row r="531" spans="1:53" ht="22.8">
      <c r="A531" s="762">
        <v>5</v>
      </c>
      <c r="B531" s="860"/>
      <c r="C531" s="975"/>
      <c r="D531" s="975" t="s">
        <v>1636</v>
      </c>
      <c r="E531" s="860"/>
      <c r="F531" s="860"/>
      <c r="G531" s="860"/>
      <c r="H531" s="860"/>
      <c r="I531" s="860"/>
      <c r="J531" s="860"/>
      <c r="K531" s="860"/>
      <c r="L531" s="976" t="s">
        <v>534</v>
      </c>
      <c r="M531" s="988" t="s">
        <v>535</v>
      </c>
      <c r="N531" s="978" t="s">
        <v>351</v>
      </c>
      <c r="O531" s="764"/>
      <c r="P531" s="764"/>
      <c r="Q531" s="764"/>
      <c r="R531" s="981">
        <v>0</v>
      </c>
      <c r="S531" s="764"/>
      <c r="T531" s="764"/>
      <c r="U531" s="981"/>
      <c r="V531" s="981"/>
      <c r="W531" s="981"/>
      <c r="X531" s="981"/>
      <c r="Y531" s="981"/>
      <c r="Z531" s="981"/>
      <c r="AA531" s="981"/>
      <c r="AB531" s="981"/>
      <c r="AC531" s="981"/>
      <c r="AD531" s="764"/>
      <c r="AE531" s="981"/>
      <c r="AF531" s="981"/>
      <c r="AG531" s="981"/>
      <c r="AH531" s="981"/>
      <c r="AI531" s="981"/>
      <c r="AJ531" s="981"/>
      <c r="AK531" s="981"/>
      <c r="AL531" s="981"/>
      <c r="AM531" s="981"/>
      <c r="AN531" s="981">
        <v>0</v>
      </c>
      <c r="AO531" s="981"/>
      <c r="AP531" s="981"/>
      <c r="AQ531" s="981"/>
      <c r="AR531" s="981"/>
      <c r="AS531" s="981"/>
      <c r="AT531" s="981"/>
      <c r="AU531" s="981"/>
      <c r="AV531" s="981"/>
      <c r="AW531" s="981"/>
      <c r="AX531" s="738"/>
      <c r="AY531" s="738"/>
      <c r="AZ531" s="738"/>
      <c r="BA531" s="860"/>
    </row>
    <row r="532" spans="1:53" ht="22.8">
      <c r="A532" s="762">
        <v>5</v>
      </c>
      <c r="B532" s="860"/>
      <c r="C532" s="975"/>
      <c r="D532" s="975" t="s">
        <v>1637</v>
      </c>
      <c r="E532" s="860"/>
      <c r="F532" s="860"/>
      <c r="G532" s="860"/>
      <c r="H532" s="860"/>
      <c r="I532" s="860"/>
      <c r="J532" s="860"/>
      <c r="K532" s="860"/>
      <c r="L532" s="976" t="s">
        <v>536</v>
      </c>
      <c r="M532" s="988" t="s">
        <v>537</v>
      </c>
      <c r="N532" s="978" t="s">
        <v>351</v>
      </c>
      <c r="O532" s="764"/>
      <c r="P532" s="764"/>
      <c r="Q532" s="764"/>
      <c r="R532" s="981">
        <v>0</v>
      </c>
      <c r="S532" s="764"/>
      <c r="T532" s="764"/>
      <c r="U532" s="981"/>
      <c r="V532" s="981"/>
      <c r="W532" s="981"/>
      <c r="X532" s="981"/>
      <c r="Y532" s="981"/>
      <c r="Z532" s="981"/>
      <c r="AA532" s="981"/>
      <c r="AB532" s="981"/>
      <c r="AC532" s="981"/>
      <c r="AD532" s="764"/>
      <c r="AE532" s="981"/>
      <c r="AF532" s="981"/>
      <c r="AG532" s="981"/>
      <c r="AH532" s="981"/>
      <c r="AI532" s="981"/>
      <c r="AJ532" s="981"/>
      <c r="AK532" s="981"/>
      <c r="AL532" s="981"/>
      <c r="AM532" s="981"/>
      <c r="AN532" s="981">
        <v>0</v>
      </c>
      <c r="AO532" s="981"/>
      <c r="AP532" s="981"/>
      <c r="AQ532" s="981"/>
      <c r="AR532" s="981"/>
      <c r="AS532" s="981"/>
      <c r="AT532" s="981"/>
      <c r="AU532" s="981"/>
      <c r="AV532" s="981"/>
      <c r="AW532" s="981"/>
      <c r="AX532" s="738"/>
      <c r="AY532" s="738"/>
      <c r="AZ532" s="738"/>
      <c r="BA532" s="860"/>
    </row>
    <row r="533" spans="1:53" ht="45.6">
      <c r="A533" s="762">
        <v>5</v>
      </c>
      <c r="B533" s="860"/>
      <c r="C533" s="975"/>
      <c r="D533" s="975" t="s">
        <v>1638</v>
      </c>
      <c r="E533" s="860"/>
      <c r="F533" s="860"/>
      <c r="G533" s="860"/>
      <c r="H533" s="860"/>
      <c r="I533" s="860"/>
      <c r="J533" s="860"/>
      <c r="K533" s="860"/>
      <c r="L533" s="976" t="s">
        <v>538</v>
      </c>
      <c r="M533" s="988" t="s">
        <v>539</v>
      </c>
      <c r="N533" s="978" t="s">
        <v>351</v>
      </c>
      <c r="O533" s="764"/>
      <c r="P533" s="764"/>
      <c r="Q533" s="764"/>
      <c r="R533" s="981">
        <v>0</v>
      </c>
      <c r="S533" s="764">
        <v>2.5</v>
      </c>
      <c r="T533" s="764">
        <v>2.8</v>
      </c>
      <c r="U533" s="981"/>
      <c r="V533" s="981"/>
      <c r="W533" s="981"/>
      <c r="X533" s="981"/>
      <c r="Y533" s="981"/>
      <c r="Z533" s="981"/>
      <c r="AA533" s="981"/>
      <c r="AB533" s="981"/>
      <c r="AC533" s="981"/>
      <c r="AD533" s="764">
        <v>2.7</v>
      </c>
      <c r="AE533" s="981"/>
      <c r="AF533" s="981"/>
      <c r="AG533" s="981"/>
      <c r="AH533" s="981"/>
      <c r="AI533" s="981"/>
      <c r="AJ533" s="981"/>
      <c r="AK533" s="981"/>
      <c r="AL533" s="981"/>
      <c r="AM533" s="981"/>
      <c r="AN533" s="981">
        <v>8.0000000000000071</v>
      </c>
      <c r="AO533" s="981"/>
      <c r="AP533" s="981"/>
      <c r="AQ533" s="981"/>
      <c r="AR533" s="981"/>
      <c r="AS533" s="981"/>
      <c r="AT533" s="981"/>
      <c r="AU533" s="981"/>
      <c r="AV533" s="981"/>
      <c r="AW533" s="981"/>
      <c r="AX533" s="738"/>
      <c r="AY533" s="738"/>
      <c r="AZ533" s="738"/>
      <c r="BA533" s="860"/>
    </row>
    <row r="534" spans="1:53" ht="11.4">
      <c r="A534" s="762">
        <v>5</v>
      </c>
      <c r="B534" s="860"/>
      <c r="C534" s="975"/>
      <c r="D534" s="975" t="s">
        <v>1639</v>
      </c>
      <c r="E534" s="860"/>
      <c r="F534" s="860"/>
      <c r="G534" s="860"/>
      <c r="H534" s="860"/>
      <c r="I534" s="860"/>
      <c r="J534" s="860"/>
      <c r="K534" s="860"/>
      <c r="L534" s="976" t="s">
        <v>540</v>
      </c>
      <c r="M534" s="988" t="s">
        <v>541</v>
      </c>
      <c r="N534" s="978" t="s">
        <v>351</v>
      </c>
      <c r="O534" s="764"/>
      <c r="P534" s="764"/>
      <c r="Q534" s="764"/>
      <c r="R534" s="981">
        <v>0</v>
      </c>
      <c r="S534" s="764"/>
      <c r="T534" s="764"/>
      <c r="U534" s="981"/>
      <c r="V534" s="981"/>
      <c r="W534" s="981"/>
      <c r="X534" s="981"/>
      <c r="Y534" s="981"/>
      <c r="Z534" s="981"/>
      <c r="AA534" s="981"/>
      <c r="AB534" s="981"/>
      <c r="AC534" s="981"/>
      <c r="AD534" s="764"/>
      <c r="AE534" s="981"/>
      <c r="AF534" s="981"/>
      <c r="AG534" s="981"/>
      <c r="AH534" s="981"/>
      <c r="AI534" s="981"/>
      <c r="AJ534" s="981"/>
      <c r="AK534" s="981"/>
      <c r="AL534" s="981"/>
      <c r="AM534" s="981"/>
      <c r="AN534" s="981">
        <v>0</v>
      </c>
      <c r="AO534" s="981"/>
      <c r="AP534" s="981"/>
      <c r="AQ534" s="981"/>
      <c r="AR534" s="981"/>
      <c r="AS534" s="981"/>
      <c r="AT534" s="981"/>
      <c r="AU534" s="981"/>
      <c r="AV534" s="981"/>
      <c r="AW534" s="981"/>
      <c r="AX534" s="738"/>
      <c r="AY534" s="738"/>
      <c r="AZ534" s="738"/>
      <c r="BA534" s="860"/>
    </row>
    <row r="535" spans="1:53" ht="11.4">
      <c r="A535" s="762">
        <v>5</v>
      </c>
      <c r="B535" s="860"/>
      <c r="C535" s="975"/>
      <c r="D535" s="975" t="s">
        <v>1640</v>
      </c>
      <c r="E535" s="860"/>
      <c r="F535" s="860"/>
      <c r="G535" s="860"/>
      <c r="H535" s="860"/>
      <c r="I535" s="860"/>
      <c r="J535" s="860"/>
      <c r="K535" s="860"/>
      <c r="L535" s="976" t="s">
        <v>1464</v>
      </c>
      <c r="M535" s="988" t="s">
        <v>1465</v>
      </c>
      <c r="N535" s="978" t="s">
        <v>351</v>
      </c>
      <c r="O535" s="764"/>
      <c r="P535" s="764"/>
      <c r="Q535" s="764"/>
      <c r="R535" s="981">
        <v>0</v>
      </c>
      <c r="S535" s="764"/>
      <c r="T535" s="764"/>
      <c r="U535" s="981"/>
      <c r="V535" s="981"/>
      <c r="W535" s="981"/>
      <c r="X535" s="981"/>
      <c r="Y535" s="981"/>
      <c r="Z535" s="981"/>
      <c r="AA535" s="981"/>
      <c r="AB535" s="981"/>
      <c r="AC535" s="981"/>
      <c r="AD535" s="764"/>
      <c r="AE535" s="981"/>
      <c r="AF535" s="981"/>
      <c r="AG535" s="981"/>
      <c r="AH535" s="981"/>
      <c r="AI535" s="981"/>
      <c r="AJ535" s="981"/>
      <c r="AK535" s="981"/>
      <c r="AL535" s="981"/>
      <c r="AM535" s="981"/>
      <c r="AN535" s="981">
        <v>0</v>
      </c>
      <c r="AO535" s="981"/>
      <c r="AP535" s="981"/>
      <c r="AQ535" s="981"/>
      <c r="AR535" s="981"/>
      <c r="AS535" s="981"/>
      <c r="AT535" s="981"/>
      <c r="AU535" s="981"/>
      <c r="AV535" s="981"/>
      <c r="AW535" s="981"/>
      <c r="AX535" s="738"/>
      <c r="AY535" s="738"/>
      <c r="AZ535" s="738"/>
      <c r="BA535" s="860"/>
    </row>
    <row r="536" spans="1:53" s="106" customFormat="1" ht="11.4">
      <c r="A536" s="762">
        <v>5</v>
      </c>
      <c r="B536" s="991"/>
      <c r="C536" s="975"/>
      <c r="D536" s="975" t="s">
        <v>1490</v>
      </c>
      <c r="E536" s="991"/>
      <c r="F536" s="991"/>
      <c r="G536" s="991"/>
      <c r="H536" s="991"/>
      <c r="I536" s="991"/>
      <c r="J536" s="991"/>
      <c r="K536" s="991"/>
      <c r="L536" s="992" t="s">
        <v>359</v>
      </c>
      <c r="M536" s="993" t="s">
        <v>542</v>
      </c>
      <c r="N536" s="994" t="s">
        <v>351</v>
      </c>
      <c r="O536" s="972">
        <v>0</v>
      </c>
      <c r="P536" s="972">
        <v>0</v>
      </c>
      <c r="Q536" s="972">
        <v>0</v>
      </c>
      <c r="R536" s="972">
        <v>0</v>
      </c>
      <c r="S536" s="972">
        <v>0</v>
      </c>
      <c r="T536" s="972">
        <v>0</v>
      </c>
      <c r="U536" s="972"/>
      <c r="V536" s="972"/>
      <c r="W536" s="972"/>
      <c r="X536" s="972"/>
      <c r="Y536" s="972"/>
      <c r="Z536" s="972"/>
      <c r="AA536" s="972"/>
      <c r="AB536" s="972"/>
      <c r="AC536" s="972"/>
      <c r="AD536" s="972">
        <v>0</v>
      </c>
      <c r="AE536" s="972"/>
      <c r="AF536" s="972"/>
      <c r="AG536" s="972"/>
      <c r="AH536" s="972"/>
      <c r="AI536" s="972"/>
      <c r="AJ536" s="972"/>
      <c r="AK536" s="972"/>
      <c r="AL536" s="972"/>
      <c r="AM536" s="972"/>
      <c r="AN536" s="972">
        <v>0</v>
      </c>
      <c r="AO536" s="972"/>
      <c r="AP536" s="972"/>
      <c r="AQ536" s="972"/>
      <c r="AR536" s="972"/>
      <c r="AS536" s="972"/>
      <c r="AT536" s="972"/>
      <c r="AU536" s="972"/>
      <c r="AV536" s="972"/>
      <c r="AW536" s="972"/>
      <c r="AX536" s="983"/>
      <c r="AY536" s="983"/>
      <c r="AZ536" s="983"/>
      <c r="BA536" s="991"/>
    </row>
    <row r="537" spans="1:53" ht="22.8">
      <c r="A537" s="762">
        <v>5</v>
      </c>
      <c r="B537" s="860"/>
      <c r="C537" s="975"/>
      <c r="D537" s="975" t="s">
        <v>1576</v>
      </c>
      <c r="E537" s="860"/>
      <c r="F537" s="860"/>
      <c r="G537" s="860"/>
      <c r="H537" s="860"/>
      <c r="I537" s="860"/>
      <c r="J537" s="860"/>
      <c r="K537" s="860"/>
      <c r="L537" s="976" t="s">
        <v>543</v>
      </c>
      <c r="M537" s="984" t="s">
        <v>544</v>
      </c>
      <c r="N537" s="978" t="s">
        <v>351</v>
      </c>
      <c r="O537" s="764"/>
      <c r="P537" s="764"/>
      <c r="Q537" s="764"/>
      <c r="R537" s="981">
        <v>0</v>
      </c>
      <c r="S537" s="764"/>
      <c r="T537" s="764"/>
      <c r="U537" s="981"/>
      <c r="V537" s="981"/>
      <c r="W537" s="981"/>
      <c r="X537" s="981"/>
      <c r="Y537" s="981"/>
      <c r="Z537" s="981"/>
      <c r="AA537" s="981"/>
      <c r="AB537" s="981"/>
      <c r="AC537" s="981"/>
      <c r="AD537" s="764"/>
      <c r="AE537" s="981"/>
      <c r="AF537" s="981"/>
      <c r="AG537" s="981"/>
      <c r="AH537" s="981"/>
      <c r="AI537" s="981"/>
      <c r="AJ537" s="981"/>
      <c r="AK537" s="981"/>
      <c r="AL537" s="981"/>
      <c r="AM537" s="981"/>
      <c r="AN537" s="981">
        <v>0</v>
      </c>
      <c r="AO537" s="981"/>
      <c r="AP537" s="981"/>
      <c r="AQ537" s="981"/>
      <c r="AR537" s="981"/>
      <c r="AS537" s="981"/>
      <c r="AT537" s="981"/>
      <c r="AU537" s="981"/>
      <c r="AV537" s="981"/>
      <c r="AW537" s="981"/>
      <c r="AX537" s="738"/>
      <c r="AY537" s="738"/>
      <c r="AZ537" s="738"/>
      <c r="BA537" s="860"/>
    </row>
    <row r="538" spans="1:53" ht="34.200000000000003">
      <c r="A538" s="762">
        <v>5</v>
      </c>
      <c r="B538" s="860"/>
      <c r="C538" s="975"/>
      <c r="D538" s="975" t="s">
        <v>1577</v>
      </c>
      <c r="E538" s="860"/>
      <c r="F538" s="860"/>
      <c r="G538" s="860"/>
      <c r="H538" s="860"/>
      <c r="I538" s="860"/>
      <c r="J538" s="860"/>
      <c r="K538" s="860"/>
      <c r="L538" s="976" t="s">
        <v>545</v>
      </c>
      <c r="M538" s="990" t="s">
        <v>546</v>
      </c>
      <c r="N538" s="978" t="s">
        <v>351</v>
      </c>
      <c r="O538" s="764"/>
      <c r="P538" s="764"/>
      <c r="Q538" s="764"/>
      <c r="R538" s="981">
        <v>0</v>
      </c>
      <c r="S538" s="764"/>
      <c r="T538" s="764"/>
      <c r="U538" s="981"/>
      <c r="V538" s="981"/>
      <c r="W538" s="981"/>
      <c r="X538" s="981"/>
      <c r="Y538" s="981"/>
      <c r="Z538" s="981"/>
      <c r="AA538" s="981"/>
      <c r="AB538" s="981"/>
      <c r="AC538" s="981"/>
      <c r="AD538" s="764"/>
      <c r="AE538" s="981"/>
      <c r="AF538" s="981"/>
      <c r="AG538" s="981"/>
      <c r="AH538" s="981"/>
      <c r="AI538" s="981"/>
      <c r="AJ538" s="981"/>
      <c r="AK538" s="981"/>
      <c r="AL538" s="981"/>
      <c r="AM538" s="981"/>
      <c r="AN538" s="981">
        <v>0</v>
      </c>
      <c r="AO538" s="981"/>
      <c r="AP538" s="981"/>
      <c r="AQ538" s="981"/>
      <c r="AR538" s="981"/>
      <c r="AS538" s="981"/>
      <c r="AT538" s="981"/>
      <c r="AU538" s="981"/>
      <c r="AV538" s="981"/>
      <c r="AW538" s="981"/>
      <c r="AX538" s="738"/>
      <c r="AY538" s="738"/>
      <c r="AZ538" s="738"/>
      <c r="BA538" s="860"/>
    </row>
    <row r="539" spans="1:53" ht="22.8">
      <c r="A539" s="762">
        <v>5</v>
      </c>
      <c r="B539" s="860"/>
      <c r="C539" s="975"/>
      <c r="D539" s="975" t="s">
        <v>1578</v>
      </c>
      <c r="E539" s="860"/>
      <c r="F539" s="860"/>
      <c r="G539" s="860"/>
      <c r="H539" s="860"/>
      <c r="I539" s="860"/>
      <c r="J539" s="860"/>
      <c r="K539" s="860"/>
      <c r="L539" s="976" t="s">
        <v>547</v>
      </c>
      <c r="M539" s="990" t="s">
        <v>1469</v>
      </c>
      <c r="N539" s="978" t="s">
        <v>351</v>
      </c>
      <c r="O539" s="981">
        <v>0</v>
      </c>
      <c r="P539" s="981">
        <v>0</v>
      </c>
      <c r="Q539" s="981">
        <v>0</v>
      </c>
      <c r="R539" s="981">
        <v>0</v>
      </c>
      <c r="S539" s="981">
        <v>0</v>
      </c>
      <c r="T539" s="981">
        <v>0</v>
      </c>
      <c r="U539" s="981"/>
      <c r="V539" s="981"/>
      <c r="W539" s="981"/>
      <c r="X539" s="981"/>
      <c r="Y539" s="981"/>
      <c r="Z539" s="981"/>
      <c r="AA539" s="981"/>
      <c r="AB539" s="981"/>
      <c r="AC539" s="981"/>
      <c r="AD539" s="981">
        <v>0</v>
      </c>
      <c r="AE539" s="981"/>
      <c r="AF539" s="981"/>
      <c r="AG539" s="981"/>
      <c r="AH539" s="981"/>
      <c r="AI539" s="981"/>
      <c r="AJ539" s="981"/>
      <c r="AK539" s="981"/>
      <c r="AL539" s="981"/>
      <c r="AM539" s="981"/>
      <c r="AN539" s="981">
        <v>0</v>
      </c>
      <c r="AO539" s="981"/>
      <c r="AP539" s="981"/>
      <c r="AQ539" s="981"/>
      <c r="AR539" s="981"/>
      <c r="AS539" s="981"/>
      <c r="AT539" s="981"/>
      <c r="AU539" s="981"/>
      <c r="AV539" s="981"/>
      <c r="AW539" s="981"/>
      <c r="AX539" s="738"/>
      <c r="AY539" s="738"/>
      <c r="AZ539" s="738"/>
      <c r="BA539" s="860"/>
    </row>
    <row r="540" spans="1:53" ht="14.4">
      <c r="A540" s="762">
        <v>5</v>
      </c>
      <c r="B540" s="955" t="s">
        <v>1286</v>
      </c>
      <c r="C540" s="975"/>
      <c r="D540" s="975" t="s">
        <v>1641</v>
      </c>
      <c r="E540" s="860"/>
      <c r="F540" s="860"/>
      <c r="G540" s="860"/>
      <c r="H540" s="860"/>
      <c r="I540" s="860"/>
      <c r="J540" s="860"/>
      <c r="K540" s="860"/>
      <c r="L540" s="976" t="s">
        <v>1146</v>
      </c>
      <c r="M540" s="986" t="s">
        <v>548</v>
      </c>
      <c r="N540" s="978" t="s">
        <v>351</v>
      </c>
      <c r="O540" s="989">
        <v>0</v>
      </c>
      <c r="P540" s="989">
        <v>0</v>
      </c>
      <c r="Q540" s="989">
        <v>0</v>
      </c>
      <c r="R540" s="981">
        <v>0</v>
      </c>
      <c r="S540" s="989">
        <v>0</v>
      </c>
      <c r="T540" s="989">
        <v>0</v>
      </c>
      <c r="U540" s="981"/>
      <c r="V540" s="981"/>
      <c r="W540" s="981"/>
      <c r="X540" s="981"/>
      <c r="Y540" s="981"/>
      <c r="Z540" s="981"/>
      <c r="AA540" s="981"/>
      <c r="AB540" s="981"/>
      <c r="AC540" s="981"/>
      <c r="AD540" s="989">
        <v>0</v>
      </c>
      <c r="AE540" s="981"/>
      <c r="AF540" s="981"/>
      <c r="AG540" s="981"/>
      <c r="AH540" s="981"/>
      <c r="AI540" s="981"/>
      <c r="AJ540" s="981"/>
      <c r="AK540" s="981"/>
      <c r="AL540" s="981"/>
      <c r="AM540" s="981"/>
      <c r="AN540" s="981">
        <v>0</v>
      </c>
      <c r="AO540" s="981"/>
      <c r="AP540" s="981"/>
      <c r="AQ540" s="981"/>
      <c r="AR540" s="981"/>
      <c r="AS540" s="981"/>
      <c r="AT540" s="981"/>
      <c r="AU540" s="981"/>
      <c r="AV540" s="981"/>
      <c r="AW540" s="981"/>
      <c r="AX540" s="738"/>
      <c r="AY540" s="738"/>
      <c r="AZ540" s="738"/>
      <c r="BA540" s="860"/>
    </row>
    <row r="541" spans="1:53" ht="22.8">
      <c r="A541" s="762">
        <v>5</v>
      </c>
      <c r="B541" s="955" t="s">
        <v>1288</v>
      </c>
      <c r="C541" s="975"/>
      <c r="D541" s="975" t="s">
        <v>1642</v>
      </c>
      <c r="E541" s="860"/>
      <c r="F541" s="860"/>
      <c r="G541" s="860"/>
      <c r="H541" s="860"/>
      <c r="I541" s="860"/>
      <c r="J541" s="860"/>
      <c r="K541" s="860"/>
      <c r="L541" s="976" t="s">
        <v>1147</v>
      </c>
      <c r="M541" s="986" t="s">
        <v>1470</v>
      </c>
      <c r="N541" s="978" t="s">
        <v>351</v>
      </c>
      <c r="O541" s="989">
        <v>0</v>
      </c>
      <c r="P541" s="989">
        <v>0</v>
      </c>
      <c r="Q541" s="989">
        <v>0</v>
      </c>
      <c r="R541" s="981">
        <v>0</v>
      </c>
      <c r="S541" s="989">
        <v>0</v>
      </c>
      <c r="T541" s="989">
        <v>0</v>
      </c>
      <c r="U541" s="981"/>
      <c r="V541" s="981"/>
      <c r="W541" s="981"/>
      <c r="X541" s="981"/>
      <c r="Y541" s="981"/>
      <c r="Z541" s="981"/>
      <c r="AA541" s="981"/>
      <c r="AB541" s="981"/>
      <c r="AC541" s="981"/>
      <c r="AD541" s="989">
        <v>0</v>
      </c>
      <c r="AE541" s="981"/>
      <c r="AF541" s="981"/>
      <c r="AG541" s="981"/>
      <c r="AH541" s="981"/>
      <c r="AI541" s="981"/>
      <c r="AJ541" s="981"/>
      <c r="AK541" s="981"/>
      <c r="AL541" s="981"/>
      <c r="AM541" s="981"/>
      <c r="AN541" s="981">
        <v>0</v>
      </c>
      <c r="AO541" s="981"/>
      <c r="AP541" s="981"/>
      <c r="AQ541" s="981"/>
      <c r="AR541" s="981"/>
      <c r="AS541" s="981"/>
      <c r="AT541" s="981"/>
      <c r="AU541" s="981"/>
      <c r="AV541" s="981"/>
      <c r="AW541" s="981"/>
      <c r="AX541" s="738"/>
      <c r="AY541" s="738"/>
      <c r="AZ541" s="738"/>
      <c r="BA541" s="860"/>
    </row>
    <row r="542" spans="1:53" s="106" customFormat="1" ht="11.4">
      <c r="A542" s="762">
        <v>5</v>
      </c>
      <c r="B542" s="991"/>
      <c r="C542" s="975"/>
      <c r="D542" s="975" t="s">
        <v>1488</v>
      </c>
      <c r="E542" s="991"/>
      <c r="F542" s="991"/>
      <c r="G542" s="991"/>
      <c r="H542" s="991"/>
      <c r="I542" s="991"/>
      <c r="J542" s="991"/>
      <c r="K542" s="991"/>
      <c r="L542" s="992" t="s">
        <v>361</v>
      </c>
      <c r="M542" s="993" t="s">
        <v>549</v>
      </c>
      <c r="N542" s="994" t="s">
        <v>351</v>
      </c>
      <c r="O542" s="972">
        <v>0</v>
      </c>
      <c r="P542" s="972">
        <v>0</v>
      </c>
      <c r="Q542" s="972">
        <v>0</v>
      </c>
      <c r="R542" s="972">
        <v>0</v>
      </c>
      <c r="S542" s="972">
        <v>0.35</v>
      </c>
      <c r="T542" s="972">
        <v>147.92889600000001</v>
      </c>
      <c r="U542" s="972"/>
      <c r="V542" s="972"/>
      <c r="W542" s="972"/>
      <c r="X542" s="972"/>
      <c r="Y542" s="972"/>
      <c r="Z542" s="972"/>
      <c r="AA542" s="972"/>
      <c r="AB542" s="972"/>
      <c r="AC542" s="972"/>
      <c r="AD542" s="972">
        <v>68.605632</v>
      </c>
      <c r="AE542" s="972"/>
      <c r="AF542" s="972"/>
      <c r="AG542" s="972"/>
      <c r="AH542" s="972"/>
      <c r="AI542" s="972"/>
      <c r="AJ542" s="972"/>
      <c r="AK542" s="972"/>
      <c r="AL542" s="972"/>
      <c r="AM542" s="972"/>
      <c r="AN542" s="972">
        <v>19501.609142857145</v>
      </c>
      <c r="AO542" s="972"/>
      <c r="AP542" s="972"/>
      <c r="AQ542" s="972"/>
      <c r="AR542" s="972"/>
      <c r="AS542" s="972"/>
      <c r="AT542" s="972"/>
      <c r="AU542" s="972"/>
      <c r="AV542" s="972"/>
      <c r="AW542" s="972"/>
      <c r="AX542" s="983"/>
      <c r="AY542" s="983"/>
      <c r="AZ542" s="983"/>
      <c r="BA542" s="991"/>
    </row>
    <row r="543" spans="1:53" ht="22.8">
      <c r="A543" s="762">
        <v>5</v>
      </c>
      <c r="B543" s="860" t="s">
        <v>1298</v>
      </c>
      <c r="C543" s="975"/>
      <c r="D543" s="975" t="s">
        <v>1579</v>
      </c>
      <c r="E543" s="860"/>
      <c r="F543" s="860"/>
      <c r="G543" s="860"/>
      <c r="H543" s="860"/>
      <c r="I543" s="860"/>
      <c r="J543" s="860"/>
      <c r="K543" s="860"/>
      <c r="L543" s="976" t="s">
        <v>550</v>
      </c>
      <c r="M543" s="984" t="s">
        <v>551</v>
      </c>
      <c r="N543" s="978" t="s">
        <v>351</v>
      </c>
      <c r="O543" s="989">
        <v>0</v>
      </c>
      <c r="P543" s="989">
        <v>0</v>
      </c>
      <c r="Q543" s="989">
        <v>0</v>
      </c>
      <c r="R543" s="981">
        <v>0</v>
      </c>
      <c r="S543" s="989">
        <v>0.35</v>
      </c>
      <c r="T543" s="989">
        <v>10.5</v>
      </c>
      <c r="U543" s="981"/>
      <c r="V543" s="981"/>
      <c r="W543" s="981"/>
      <c r="X543" s="981"/>
      <c r="Y543" s="981"/>
      <c r="Z543" s="981"/>
      <c r="AA543" s="981"/>
      <c r="AB543" s="981"/>
      <c r="AC543" s="981"/>
      <c r="AD543" s="989">
        <v>0.36</v>
      </c>
      <c r="AE543" s="981"/>
      <c r="AF543" s="981"/>
      <c r="AG543" s="981"/>
      <c r="AH543" s="981"/>
      <c r="AI543" s="981"/>
      <c r="AJ543" s="981"/>
      <c r="AK543" s="981"/>
      <c r="AL543" s="981"/>
      <c r="AM543" s="981"/>
      <c r="AN543" s="981">
        <v>2.8571428571428599</v>
      </c>
      <c r="AO543" s="981"/>
      <c r="AP543" s="981"/>
      <c r="AQ543" s="981"/>
      <c r="AR543" s="981"/>
      <c r="AS543" s="981"/>
      <c r="AT543" s="981"/>
      <c r="AU543" s="981"/>
      <c r="AV543" s="981"/>
      <c r="AW543" s="981"/>
      <c r="AX543" s="738"/>
      <c r="AY543" s="738"/>
      <c r="AZ543" s="738"/>
      <c r="BA543" s="860"/>
    </row>
    <row r="544" spans="1:53" ht="11.4">
      <c r="A544" s="762">
        <v>5</v>
      </c>
      <c r="B544" s="860" t="s">
        <v>1346</v>
      </c>
      <c r="C544" s="975"/>
      <c r="D544" s="975" t="s">
        <v>1643</v>
      </c>
      <c r="E544" s="860"/>
      <c r="F544" s="860"/>
      <c r="G544" s="860"/>
      <c r="H544" s="860"/>
      <c r="I544" s="860"/>
      <c r="J544" s="860"/>
      <c r="K544" s="860"/>
      <c r="L544" s="976" t="s">
        <v>552</v>
      </c>
      <c r="M544" s="986" t="s">
        <v>553</v>
      </c>
      <c r="N544" s="978" t="s">
        <v>351</v>
      </c>
      <c r="O544" s="989">
        <v>0</v>
      </c>
      <c r="P544" s="989">
        <v>0</v>
      </c>
      <c r="Q544" s="989">
        <v>0</v>
      </c>
      <c r="R544" s="981">
        <v>0</v>
      </c>
      <c r="S544" s="989">
        <v>0.2</v>
      </c>
      <c r="T544" s="989">
        <v>0.2</v>
      </c>
      <c r="U544" s="981"/>
      <c r="V544" s="981"/>
      <c r="W544" s="981"/>
      <c r="X544" s="981"/>
      <c r="Y544" s="981"/>
      <c r="Z544" s="981"/>
      <c r="AA544" s="981"/>
      <c r="AB544" s="981"/>
      <c r="AC544" s="981"/>
      <c r="AD544" s="989">
        <v>0.2</v>
      </c>
      <c r="AE544" s="981"/>
      <c r="AF544" s="981"/>
      <c r="AG544" s="981"/>
      <c r="AH544" s="981"/>
      <c r="AI544" s="981"/>
      <c r="AJ544" s="981"/>
      <c r="AK544" s="981"/>
      <c r="AL544" s="981"/>
      <c r="AM544" s="981"/>
      <c r="AN544" s="981">
        <v>0</v>
      </c>
      <c r="AO544" s="981"/>
      <c r="AP544" s="981"/>
      <c r="AQ544" s="981"/>
      <c r="AR544" s="981"/>
      <c r="AS544" s="981"/>
      <c r="AT544" s="981"/>
      <c r="AU544" s="981"/>
      <c r="AV544" s="981"/>
      <c r="AW544" s="981"/>
      <c r="AX544" s="738"/>
      <c r="AY544" s="738"/>
      <c r="AZ544" s="738"/>
      <c r="BA544" s="860"/>
    </row>
    <row r="545" spans="1:53" ht="11.4">
      <c r="A545" s="762">
        <v>5</v>
      </c>
      <c r="B545" s="860" t="s">
        <v>1345</v>
      </c>
      <c r="C545" s="975"/>
      <c r="D545" s="975" t="s">
        <v>1644</v>
      </c>
      <c r="E545" s="860"/>
      <c r="F545" s="860"/>
      <c r="G545" s="860"/>
      <c r="H545" s="860"/>
      <c r="I545" s="860"/>
      <c r="J545" s="860"/>
      <c r="K545" s="860"/>
      <c r="L545" s="976" t="s">
        <v>554</v>
      </c>
      <c r="M545" s="986" t="s">
        <v>555</v>
      </c>
      <c r="N545" s="978" t="s">
        <v>351</v>
      </c>
      <c r="O545" s="989">
        <v>0</v>
      </c>
      <c r="P545" s="989">
        <v>0</v>
      </c>
      <c r="Q545" s="989">
        <v>0</v>
      </c>
      <c r="R545" s="981">
        <v>0</v>
      </c>
      <c r="S545" s="989">
        <v>0</v>
      </c>
      <c r="T545" s="989">
        <v>0</v>
      </c>
      <c r="U545" s="981"/>
      <c r="V545" s="981"/>
      <c r="W545" s="981"/>
      <c r="X545" s="981"/>
      <c r="Y545" s="981"/>
      <c r="Z545" s="981"/>
      <c r="AA545" s="981"/>
      <c r="AB545" s="981"/>
      <c r="AC545" s="981"/>
      <c r="AD545" s="989">
        <v>0</v>
      </c>
      <c r="AE545" s="981"/>
      <c r="AF545" s="981"/>
      <c r="AG545" s="981"/>
      <c r="AH545" s="981"/>
      <c r="AI545" s="981"/>
      <c r="AJ545" s="981"/>
      <c r="AK545" s="981"/>
      <c r="AL545" s="981"/>
      <c r="AM545" s="981"/>
      <c r="AN545" s="981">
        <v>0</v>
      </c>
      <c r="AO545" s="981"/>
      <c r="AP545" s="981"/>
      <c r="AQ545" s="981"/>
      <c r="AR545" s="981"/>
      <c r="AS545" s="981"/>
      <c r="AT545" s="981"/>
      <c r="AU545" s="981"/>
      <c r="AV545" s="981"/>
      <c r="AW545" s="981"/>
      <c r="AX545" s="738"/>
      <c r="AY545" s="738"/>
      <c r="AZ545" s="738"/>
      <c r="BA545" s="860"/>
    </row>
    <row r="546" spans="1:53" ht="11.4">
      <c r="A546" s="762">
        <v>5</v>
      </c>
      <c r="B546" s="860" t="s">
        <v>1347</v>
      </c>
      <c r="C546" s="975"/>
      <c r="D546" s="975" t="s">
        <v>1645</v>
      </c>
      <c r="E546" s="860"/>
      <c r="F546" s="860"/>
      <c r="G546" s="860"/>
      <c r="H546" s="860"/>
      <c r="I546" s="860"/>
      <c r="J546" s="860"/>
      <c r="K546" s="860"/>
      <c r="L546" s="976" t="s">
        <v>556</v>
      </c>
      <c r="M546" s="986" t="s">
        <v>557</v>
      </c>
      <c r="N546" s="978" t="s">
        <v>351</v>
      </c>
      <c r="O546" s="989">
        <v>0</v>
      </c>
      <c r="P546" s="989">
        <v>0</v>
      </c>
      <c r="Q546" s="989">
        <v>0</v>
      </c>
      <c r="R546" s="981">
        <v>0</v>
      </c>
      <c r="S546" s="989">
        <v>0</v>
      </c>
      <c r="T546" s="989">
        <v>0</v>
      </c>
      <c r="U546" s="981"/>
      <c r="V546" s="981"/>
      <c r="W546" s="981"/>
      <c r="X546" s="981"/>
      <c r="Y546" s="981"/>
      <c r="Z546" s="981"/>
      <c r="AA546" s="981"/>
      <c r="AB546" s="981"/>
      <c r="AC546" s="981"/>
      <c r="AD546" s="989">
        <v>0</v>
      </c>
      <c r="AE546" s="981"/>
      <c r="AF546" s="981"/>
      <c r="AG546" s="981"/>
      <c r="AH546" s="981"/>
      <c r="AI546" s="981"/>
      <c r="AJ546" s="981"/>
      <c r="AK546" s="981"/>
      <c r="AL546" s="981"/>
      <c r="AM546" s="981"/>
      <c r="AN546" s="981">
        <v>0</v>
      </c>
      <c r="AO546" s="981"/>
      <c r="AP546" s="981"/>
      <c r="AQ546" s="981"/>
      <c r="AR546" s="981"/>
      <c r="AS546" s="981"/>
      <c r="AT546" s="981"/>
      <c r="AU546" s="981"/>
      <c r="AV546" s="981"/>
      <c r="AW546" s="981"/>
      <c r="AX546" s="738"/>
      <c r="AY546" s="738"/>
      <c r="AZ546" s="738"/>
      <c r="BA546" s="860"/>
    </row>
    <row r="547" spans="1:53" ht="11.4">
      <c r="A547" s="762">
        <v>5</v>
      </c>
      <c r="B547" s="860" t="s">
        <v>1348</v>
      </c>
      <c r="C547" s="975"/>
      <c r="D547" s="975" t="s">
        <v>1646</v>
      </c>
      <c r="E547" s="860"/>
      <c r="F547" s="860"/>
      <c r="G547" s="860"/>
      <c r="H547" s="860"/>
      <c r="I547" s="860"/>
      <c r="J547" s="860"/>
      <c r="K547" s="860"/>
      <c r="L547" s="976" t="s">
        <v>558</v>
      </c>
      <c r="M547" s="986" t="s">
        <v>559</v>
      </c>
      <c r="N547" s="978" t="s">
        <v>351</v>
      </c>
      <c r="O547" s="989">
        <v>0</v>
      </c>
      <c r="P547" s="989">
        <v>0</v>
      </c>
      <c r="Q547" s="989">
        <v>0</v>
      </c>
      <c r="R547" s="981">
        <v>0</v>
      </c>
      <c r="S547" s="989">
        <v>0</v>
      </c>
      <c r="T547" s="989">
        <v>0</v>
      </c>
      <c r="U547" s="981"/>
      <c r="V547" s="981"/>
      <c r="W547" s="981"/>
      <c r="X547" s="981"/>
      <c r="Y547" s="981"/>
      <c r="Z547" s="981"/>
      <c r="AA547" s="981"/>
      <c r="AB547" s="981"/>
      <c r="AC547" s="981"/>
      <c r="AD547" s="989">
        <v>0</v>
      </c>
      <c r="AE547" s="981"/>
      <c r="AF547" s="981"/>
      <c r="AG547" s="981"/>
      <c r="AH547" s="981"/>
      <c r="AI547" s="981"/>
      <c r="AJ547" s="981"/>
      <c r="AK547" s="981"/>
      <c r="AL547" s="981"/>
      <c r="AM547" s="981"/>
      <c r="AN547" s="981">
        <v>0</v>
      </c>
      <c r="AO547" s="981"/>
      <c r="AP547" s="981"/>
      <c r="AQ547" s="981"/>
      <c r="AR547" s="981"/>
      <c r="AS547" s="981"/>
      <c r="AT547" s="981"/>
      <c r="AU547" s="981"/>
      <c r="AV547" s="981"/>
      <c r="AW547" s="981"/>
      <c r="AX547" s="738"/>
      <c r="AY547" s="738"/>
      <c r="AZ547" s="738"/>
      <c r="BA547" s="860"/>
    </row>
    <row r="548" spans="1:53" ht="11.4">
      <c r="A548" s="762">
        <v>5</v>
      </c>
      <c r="B548" s="860" t="s">
        <v>1349</v>
      </c>
      <c r="C548" s="975"/>
      <c r="D548" s="975" t="s">
        <v>1647</v>
      </c>
      <c r="E548" s="860"/>
      <c r="F548" s="860"/>
      <c r="G548" s="860"/>
      <c r="H548" s="860"/>
      <c r="I548" s="860"/>
      <c r="J548" s="860"/>
      <c r="K548" s="860"/>
      <c r="L548" s="976" t="s">
        <v>560</v>
      </c>
      <c r="M548" s="986" t="s">
        <v>561</v>
      </c>
      <c r="N548" s="978" t="s">
        <v>351</v>
      </c>
      <c r="O548" s="989">
        <v>0</v>
      </c>
      <c r="P548" s="989">
        <v>0</v>
      </c>
      <c r="Q548" s="989">
        <v>0</v>
      </c>
      <c r="R548" s="981">
        <v>0</v>
      </c>
      <c r="S548" s="989">
        <v>0</v>
      </c>
      <c r="T548" s="989">
        <v>0</v>
      </c>
      <c r="U548" s="981"/>
      <c r="V548" s="981"/>
      <c r="W548" s="981"/>
      <c r="X548" s="981"/>
      <c r="Y548" s="981"/>
      <c r="Z548" s="981"/>
      <c r="AA548" s="981"/>
      <c r="AB548" s="981"/>
      <c r="AC548" s="981"/>
      <c r="AD548" s="989">
        <v>0</v>
      </c>
      <c r="AE548" s="981"/>
      <c r="AF548" s="981"/>
      <c r="AG548" s="981"/>
      <c r="AH548" s="981"/>
      <c r="AI548" s="981"/>
      <c r="AJ548" s="981"/>
      <c r="AK548" s="981"/>
      <c r="AL548" s="981"/>
      <c r="AM548" s="981"/>
      <c r="AN548" s="981">
        <v>0</v>
      </c>
      <c r="AO548" s="981"/>
      <c r="AP548" s="981"/>
      <c r="AQ548" s="981"/>
      <c r="AR548" s="981"/>
      <c r="AS548" s="981"/>
      <c r="AT548" s="981"/>
      <c r="AU548" s="981"/>
      <c r="AV548" s="981"/>
      <c r="AW548" s="981"/>
      <c r="AX548" s="738"/>
      <c r="AY548" s="738"/>
      <c r="AZ548" s="738"/>
      <c r="BA548" s="860"/>
    </row>
    <row r="549" spans="1:53" ht="11.4">
      <c r="A549" s="762">
        <v>5</v>
      </c>
      <c r="B549" s="860" t="s">
        <v>1350</v>
      </c>
      <c r="C549" s="975"/>
      <c r="D549" s="975" t="s">
        <v>1648</v>
      </c>
      <c r="E549" s="860"/>
      <c r="F549" s="860"/>
      <c r="G549" s="860"/>
      <c r="H549" s="860"/>
      <c r="I549" s="860"/>
      <c r="J549" s="860"/>
      <c r="K549" s="860"/>
      <c r="L549" s="976" t="s">
        <v>562</v>
      </c>
      <c r="M549" s="986" t="s">
        <v>563</v>
      </c>
      <c r="N549" s="978" t="s">
        <v>351</v>
      </c>
      <c r="O549" s="989">
        <v>0</v>
      </c>
      <c r="P549" s="989">
        <v>0</v>
      </c>
      <c r="Q549" s="989">
        <v>0</v>
      </c>
      <c r="R549" s="981">
        <v>0</v>
      </c>
      <c r="S549" s="989">
        <v>0.15</v>
      </c>
      <c r="T549" s="989">
        <v>2</v>
      </c>
      <c r="U549" s="981"/>
      <c r="V549" s="981"/>
      <c r="W549" s="981"/>
      <c r="X549" s="981"/>
      <c r="Y549" s="981"/>
      <c r="Z549" s="981"/>
      <c r="AA549" s="981"/>
      <c r="AB549" s="981"/>
      <c r="AC549" s="981"/>
      <c r="AD549" s="989">
        <v>0.16</v>
      </c>
      <c r="AE549" s="981"/>
      <c r="AF549" s="981"/>
      <c r="AG549" s="981"/>
      <c r="AH549" s="981"/>
      <c r="AI549" s="981"/>
      <c r="AJ549" s="981"/>
      <c r="AK549" s="981"/>
      <c r="AL549" s="981"/>
      <c r="AM549" s="981"/>
      <c r="AN549" s="981">
        <v>6.6666666666666732</v>
      </c>
      <c r="AO549" s="981"/>
      <c r="AP549" s="981"/>
      <c r="AQ549" s="981"/>
      <c r="AR549" s="981"/>
      <c r="AS549" s="981"/>
      <c r="AT549" s="981"/>
      <c r="AU549" s="981"/>
      <c r="AV549" s="981"/>
      <c r="AW549" s="981"/>
      <c r="AX549" s="738"/>
      <c r="AY549" s="738"/>
      <c r="AZ549" s="738"/>
      <c r="BA549" s="860"/>
    </row>
    <row r="550" spans="1:53" ht="11.4">
      <c r="A550" s="762">
        <v>5</v>
      </c>
      <c r="B550" s="860" t="s">
        <v>1457</v>
      </c>
      <c r="C550" s="975"/>
      <c r="D550" s="975" t="s">
        <v>1649</v>
      </c>
      <c r="E550" s="860"/>
      <c r="F550" s="860"/>
      <c r="G550" s="860"/>
      <c r="H550" s="860"/>
      <c r="I550" s="860"/>
      <c r="J550" s="860"/>
      <c r="K550" s="860"/>
      <c r="L550" s="976" t="s">
        <v>1463</v>
      </c>
      <c r="M550" s="986" t="s">
        <v>1459</v>
      </c>
      <c r="N550" s="978" t="s">
        <v>351</v>
      </c>
      <c r="O550" s="989">
        <v>0</v>
      </c>
      <c r="P550" s="989">
        <v>0</v>
      </c>
      <c r="Q550" s="989">
        <v>0</v>
      </c>
      <c r="R550" s="981">
        <v>0</v>
      </c>
      <c r="S550" s="989">
        <v>0</v>
      </c>
      <c r="T550" s="989">
        <v>8.3000000000000007</v>
      </c>
      <c r="U550" s="981"/>
      <c r="V550" s="981"/>
      <c r="W550" s="981"/>
      <c r="X550" s="981"/>
      <c r="Y550" s="981"/>
      <c r="Z550" s="981"/>
      <c r="AA550" s="981"/>
      <c r="AB550" s="981"/>
      <c r="AC550" s="981"/>
      <c r="AD550" s="989">
        <v>0</v>
      </c>
      <c r="AE550" s="981"/>
      <c r="AF550" s="981"/>
      <c r="AG550" s="981"/>
      <c r="AH550" s="981"/>
      <c r="AI550" s="981"/>
      <c r="AJ550" s="981"/>
      <c r="AK550" s="981"/>
      <c r="AL550" s="981"/>
      <c r="AM550" s="981"/>
      <c r="AN550" s="981">
        <v>0</v>
      </c>
      <c r="AO550" s="981"/>
      <c r="AP550" s="981"/>
      <c r="AQ550" s="981"/>
      <c r="AR550" s="981"/>
      <c r="AS550" s="981"/>
      <c r="AT550" s="981"/>
      <c r="AU550" s="981"/>
      <c r="AV550" s="981"/>
      <c r="AW550" s="981"/>
      <c r="AX550" s="738"/>
      <c r="AY550" s="738"/>
      <c r="AZ550" s="738"/>
      <c r="BA550" s="860"/>
    </row>
    <row r="551" spans="1:53" ht="34.200000000000003">
      <c r="A551" s="762">
        <v>5</v>
      </c>
      <c r="B551" s="860"/>
      <c r="C551" s="975"/>
      <c r="D551" s="975" t="s">
        <v>1580</v>
      </c>
      <c r="E551" s="860"/>
      <c r="F551" s="860"/>
      <c r="G551" s="860"/>
      <c r="H551" s="860"/>
      <c r="I551" s="860"/>
      <c r="J551" s="860"/>
      <c r="K551" s="860"/>
      <c r="L551" s="976" t="s">
        <v>564</v>
      </c>
      <c r="M551" s="984" t="s">
        <v>1471</v>
      </c>
      <c r="N551" s="978" t="s">
        <v>351</v>
      </c>
      <c r="O551" s="981">
        <v>0</v>
      </c>
      <c r="P551" s="981">
        <v>0</v>
      </c>
      <c r="Q551" s="981">
        <v>0</v>
      </c>
      <c r="R551" s="981">
        <v>0</v>
      </c>
      <c r="S551" s="981">
        <v>0</v>
      </c>
      <c r="T551" s="981">
        <v>96.628895999999997</v>
      </c>
      <c r="U551" s="981"/>
      <c r="V551" s="981"/>
      <c r="W551" s="981"/>
      <c r="X551" s="981"/>
      <c r="Y551" s="981"/>
      <c r="Z551" s="981"/>
      <c r="AA551" s="981"/>
      <c r="AB551" s="981"/>
      <c r="AC551" s="981"/>
      <c r="AD551" s="981">
        <v>68.245632000000001</v>
      </c>
      <c r="AE551" s="981"/>
      <c r="AF551" s="981"/>
      <c r="AG551" s="981"/>
      <c r="AH551" s="981"/>
      <c r="AI551" s="981"/>
      <c r="AJ551" s="981"/>
      <c r="AK551" s="981"/>
      <c r="AL551" s="981"/>
      <c r="AM551" s="981"/>
      <c r="AN551" s="981">
        <v>0</v>
      </c>
      <c r="AO551" s="981"/>
      <c r="AP551" s="981"/>
      <c r="AQ551" s="981"/>
      <c r="AR551" s="981"/>
      <c r="AS551" s="981"/>
      <c r="AT551" s="981"/>
      <c r="AU551" s="981"/>
      <c r="AV551" s="981"/>
      <c r="AW551" s="981"/>
      <c r="AX551" s="738"/>
      <c r="AY551" s="738"/>
      <c r="AZ551" s="738"/>
      <c r="BA551" s="860"/>
    </row>
    <row r="552" spans="1:53" ht="11.4">
      <c r="A552" s="762">
        <v>5</v>
      </c>
      <c r="B552" s="860" t="s">
        <v>1289</v>
      </c>
      <c r="C552" s="975"/>
      <c r="D552" s="975" t="s">
        <v>1650</v>
      </c>
      <c r="E552" s="860"/>
      <c r="F552" s="860"/>
      <c r="G552" s="860"/>
      <c r="H552" s="860"/>
      <c r="I552" s="860"/>
      <c r="J552" s="860"/>
      <c r="K552" s="860"/>
      <c r="L552" s="976" t="s">
        <v>565</v>
      </c>
      <c r="M552" s="986" t="s">
        <v>566</v>
      </c>
      <c r="N552" s="978" t="s">
        <v>351</v>
      </c>
      <c r="O552" s="989">
        <v>0</v>
      </c>
      <c r="P552" s="989">
        <v>0</v>
      </c>
      <c r="Q552" s="989">
        <v>0</v>
      </c>
      <c r="R552" s="981">
        <v>0</v>
      </c>
      <c r="S552" s="989">
        <v>0</v>
      </c>
      <c r="T552" s="989">
        <v>74.329920000000001</v>
      </c>
      <c r="U552" s="981"/>
      <c r="V552" s="981"/>
      <c r="W552" s="981"/>
      <c r="X552" s="981"/>
      <c r="Y552" s="981"/>
      <c r="Z552" s="981"/>
      <c r="AA552" s="981"/>
      <c r="AB552" s="981"/>
      <c r="AC552" s="981"/>
      <c r="AD552" s="989">
        <v>52.496639999999999</v>
      </c>
      <c r="AE552" s="981"/>
      <c r="AF552" s="981"/>
      <c r="AG552" s="981"/>
      <c r="AH552" s="981"/>
      <c r="AI552" s="981"/>
      <c r="AJ552" s="981"/>
      <c r="AK552" s="981"/>
      <c r="AL552" s="981"/>
      <c r="AM552" s="981"/>
      <c r="AN552" s="981">
        <v>0</v>
      </c>
      <c r="AO552" s="981"/>
      <c r="AP552" s="981"/>
      <c r="AQ552" s="981"/>
      <c r="AR552" s="981"/>
      <c r="AS552" s="981"/>
      <c r="AT552" s="981"/>
      <c r="AU552" s="981"/>
      <c r="AV552" s="981"/>
      <c r="AW552" s="981"/>
      <c r="AX552" s="738"/>
      <c r="AY552" s="738"/>
      <c r="AZ552" s="738"/>
      <c r="BA552" s="860"/>
    </row>
    <row r="553" spans="1:53" ht="22.8">
      <c r="A553" s="762">
        <v>5</v>
      </c>
      <c r="B553" s="860" t="s">
        <v>1292</v>
      </c>
      <c r="C553" s="975"/>
      <c r="D553" s="975" t="s">
        <v>1651</v>
      </c>
      <c r="E553" s="860"/>
      <c r="F553" s="860"/>
      <c r="G553" s="860"/>
      <c r="H553" s="860"/>
      <c r="I553" s="860"/>
      <c r="J553" s="860"/>
      <c r="K553" s="860"/>
      <c r="L553" s="976" t="s">
        <v>567</v>
      </c>
      <c r="M553" s="986" t="s">
        <v>1472</v>
      </c>
      <c r="N553" s="978" t="s">
        <v>351</v>
      </c>
      <c r="O553" s="989">
        <v>0</v>
      </c>
      <c r="P553" s="989">
        <v>0</v>
      </c>
      <c r="Q553" s="989">
        <v>0</v>
      </c>
      <c r="R553" s="981">
        <v>0</v>
      </c>
      <c r="S553" s="989">
        <v>0</v>
      </c>
      <c r="T553" s="989">
        <v>22.298976000000003</v>
      </c>
      <c r="U553" s="981"/>
      <c r="V553" s="981"/>
      <c r="W553" s="981"/>
      <c r="X553" s="981"/>
      <c r="Y553" s="981"/>
      <c r="Z553" s="981"/>
      <c r="AA553" s="981"/>
      <c r="AB553" s="981"/>
      <c r="AC553" s="981"/>
      <c r="AD553" s="989">
        <v>15.748992000000001</v>
      </c>
      <c r="AE553" s="981"/>
      <c r="AF553" s="981"/>
      <c r="AG553" s="981"/>
      <c r="AH553" s="981"/>
      <c r="AI553" s="981"/>
      <c r="AJ553" s="981"/>
      <c r="AK553" s="981"/>
      <c r="AL553" s="981"/>
      <c r="AM553" s="981"/>
      <c r="AN553" s="981">
        <v>0</v>
      </c>
      <c r="AO553" s="981"/>
      <c r="AP553" s="981"/>
      <c r="AQ553" s="981"/>
      <c r="AR553" s="981"/>
      <c r="AS553" s="981"/>
      <c r="AT553" s="981"/>
      <c r="AU553" s="981"/>
      <c r="AV553" s="981"/>
      <c r="AW553" s="981"/>
      <c r="AX553" s="738"/>
      <c r="AY553" s="738"/>
      <c r="AZ553" s="738"/>
      <c r="BA553" s="860"/>
    </row>
    <row r="554" spans="1:53" ht="34.200000000000003">
      <c r="A554" s="762">
        <v>5</v>
      </c>
      <c r="B554" s="955" t="s">
        <v>1301</v>
      </c>
      <c r="C554" s="975"/>
      <c r="D554" s="975" t="s">
        <v>1581</v>
      </c>
      <c r="E554" s="860"/>
      <c r="F554" s="860"/>
      <c r="G554" s="860"/>
      <c r="H554" s="860"/>
      <c r="I554" s="860"/>
      <c r="J554" s="860"/>
      <c r="K554" s="860"/>
      <c r="L554" s="976" t="s">
        <v>568</v>
      </c>
      <c r="M554" s="984" t="s">
        <v>569</v>
      </c>
      <c r="N554" s="978" t="s">
        <v>351</v>
      </c>
      <c r="O554" s="989">
        <v>0</v>
      </c>
      <c r="P554" s="989">
        <v>0</v>
      </c>
      <c r="Q554" s="989">
        <v>0</v>
      </c>
      <c r="R554" s="981">
        <v>0</v>
      </c>
      <c r="S554" s="989">
        <v>0</v>
      </c>
      <c r="T554" s="989">
        <v>0</v>
      </c>
      <c r="U554" s="981"/>
      <c r="V554" s="981"/>
      <c r="W554" s="981"/>
      <c r="X554" s="981"/>
      <c r="Y554" s="981"/>
      <c r="Z554" s="981"/>
      <c r="AA554" s="981"/>
      <c r="AB554" s="981"/>
      <c r="AC554" s="981"/>
      <c r="AD554" s="989">
        <v>0</v>
      </c>
      <c r="AE554" s="981"/>
      <c r="AF554" s="981"/>
      <c r="AG554" s="981"/>
      <c r="AH554" s="981"/>
      <c r="AI554" s="981"/>
      <c r="AJ554" s="981"/>
      <c r="AK554" s="981"/>
      <c r="AL554" s="981"/>
      <c r="AM554" s="981"/>
      <c r="AN554" s="981">
        <v>0</v>
      </c>
      <c r="AO554" s="981"/>
      <c r="AP554" s="981"/>
      <c r="AQ554" s="981"/>
      <c r="AR554" s="981"/>
      <c r="AS554" s="981"/>
      <c r="AT554" s="981"/>
      <c r="AU554" s="981"/>
      <c r="AV554" s="981"/>
      <c r="AW554" s="981"/>
      <c r="AX554" s="738"/>
      <c r="AY554" s="738"/>
      <c r="AZ554" s="738"/>
      <c r="BA554" s="860"/>
    </row>
    <row r="555" spans="1:53" ht="14.4">
      <c r="A555" s="762">
        <v>5</v>
      </c>
      <c r="B555" s="955" t="s">
        <v>1303</v>
      </c>
      <c r="C555" s="975"/>
      <c r="D555" s="975" t="s">
        <v>1582</v>
      </c>
      <c r="E555" s="860"/>
      <c r="F555" s="860"/>
      <c r="G555" s="860"/>
      <c r="H555" s="860"/>
      <c r="I555" s="860"/>
      <c r="J555" s="860"/>
      <c r="K555" s="860"/>
      <c r="L555" s="976" t="s">
        <v>570</v>
      </c>
      <c r="M555" s="984" t="s">
        <v>571</v>
      </c>
      <c r="N555" s="978" t="s">
        <v>351</v>
      </c>
      <c r="O555" s="989">
        <v>0</v>
      </c>
      <c r="P555" s="989">
        <v>0</v>
      </c>
      <c r="Q555" s="989">
        <v>0</v>
      </c>
      <c r="R555" s="981">
        <v>0</v>
      </c>
      <c r="S555" s="989">
        <v>0</v>
      </c>
      <c r="T555" s="989">
        <v>0</v>
      </c>
      <c r="U555" s="981"/>
      <c r="V555" s="981"/>
      <c r="W555" s="981"/>
      <c r="X555" s="981"/>
      <c r="Y555" s="981"/>
      <c r="Z555" s="981"/>
      <c r="AA555" s="981"/>
      <c r="AB555" s="981"/>
      <c r="AC555" s="981"/>
      <c r="AD555" s="989">
        <v>0</v>
      </c>
      <c r="AE555" s="981"/>
      <c r="AF555" s="981"/>
      <c r="AG555" s="981"/>
      <c r="AH555" s="981"/>
      <c r="AI555" s="981"/>
      <c r="AJ555" s="981"/>
      <c r="AK555" s="981"/>
      <c r="AL555" s="981"/>
      <c r="AM555" s="981"/>
      <c r="AN555" s="981">
        <v>0</v>
      </c>
      <c r="AO555" s="981"/>
      <c r="AP555" s="981"/>
      <c r="AQ555" s="981"/>
      <c r="AR555" s="981"/>
      <c r="AS555" s="981"/>
      <c r="AT555" s="981"/>
      <c r="AU555" s="981"/>
      <c r="AV555" s="981"/>
      <c r="AW555" s="981"/>
      <c r="AX555" s="738"/>
      <c r="AY555" s="738"/>
      <c r="AZ555" s="738"/>
      <c r="BA555" s="860"/>
    </row>
    <row r="556" spans="1:53" ht="14.4">
      <c r="A556" s="762">
        <v>5</v>
      </c>
      <c r="B556" s="955" t="s">
        <v>1305</v>
      </c>
      <c r="C556" s="975"/>
      <c r="D556" s="975" t="s">
        <v>1652</v>
      </c>
      <c r="E556" s="860"/>
      <c r="F556" s="860"/>
      <c r="G556" s="860"/>
      <c r="H556" s="860"/>
      <c r="I556" s="860"/>
      <c r="J556" s="860"/>
      <c r="K556" s="860"/>
      <c r="L556" s="976" t="s">
        <v>572</v>
      </c>
      <c r="M556" s="984" t="s">
        <v>573</v>
      </c>
      <c r="N556" s="978" t="s">
        <v>351</v>
      </c>
      <c r="O556" s="989">
        <v>0</v>
      </c>
      <c r="P556" s="989">
        <v>0</v>
      </c>
      <c r="Q556" s="989">
        <v>0</v>
      </c>
      <c r="R556" s="981">
        <v>0</v>
      </c>
      <c r="S556" s="989">
        <v>0</v>
      </c>
      <c r="T556" s="989">
        <v>0</v>
      </c>
      <c r="U556" s="981"/>
      <c r="V556" s="981"/>
      <c r="W556" s="981"/>
      <c r="X556" s="981"/>
      <c r="Y556" s="981"/>
      <c r="Z556" s="981"/>
      <c r="AA556" s="981"/>
      <c r="AB556" s="981"/>
      <c r="AC556" s="981"/>
      <c r="AD556" s="989">
        <v>0</v>
      </c>
      <c r="AE556" s="981"/>
      <c r="AF556" s="981"/>
      <c r="AG556" s="981"/>
      <c r="AH556" s="981"/>
      <c r="AI556" s="981"/>
      <c r="AJ556" s="981"/>
      <c r="AK556" s="981"/>
      <c r="AL556" s="981"/>
      <c r="AM556" s="981"/>
      <c r="AN556" s="981">
        <v>0</v>
      </c>
      <c r="AO556" s="981"/>
      <c r="AP556" s="981"/>
      <c r="AQ556" s="981"/>
      <c r="AR556" s="981"/>
      <c r="AS556" s="981"/>
      <c r="AT556" s="981"/>
      <c r="AU556" s="981"/>
      <c r="AV556" s="981"/>
      <c r="AW556" s="981"/>
      <c r="AX556" s="738"/>
      <c r="AY556" s="738"/>
      <c r="AZ556" s="738"/>
      <c r="BA556" s="860"/>
    </row>
    <row r="557" spans="1:53" ht="14.4">
      <c r="A557" s="762">
        <v>5</v>
      </c>
      <c r="B557" s="955" t="s">
        <v>1307</v>
      </c>
      <c r="C557" s="975"/>
      <c r="D557" s="975" t="s">
        <v>1653</v>
      </c>
      <c r="E557" s="860"/>
      <c r="F557" s="860"/>
      <c r="G557" s="860"/>
      <c r="H557" s="860"/>
      <c r="I557" s="860"/>
      <c r="J557" s="860"/>
      <c r="K557" s="860"/>
      <c r="L557" s="976" t="s">
        <v>574</v>
      </c>
      <c r="M557" s="984" t="s">
        <v>575</v>
      </c>
      <c r="N557" s="978" t="s">
        <v>351</v>
      </c>
      <c r="O557" s="989">
        <v>0</v>
      </c>
      <c r="P557" s="989">
        <v>0</v>
      </c>
      <c r="Q557" s="989">
        <v>0</v>
      </c>
      <c r="R557" s="981">
        <v>0</v>
      </c>
      <c r="S557" s="989">
        <v>0</v>
      </c>
      <c r="T557" s="989">
        <v>0</v>
      </c>
      <c r="U557" s="981"/>
      <c r="V557" s="981"/>
      <c r="W557" s="981"/>
      <c r="X557" s="981"/>
      <c r="Y557" s="981"/>
      <c r="Z557" s="981"/>
      <c r="AA557" s="981"/>
      <c r="AB557" s="981"/>
      <c r="AC557" s="981"/>
      <c r="AD557" s="989">
        <v>0</v>
      </c>
      <c r="AE557" s="981"/>
      <c r="AF557" s="981"/>
      <c r="AG557" s="981"/>
      <c r="AH557" s="981"/>
      <c r="AI557" s="981"/>
      <c r="AJ557" s="981"/>
      <c r="AK557" s="981"/>
      <c r="AL557" s="981"/>
      <c r="AM557" s="981"/>
      <c r="AN557" s="981">
        <v>0</v>
      </c>
      <c r="AO557" s="981"/>
      <c r="AP557" s="981"/>
      <c r="AQ557" s="981"/>
      <c r="AR557" s="981"/>
      <c r="AS557" s="981"/>
      <c r="AT557" s="981"/>
      <c r="AU557" s="981"/>
      <c r="AV557" s="981"/>
      <c r="AW557" s="981"/>
      <c r="AX557" s="738"/>
      <c r="AY557" s="738"/>
      <c r="AZ557" s="738"/>
      <c r="BA557" s="860"/>
    </row>
    <row r="558" spans="1:53" ht="14.4">
      <c r="A558" s="762">
        <v>5</v>
      </c>
      <c r="B558" s="955" t="s">
        <v>1309</v>
      </c>
      <c r="C558" s="975"/>
      <c r="D558" s="975" t="s">
        <v>1654</v>
      </c>
      <c r="E558" s="860"/>
      <c r="F558" s="860"/>
      <c r="G558" s="860"/>
      <c r="H558" s="860"/>
      <c r="I558" s="860"/>
      <c r="J558" s="860"/>
      <c r="K558" s="860"/>
      <c r="L558" s="976" t="s">
        <v>576</v>
      </c>
      <c r="M558" s="984" t="s">
        <v>577</v>
      </c>
      <c r="N558" s="978" t="s">
        <v>351</v>
      </c>
      <c r="O558" s="989">
        <v>0</v>
      </c>
      <c r="P558" s="989">
        <v>0</v>
      </c>
      <c r="Q558" s="989">
        <v>0</v>
      </c>
      <c r="R558" s="981">
        <v>0</v>
      </c>
      <c r="S558" s="989">
        <v>0</v>
      </c>
      <c r="T558" s="989">
        <v>40.799999999999997</v>
      </c>
      <c r="U558" s="981"/>
      <c r="V558" s="981"/>
      <c r="W558" s="981"/>
      <c r="X558" s="981"/>
      <c r="Y558" s="981"/>
      <c r="Z558" s="981"/>
      <c r="AA558" s="981"/>
      <c r="AB558" s="981"/>
      <c r="AC558" s="981"/>
      <c r="AD558" s="989">
        <v>0</v>
      </c>
      <c r="AE558" s="981"/>
      <c r="AF558" s="981"/>
      <c r="AG558" s="981"/>
      <c r="AH558" s="981"/>
      <c r="AI558" s="981"/>
      <c r="AJ558" s="981"/>
      <c r="AK558" s="981"/>
      <c r="AL558" s="981"/>
      <c r="AM558" s="981"/>
      <c r="AN558" s="981">
        <v>0</v>
      </c>
      <c r="AO558" s="981"/>
      <c r="AP558" s="981"/>
      <c r="AQ558" s="981"/>
      <c r="AR558" s="981"/>
      <c r="AS558" s="981"/>
      <c r="AT558" s="981"/>
      <c r="AU558" s="981"/>
      <c r="AV558" s="981"/>
      <c r="AW558" s="981"/>
      <c r="AX558" s="738"/>
      <c r="AY558" s="738"/>
      <c r="AZ558" s="738"/>
      <c r="BA558" s="860"/>
    </row>
    <row r="559" spans="1:53" ht="14.4">
      <c r="A559" s="762">
        <v>5</v>
      </c>
      <c r="B559" s="955" t="s">
        <v>1311</v>
      </c>
      <c r="C559" s="975"/>
      <c r="D559" s="975" t="s">
        <v>1655</v>
      </c>
      <c r="E559" s="860"/>
      <c r="F559" s="860"/>
      <c r="G559" s="860"/>
      <c r="H559" s="860"/>
      <c r="I559" s="860"/>
      <c r="J559" s="860"/>
      <c r="K559" s="860"/>
      <c r="L559" s="976" t="s">
        <v>1366</v>
      </c>
      <c r="M559" s="988" t="s">
        <v>578</v>
      </c>
      <c r="N559" s="978" t="s">
        <v>351</v>
      </c>
      <c r="O559" s="989">
        <v>0</v>
      </c>
      <c r="P559" s="989">
        <v>0</v>
      </c>
      <c r="Q559" s="989">
        <v>0</v>
      </c>
      <c r="R559" s="981">
        <v>0</v>
      </c>
      <c r="S559" s="989">
        <v>0</v>
      </c>
      <c r="T559" s="989">
        <v>0</v>
      </c>
      <c r="U559" s="981"/>
      <c r="V559" s="981"/>
      <c r="W559" s="981"/>
      <c r="X559" s="981"/>
      <c r="Y559" s="981"/>
      <c r="Z559" s="981"/>
      <c r="AA559" s="981"/>
      <c r="AB559" s="981"/>
      <c r="AC559" s="981"/>
      <c r="AD559" s="989">
        <v>0</v>
      </c>
      <c r="AE559" s="981"/>
      <c r="AF559" s="981"/>
      <c r="AG559" s="981"/>
      <c r="AH559" s="981"/>
      <c r="AI559" s="981"/>
      <c r="AJ559" s="981"/>
      <c r="AK559" s="981"/>
      <c r="AL559" s="981"/>
      <c r="AM559" s="981"/>
      <c r="AN559" s="981">
        <v>0</v>
      </c>
      <c r="AO559" s="981"/>
      <c r="AP559" s="981"/>
      <c r="AQ559" s="981"/>
      <c r="AR559" s="981"/>
      <c r="AS559" s="981"/>
      <c r="AT559" s="981"/>
      <c r="AU559" s="981"/>
      <c r="AV559" s="981"/>
      <c r="AW559" s="981"/>
      <c r="AX559" s="738"/>
      <c r="AY559" s="738"/>
      <c r="AZ559" s="738"/>
      <c r="BA559" s="860"/>
    </row>
    <row r="560" spans="1:53" ht="14.4">
      <c r="A560" s="762">
        <v>5</v>
      </c>
      <c r="B560" s="955" t="s">
        <v>1313</v>
      </c>
      <c r="C560" s="975"/>
      <c r="D560" s="975" t="s">
        <v>1656</v>
      </c>
      <c r="E560" s="860"/>
      <c r="F560" s="860"/>
      <c r="G560" s="860"/>
      <c r="H560" s="860"/>
      <c r="I560" s="860"/>
      <c r="J560" s="860"/>
      <c r="K560" s="860"/>
      <c r="L560" s="976" t="s">
        <v>1367</v>
      </c>
      <c r="M560" s="988" t="s">
        <v>579</v>
      </c>
      <c r="N560" s="978" t="s">
        <v>351</v>
      </c>
      <c r="O560" s="989">
        <v>0</v>
      </c>
      <c r="P560" s="989">
        <v>0</v>
      </c>
      <c r="Q560" s="989">
        <v>0</v>
      </c>
      <c r="R560" s="981">
        <v>0</v>
      </c>
      <c r="S560" s="989">
        <v>0</v>
      </c>
      <c r="T560" s="989">
        <v>0</v>
      </c>
      <c r="U560" s="981"/>
      <c r="V560" s="981"/>
      <c r="W560" s="981"/>
      <c r="X560" s="981"/>
      <c r="Y560" s="981"/>
      <c r="Z560" s="981"/>
      <c r="AA560" s="981"/>
      <c r="AB560" s="981"/>
      <c r="AC560" s="981"/>
      <c r="AD560" s="989">
        <v>0</v>
      </c>
      <c r="AE560" s="981"/>
      <c r="AF560" s="981"/>
      <c r="AG560" s="981"/>
      <c r="AH560" s="981"/>
      <c r="AI560" s="981"/>
      <c r="AJ560" s="981"/>
      <c r="AK560" s="981"/>
      <c r="AL560" s="981"/>
      <c r="AM560" s="981"/>
      <c r="AN560" s="981">
        <v>0</v>
      </c>
      <c r="AO560" s="981"/>
      <c r="AP560" s="981"/>
      <c r="AQ560" s="981"/>
      <c r="AR560" s="981"/>
      <c r="AS560" s="981"/>
      <c r="AT560" s="981"/>
      <c r="AU560" s="981"/>
      <c r="AV560" s="981"/>
      <c r="AW560" s="981"/>
      <c r="AX560" s="738"/>
      <c r="AY560" s="738"/>
      <c r="AZ560" s="738"/>
      <c r="BA560" s="860"/>
    </row>
    <row r="561" spans="1:53" ht="11.4">
      <c r="A561" s="762">
        <v>5</v>
      </c>
      <c r="B561" s="860" t="s">
        <v>1460</v>
      </c>
      <c r="C561" s="975"/>
      <c r="D561" s="975" t="s">
        <v>1657</v>
      </c>
      <c r="E561" s="860"/>
      <c r="F561" s="860"/>
      <c r="G561" s="860"/>
      <c r="H561" s="860"/>
      <c r="I561" s="860"/>
      <c r="J561" s="860"/>
      <c r="K561" s="860"/>
      <c r="L561" s="976" t="s">
        <v>1462</v>
      </c>
      <c r="M561" s="986" t="s">
        <v>1461</v>
      </c>
      <c r="N561" s="978" t="s">
        <v>351</v>
      </c>
      <c r="O561" s="989">
        <v>0</v>
      </c>
      <c r="P561" s="989">
        <v>0</v>
      </c>
      <c r="Q561" s="989">
        <v>0</v>
      </c>
      <c r="R561" s="981">
        <v>0</v>
      </c>
      <c r="S561" s="989">
        <v>0</v>
      </c>
      <c r="T561" s="989">
        <v>40.799999999999997</v>
      </c>
      <c r="U561" s="981"/>
      <c r="V561" s="981"/>
      <c r="W561" s="981"/>
      <c r="X561" s="981"/>
      <c r="Y561" s="981"/>
      <c r="Z561" s="981"/>
      <c r="AA561" s="981"/>
      <c r="AB561" s="981"/>
      <c r="AC561" s="981"/>
      <c r="AD561" s="989">
        <v>0</v>
      </c>
      <c r="AE561" s="981"/>
      <c r="AF561" s="981"/>
      <c r="AG561" s="981"/>
      <c r="AH561" s="981"/>
      <c r="AI561" s="981"/>
      <c r="AJ561" s="981"/>
      <c r="AK561" s="981"/>
      <c r="AL561" s="981"/>
      <c r="AM561" s="981"/>
      <c r="AN561" s="981">
        <v>0</v>
      </c>
      <c r="AO561" s="981"/>
      <c r="AP561" s="981"/>
      <c r="AQ561" s="981"/>
      <c r="AR561" s="981"/>
      <c r="AS561" s="981"/>
      <c r="AT561" s="981"/>
      <c r="AU561" s="981"/>
      <c r="AV561" s="981"/>
      <c r="AW561" s="981"/>
      <c r="AX561" s="738"/>
      <c r="AY561" s="738"/>
      <c r="AZ561" s="738"/>
      <c r="BA561" s="860"/>
    </row>
    <row r="562" spans="1:53" ht="22.8">
      <c r="A562" s="762">
        <v>5</v>
      </c>
      <c r="B562" s="860"/>
      <c r="C562" s="975"/>
      <c r="D562" s="975" t="s">
        <v>1551</v>
      </c>
      <c r="E562" s="860"/>
      <c r="F562" s="860"/>
      <c r="G562" s="860"/>
      <c r="H562" s="860"/>
      <c r="I562" s="860"/>
      <c r="J562" s="860"/>
      <c r="K562" s="860"/>
      <c r="L562" s="976" t="s">
        <v>363</v>
      </c>
      <c r="M562" s="977" t="s">
        <v>1379</v>
      </c>
      <c r="N562" s="978" t="s">
        <v>351</v>
      </c>
      <c r="O562" s="989">
        <v>0</v>
      </c>
      <c r="P562" s="989">
        <v>0</v>
      </c>
      <c r="Q562" s="989">
        <v>0</v>
      </c>
      <c r="R562" s="981">
        <v>0</v>
      </c>
      <c r="S562" s="989">
        <v>0</v>
      </c>
      <c r="T562" s="989">
        <v>0</v>
      </c>
      <c r="U562" s="981"/>
      <c r="V562" s="981"/>
      <c r="W562" s="981"/>
      <c r="X562" s="981"/>
      <c r="Y562" s="981"/>
      <c r="Z562" s="981"/>
      <c r="AA562" s="981"/>
      <c r="AB562" s="981"/>
      <c r="AC562" s="981"/>
      <c r="AD562" s="989">
        <v>0</v>
      </c>
      <c r="AE562" s="981"/>
      <c r="AF562" s="981"/>
      <c r="AG562" s="981"/>
      <c r="AH562" s="981"/>
      <c r="AI562" s="981"/>
      <c r="AJ562" s="981"/>
      <c r="AK562" s="981"/>
      <c r="AL562" s="981"/>
      <c r="AM562" s="981"/>
      <c r="AN562" s="981">
        <v>0</v>
      </c>
      <c r="AO562" s="981"/>
      <c r="AP562" s="981"/>
      <c r="AQ562" s="981"/>
      <c r="AR562" s="981"/>
      <c r="AS562" s="981"/>
      <c r="AT562" s="981"/>
      <c r="AU562" s="981"/>
      <c r="AV562" s="981"/>
      <c r="AW562" s="981"/>
      <c r="AX562" s="738"/>
      <c r="AY562" s="738"/>
      <c r="AZ562" s="738"/>
      <c r="BA562" s="860"/>
    </row>
    <row r="563" spans="1:53" ht="11.4">
      <c r="A563" s="762">
        <v>5</v>
      </c>
      <c r="B563" s="860"/>
      <c r="C563" s="975"/>
      <c r="D563" s="975" t="s">
        <v>1658</v>
      </c>
      <c r="E563" s="860"/>
      <c r="F563" s="860"/>
      <c r="G563" s="860"/>
      <c r="H563" s="860"/>
      <c r="I563" s="860"/>
      <c r="J563" s="860"/>
      <c r="K563" s="860"/>
      <c r="L563" s="976" t="s">
        <v>1199</v>
      </c>
      <c r="M563" s="977" t="s">
        <v>1200</v>
      </c>
      <c r="N563" s="978" t="s">
        <v>351</v>
      </c>
      <c r="O563" s="764"/>
      <c r="P563" s="764"/>
      <c r="Q563" s="764"/>
      <c r="R563" s="981">
        <v>0</v>
      </c>
      <c r="S563" s="764"/>
      <c r="T563" s="764"/>
      <c r="U563" s="981"/>
      <c r="V563" s="981"/>
      <c r="W563" s="981"/>
      <c r="X563" s="981"/>
      <c r="Y563" s="981"/>
      <c r="Z563" s="981"/>
      <c r="AA563" s="981"/>
      <c r="AB563" s="981"/>
      <c r="AC563" s="981"/>
      <c r="AD563" s="764"/>
      <c r="AE563" s="981"/>
      <c r="AF563" s="981"/>
      <c r="AG563" s="981"/>
      <c r="AH563" s="981"/>
      <c r="AI563" s="981"/>
      <c r="AJ563" s="981"/>
      <c r="AK563" s="981"/>
      <c r="AL563" s="981"/>
      <c r="AM563" s="981"/>
      <c r="AN563" s="981">
        <v>0</v>
      </c>
      <c r="AO563" s="981"/>
      <c r="AP563" s="981"/>
      <c r="AQ563" s="981"/>
      <c r="AR563" s="981"/>
      <c r="AS563" s="981"/>
      <c r="AT563" s="981"/>
      <c r="AU563" s="981"/>
      <c r="AV563" s="981"/>
      <c r="AW563" s="981"/>
      <c r="AX563" s="738"/>
      <c r="AY563" s="738"/>
      <c r="AZ563" s="738"/>
      <c r="BA563" s="860"/>
    </row>
    <row r="564" spans="1:53" s="106" customFormat="1" ht="11.4">
      <c r="A564" s="762">
        <v>5</v>
      </c>
      <c r="B564" s="991"/>
      <c r="C564" s="975"/>
      <c r="D564" s="975" t="s">
        <v>1659</v>
      </c>
      <c r="E564" s="991"/>
      <c r="F564" s="991"/>
      <c r="G564" s="991"/>
      <c r="H564" s="991"/>
      <c r="I564" s="991"/>
      <c r="J564" s="991"/>
      <c r="K564" s="991"/>
      <c r="L564" s="992" t="s">
        <v>1382</v>
      </c>
      <c r="M564" s="993" t="s">
        <v>1384</v>
      </c>
      <c r="N564" s="994" t="s">
        <v>351</v>
      </c>
      <c r="O564" s="972">
        <v>0</v>
      </c>
      <c r="P564" s="972">
        <v>0</v>
      </c>
      <c r="Q564" s="972">
        <v>0</v>
      </c>
      <c r="R564" s="972">
        <v>0</v>
      </c>
      <c r="S564" s="972">
        <v>0</v>
      </c>
      <c r="T564" s="972">
        <v>0</v>
      </c>
      <c r="U564" s="972"/>
      <c r="V564" s="972"/>
      <c r="W564" s="972"/>
      <c r="X564" s="972"/>
      <c r="Y564" s="972"/>
      <c r="Z564" s="972"/>
      <c r="AA564" s="972"/>
      <c r="AB564" s="972"/>
      <c r="AC564" s="972"/>
      <c r="AD564" s="972">
        <v>0</v>
      </c>
      <c r="AE564" s="972"/>
      <c r="AF564" s="972"/>
      <c r="AG564" s="972"/>
      <c r="AH564" s="972"/>
      <c r="AI564" s="972"/>
      <c r="AJ564" s="972"/>
      <c r="AK564" s="972"/>
      <c r="AL564" s="972"/>
      <c r="AM564" s="972"/>
      <c r="AN564" s="972">
        <v>0</v>
      </c>
      <c r="AO564" s="972"/>
      <c r="AP564" s="972"/>
      <c r="AQ564" s="972"/>
      <c r="AR564" s="972"/>
      <c r="AS564" s="972"/>
      <c r="AT564" s="972"/>
      <c r="AU564" s="972"/>
      <c r="AV564" s="972"/>
      <c r="AW564" s="972"/>
      <c r="AX564" s="983"/>
      <c r="AY564" s="983"/>
      <c r="AZ564" s="983"/>
      <c r="BA564" s="991"/>
    </row>
    <row r="565" spans="1:53" ht="11.4">
      <c r="A565" s="762">
        <v>5</v>
      </c>
      <c r="B565" s="860"/>
      <c r="C565" s="860"/>
      <c r="D565" s="860"/>
      <c r="E565" s="860"/>
      <c r="F565" s="860"/>
      <c r="G565" s="860"/>
      <c r="H565" s="860"/>
      <c r="I565" s="860"/>
      <c r="J565" s="860"/>
      <c r="K565" s="860"/>
      <c r="L565" s="976" t="s">
        <v>1383</v>
      </c>
      <c r="M565" s="977"/>
      <c r="N565" s="978"/>
      <c r="O565" s="981"/>
      <c r="P565" s="981"/>
      <c r="Q565" s="981"/>
      <c r="R565" s="981"/>
      <c r="S565" s="981"/>
      <c r="T565" s="981"/>
      <c r="U565" s="981"/>
      <c r="V565" s="981"/>
      <c r="W565" s="981"/>
      <c r="X565" s="981"/>
      <c r="Y565" s="981"/>
      <c r="Z565" s="981"/>
      <c r="AA565" s="981"/>
      <c r="AB565" s="981"/>
      <c r="AC565" s="981"/>
      <c r="AD565" s="981"/>
      <c r="AE565" s="981"/>
      <c r="AF565" s="981"/>
      <c r="AG565" s="981"/>
      <c r="AH565" s="981"/>
      <c r="AI565" s="981"/>
      <c r="AJ565" s="981"/>
      <c r="AK565" s="981"/>
      <c r="AL565" s="981"/>
      <c r="AM565" s="981"/>
      <c r="AN565" s="981"/>
      <c r="AO565" s="981"/>
      <c r="AP565" s="981"/>
      <c r="AQ565" s="981"/>
      <c r="AR565" s="981"/>
      <c r="AS565" s="981"/>
      <c r="AT565" s="981"/>
      <c r="AU565" s="981"/>
      <c r="AV565" s="981"/>
      <c r="AW565" s="981"/>
      <c r="AX565" s="995"/>
      <c r="AY565" s="995"/>
      <c r="AZ565" s="995"/>
      <c r="BA565" s="860"/>
    </row>
    <row r="566" spans="1:53" s="106" customFormat="1" ht="11.4">
      <c r="A566" s="762">
        <v>5</v>
      </c>
      <c r="B566" s="991"/>
      <c r="C566" s="860"/>
      <c r="D566" s="860" t="s">
        <v>1481</v>
      </c>
      <c r="E566" s="991"/>
      <c r="F566" s="991"/>
      <c r="G566" s="991"/>
      <c r="H566" s="991"/>
      <c r="I566" s="991"/>
      <c r="J566" s="991"/>
      <c r="K566" s="991"/>
      <c r="L566" s="969" t="s">
        <v>102</v>
      </c>
      <c r="M566" s="970" t="s">
        <v>580</v>
      </c>
      <c r="N566" s="971" t="s">
        <v>351</v>
      </c>
      <c r="O566" s="972">
        <v>0</v>
      </c>
      <c r="P566" s="972">
        <v>0</v>
      </c>
      <c r="Q566" s="972">
        <v>0</v>
      </c>
      <c r="R566" s="972">
        <v>0</v>
      </c>
      <c r="S566" s="972">
        <v>1.7</v>
      </c>
      <c r="T566" s="972">
        <v>3.7</v>
      </c>
      <c r="U566" s="972">
        <v>4.0999999999999996</v>
      </c>
      <c r="V566" s="972">
        <v>4.5999999999999996</v>
      </c>
      <c r="W566" s="972">
        <v>0</v>
      </c>
      <c r="X566" s="972">
        <v>0</v>
      </c>
      <c r="Y566" s="972">
        <v>0</v>
      </c>
      <c r="Z566" s="972">
        <v>0</v>
      </c>
      <c r="AA566" s="972">
        <v>0</v>
      </c>
      <c r="AB566" s="972">
        <v>0</v>
      </c>
      <c r="AC566" s="972">
        <v>0</v>
      </c>
      <c r="AD566" s="972">
        <v>1.7000000000000002</v>
      </c>
      <c r="AE566" s="972">
        <v>2.9899999999999998</v>
      </c>
      <c r="AF566" s="972">
        <v>3.11</v>
      </c>
      <c r="AG566" s="972">
        <v>0</v>
      </c>
      <c r="AH566" s="972">
        <v>0</v>
      </c>
      <c r="AI566" s="972">
        <v>0</v>
      </c>
      <c r="AJ566" s="972">
        <v>0</v>
      </c>
      <c r="AK566" s="972">
        <v>0</v>
      </c>
      <c r="AL566" s="972">
        <v>0</v>
      </c>
      <c r="AM566" s="972">
        <v>0</v>
      </c>
      <c r="AN566" s="972">
        <v>1.3061447348531254E-14</v>
      </c>
      <c r="AO566" s="972">
        <v>75.882352941176435</v>
      </c>
      <c r="AP566" s="972">
        <v>4.0133779264214082</v>
      </c>
      <c r="AQ566" s="972">
        <v>-100</v>
      </c>
      <c r="AR566" s="972">
        <v>0</v>
      </c>
      <c r="AS566" s="972">
        <v>0</v>
      </c>
      <c r="AT566" s="972">
        <v>0</v>
      </c>
      <c r="AU566" s="972">
        <v>0</v>
      </c>
      <c r="AV566" s="972">
        <v>0</v>
      </c>
      <c r="AW566" s="972">
        <v>0</v>
      </c>
      <c r="AX566" s="738"/>
      <c r="AY566" s="738"/>
      <c r="AZ566" s="738"/>
      <c r="BA566" s="974"/>
    </row>
    <row r="567" spans="1:53" s="106" customFormat="1" ht="22.8">
      <c r="A567" s="762">
        <v>5</v>
      </c>
      <c r="B567" s="991"/>
      <c r="C567" s="860"/>
      <c r="D567" s="860" t="s">
        <v>1492</v>
      </c>
      <c r="E567" s="991"/>
      <c r="F567" s="991"/>
      <c r="G567" s="991"/>
      <c r="H567" s="991"/>
      <c r="I567" s="991"/>
      <c r="J567" s="991"/>
      <c r="K567" s="991"/>
      <c r="L567" s="992" t="s">
        <v>17</v>
      </c>
      <c r="M567" s="993" t="s">
        <v>581</v>
      </c>
      <c r="N567" s="994" t="s">
        <v>351</v>
      </c>
      <c r="O567" s="972">
        <v>0</v>
      </c>
      <c r="P567" s="972">
        <v>0</v>
      </c>
      <c r="Q567" s="972">
        <v>0</v>
      </c>
      <c r="R567" s="972">
        <v>0</v>
      </c>
      <c r="S567" s="972">
        <v>0</v>
      </c>
      <c r="T567" s="972">
        <v>0</v>
      </c>
      <c r="U567" s="972">
        <v>0</v>
      </c>
      <c r="V567" s="972">
        <v>0</v>
      </c>
      <c r="W567" s="972">
        <v>0</v>
      </c>
      <c r="X567" s="972">
        <v>0</v>
      </c>
      <c r="Y567" s="972">
        <v>0</v>
      </c>
      <c r="Z567" s="972">
        <v>0</v>
      </c>
      <c r="AA567" s="972">
        <v>0</v>
      </c>
      <c r="AB567" s="972">
        <v>0</v>
      </c>
      <c r="AC567" s="972">
        <v>0</v>
      </c>
      <c r="AD567" s="972">
        <v>0</v>
      </c>
      <c r="AE567" s="972">
        <v>0</v>
      </c>
      <c r="AF567" s="972">
        <v>0</v>
      </c>
      <c r="AG567" s="972">
        <v>0</v>
      </c>
      <c r="AH567" s="972">
        <v>0</v>
      </c>
      <c r="AI567" s="972">
        <v>0</v>
      </c>
      <c r="AJ567" s="972">
        <v>0</v>
      </c>
      <c r="AK567" s="972">
        <v>0</v>
      </c>
      <c r="AL567" s="972">
        <v>0</v>
      </c>
      <c r="AM567" s="972">
        <v>0</v>
      </c>
      <c r="AN567" s="972">
        <v>0</v>
      </c>
      <c r="AO567" s="972">
        <v>0</v>
      </c>
      <c r="AP567" s="972">
        <v>0</v>
      </c>
      <c r="AQ567" s="972">
        <v>0</v>
      </c>
      <c r="AR567" s="972">
        <v>0</v>
      </c>
      <c r="AS567" s="972">
        <v>0</v>
      </c>
      <c r="AT567" s="972">
        <v>0</v>
      </c>
      <c r="AU567" s="972">
        <v>0</v>
      </c>
      <c r="AV567" s="972">
        <v>0</v>
      </c>
      <c r="AW567" s="972">
        <v>0</v>
      </c>
      <c r="AX567" s="983"/>
      <c r="AY567" s="983"/>
      <c r="AZ567" s="983"/>
      <c r="BA567" s="991"/>
    </row>
    <row r="568" spans="1:53" ht="11.4">
      <c r="A568" s="762">
        <v>5</v>
      </c>
      <c r="B568" s="860" t="s">
        <v>407</v>
      </c>
      <c r="C568" s="860"/>
      <c r="D568" s="860" t="s">
        <v>1604</v>
      </c>
      <c r="E568" s="860"/>
      <c r="F568" s="860"/>
      <c r="G568" s="860"/>
      <c r="H568" s="860"/>
      <c r="I568" s="860"/>
      <c r="J568" s="860"/>
      <c r="K568" s="860"/>
      <c r="L568" s="976" t="s">
        <v>136</v>
      </c>
      <c r="M568" s="984" t="s">
        <v>582</v>
      </c>
      <c r="N568" s="978" t="s">
        <v>351</v>
      </c>
      <c r="O568" s="981">
        <v>0</v>
      </c>
      <c r="P568" s="981">
        <v>0</v>
      </c>
      <c r="Q568" s="981">
        <v>0</v>
      </c>
      <c r="R568" s="981">
        <v>0</v>
      </c>
      <c r="S568" s="981">
        <v>0</v>
      </c>
      <c r="T568" s="981">
        <v>0</v>
      </c>
      <c r="U568" s="981">
        <v>0</v>
      </c>
      <c r="V568" s="981">
        <v>0</v>
      </c>
      <c r="W568" s="981">
        <v>0</v>
      </c>
      <c r="X568" s="981">
        <v>0</v>
      </c>
      <c r="Y568" s="981">
        <v>0</v>
      </c>
      <c r="Z568" s="981">
        <v>0</v>
      </c>
      <c r="AA568" s="981">
        <v>0</v>
      </c>
      <c r="AB568" s="981">
        <v>0</v>
      </c>
      <c r="AC568" s="981">
        <v>0</v>
      </c>
      <c r="AD568" s="981">
        <v>0</v>
      </c>
      <c r="AE568" s="981">
        <v>0</v>
      </c>
      <c r="AF568" s="981">
        <v>0</v>
      </c>
      <c r="AG568" s="981">
        <v>0</v>
      </c>
      <c r="AH568" s="981">
        <v>0</v>
      </c>
      <c r="AI568" s="981">
        <v>0</v>
      </c>
      <c r="AJ568" s="981">
        <v>0</v>
      </c>
      <c r="AK568" s="981">
        <v>0</v>
      </c>
      <c r="AL568" s="981">
        <v>0</v>
      </c>
      <c r="AM568" s="981">
        <v>0</v>
      </c>
      <c r="AN568" s="981">
        <v>0</v>
      </c>
      <c r="AO568" s="981">
        <v>0</v>
      </c>
      <c r="AP568" s="981">
        <v>0</v>
      </c>
      <c r="AQ568" s="981">
        <v>0</v>
      </c>
      <c r="AR568" s="981">
        <v>0</v>
      </c>
      <c r="AS568" s="981">
        <v>0</v>
      </c>
      <c r="AT568" s="981">
        <v>0</v>
      </c>
      <c r="AU568" s="981">
        <v>0</v>
      </c>
      <c r="AV568" s="981">
        <v>0</v>
      </c>
      <c r="AW568" s="981">
        <v>0</v>
      </c>
      <c r="AX568" s="738"/>
      <c r="AY568" s="738"/>
      <c r="AZ568" s="738"/>
      <c r="BA568" s="860"/>
    </row>
    <row r="569" spans="1:53" ht="11.4">
      <c r="A569" s="762">
        <v>5</v>
      </c>
      <c r="B569" s="860" t="s">
        <v>408</v>
      </c>
      <c r="C569" s="860"/>
      <c r="D569" s="860" t="s">
        <v>1605</v>
      </c>
      <c r="E569" s="860"/>
      <c r="F569" s="860"/>
      <c r="G569" s="860"/>
      <c r="H569" s="860"/>
      <c r="I569" s="860"/>
      <c r="J569" s="860"/>
      <c r="K569" s="860"/>
      <c r="L569" s="976" t="s">
        <v>583</v>
      </c>
      <c r="M569" s="984" t="s">
        <v>584</v>
      </c>
      <c r="N569" s="978" t="s">
        <v>351</v>
      </c>
      <c r="O569" s="981">
        <v>0</v>
      </c>
      <c r="P569" s="981">
        <v>0</v>
      </c>
      <c r="Q569" s="981">
        <v>0</v>
      </c>
      <c r="R569" s="981">
        <v>0</v>
      </c>
      <c r="S569" s="981">
        <v>0</v>
      </c>
      <c r="T569" s="981">
        <v>0</v>
      </c>
      <c r="U569" s="981">
        <v>0</v>
      </c>
      <c r="V569" s="981">
        <v>0</v>
      </c>
      <c r="W569" s="981">
        <v>0</v>
      </c>
      <c r="X569" s="981">
        <v>0</v>
      </c>
      <c r="Y569" s="981">
        <v>0</v>
      </c>
      <c r="Z569" s="981">
        <v>0</v>
      </c>
      <c r="AA569" s="981">
        <v>0</v>
      </c>
      <c r="AB569" s="981">
        <v>0</v>
      </c>
      <c r="AC569" s="981">
        <v>0</v>
      </c>
      <c r="AD569" s="981">
        <v>0</v>
      </c>
      <c r="AE569" s="981">
        <v>0</v>
      </c>
      <c r="AF569" s="981">
        <v>0</v>
      </c>
      <c r="AG569" s="981">
        <v>0</v>
      </c>
      <c r="AH569" s="981">
        <v>0</v>
      </c>
      <c r="AI569" s="981">
        <v>0</v>
      </c>
      <c r="AJ569" s="981">
        <v>0</v>
      </c>
      <c r="AK569" s="981">
        <v>0</v>
      </c>
      <c r="AL569" s="981">
        <v>0</v>
      </c>
      <c r="AM569" s="981">
        <v>0</v>
      </c>
      <c r="AN569" s="981">
        <v>0</v>
      </c>
      <c r="AO569" s="981">
        <v>0</v>
      </c>
      <c r="AP569" s="981">
        <v>0</v>
      </c>
      <c r="AQ569" s="981">
        <v>0</v>
      </c>
      <c r="AR569" s="981">
        <v>0</v>
      </c>
      <c r="AS569" s="981">
        <v>0</v>
      </c>
      <c r="AT569" s="981">
        <v>0</v>
      </c>
      <c r="AU569" s="981">
        <v>0</v>
      </c>
      <c r="AV569" s="981">
        <v>0</v>
      </c>
      <c r="AW569" s="981">
        <v>0</v>
      </c>
      <c r="AX569" s="738"/>
      <c r="AY569" s="738"/>
      <c r="AZ569" s="738"/>
      <c r="BA569" s="860"/>
    </row>
    <row r="570" spans="1:53" ht="11.4">
      <c r="A570" s="762">
        <v>5</v>
      </c>
      <c r="B570" s="860" t="s">
        <v>403</v>
      </c>
      <c r="C570" s="860"/>
      <c r="D570" s="860" t="s">
        <v>1660</v>
      </c>
      <c r="E570" s="860"/>
      <c r="F570" s="860"/>
      <c r="G570" s="860"/>
      <c r="H570" s="860"/>
      <c r="I570" s="860"/>
      <c r="J570" s="860"/>
      <c r="K570" s="860"/>
      <c r="L570" s="976" t="s">
        <v>585</v>
      </c>
      <c r="M570" s="984" t="s">
        <v>586</v>
      </c>
      <c r="N570" s="978" t="s">
        <v>351</v>
      </c>
      <c r="O570" s="981">
        <v>0</v>
      </c>
      <c r="P570" s="981">
        <v>0</v>
      </c>
      <c r="Q570" s="981">
        <v>0</v>
      </c>
      <c r="R570" s="981">
        <v>0</v>
      </c>
      <c r="S570" s="981">
        <v>0</v>
      </c>
      <c r="T570" s="981">
        <v>0</v>
      </c>
      <c r="U570" s="981">
        <v>0</v>
      </c>
      <c r="V570" s="981">
        <v>0</v>
      </c>
      <c r="W570" s="981">
        <v>0</v>
      </c>
      <c r="X570" s="981">
        <v>0</v>
      </c>
      <c r="Y570" s="981">
        <v>0</v>
      </c>
      <c r="Z570" s="981">
        <v>0</v>
      </c>
      <c r="AA570" s="981">
        <v>0</v>
      </c>
      <c r="AB570" s="981">
        <v>0</v>
      </c>
      <c r="AC570" s="981">
        <v>0</v>
      </c>
      <c r="AD570" s="981">
        <v>0</v>
      </c>
      <c r="AE570" s="981">
        <v>0</v>
      </c>
      <c r="AF570" s="981">
        <v>0</v>
      </c>
      <c r="AG570" s="981">
        <v>0</v>
      </c>
      <c r="AH570" s="981">
        <v>0</v>
      </c>
      <c r="AI570" s="981">
        <v>0</v>
      </c>
      <c r="AJ570" s="981">
        <v>0</v>
      </c>
      <c r="AK570" s="981">
        <v>0</v>
      </c>
      <c r="AL570" s="981">
        <v>0</v>
      </c>
      <c r="AM570" s="981">
        <v>0</v>
      </c>
      <c r="AN570" s="981">
        <v>0</v>
      </c>
      <c r="AO570" s="981">
        <v>0</v>
      </c>
      <c r="AP570" s="981">
        <v>0</v>
      </c>
      <c r="AQ570" s="981">
        <v>0</v>
      </c>
      <c r="AR570" s="981">
        <v>0</v>
      </c>
      <c r="AS570" s="981">
        <v>0</v>
      </c>
      <c r="AT570" s="981">
        <v>0</v>
      </c>
      <c r="AU570" s="981">
        <v>0</v>
      </c>
      <c r="AV570" s="981">
        <v>0</v>
      </c>
      <c r="AW570" s="981">
        <v>0</v>
      </c>
      <c r="AX570" s="738"/>
      <c r="AY570" s="738"/>
      <c r="AZ570" s="738"/>
      <c r="BA570" s="860"/>
    </row>
    <row r="571" spans="1:53" ht="11.4">
      <c r="A571" s="762">
        <v>5</v>
      </c>
      <c r="B571" s="860" t="s">
        <v>401</v>
      </c>
      <c r="C571" s="860"/>
      <c r="D571" s="860" t="s">
        <v>1661</v>
      </c>
      <c r="E571" s="860"/>
      <c r="F571" s="860"/>
      <c r="G571" s="860"/>
      <c r="H571" s="860"/>
      <c r="I571" s="860"/>
      <c r="J571" s="860"/>
      <c r="K571" s="860"/>
      <c r="L571" s="976" t="s">
        <v>587</v>
      </c>
      <c r="M571" s="984" t="s">
        <v>588</v>
      </c>
      <c r="N571" s="978" t="s">
        <v>351</v>
      </c>
      <c r="O571" s="981">
        <v>0</v>
      </c>
      <c r="P571" s="981">
        <v>0</v>
      </c>
      <c r="Q571" s="981">
        <v>0</v>
      </c>
      <c r="R571" s="981">
        <v>0</v>
      </c>
      <c r="S571" s="981">
        <v>0</v>
      </c>
      <c r="T571" s="981">
        <v>0</v>
      </c>
      <c r="U571" s="981">
        <v>0</v>
      </c>
      <c r="V571" s="981">
        <v>0</v>
      </c>
      <c r="W571" s="981">
        <v>0</v>
      </c>
      <c r="X571" s="981">
        <v>0</v>
      </c>
      <c r="Y571" s="981">
        <v>0</v>
      </c>
      <c r="Z571" s="981">
        <v>0</v>
      </c>
      <c r="AA571" s="981">
        <v>0</v>
      </c>
      <c r="AB571" s="981">
        <v>0</v>
      </c>
      <c r="AC571" s="981">
        <v>0</v>
      </c>
      <c r="AD571" s="981">
        <v>0</v>
      </c>
      <c r="AE571" s="981">
        <v>0</v>
      </c>
      <c r="AF571" s="981">
        <v>0</v>
      </c>
      <c r="AG571" s="981">
        <v>0</v>
      </c>
      <c r="AH571" s="981">
        <v>0</v>
      </c>
      <c r="AI571" s="981">
        <v>0</v>
      </c>
      <c r="AJ571" s="981">
        <v>0</v>
      </c>
      <c r="AK571" s="981">
        <v>0</v>
      </c>
      <c r="AL571" s="981">
        <v>0</v>
      </c>
      <c r="AM571" s="981">
        <v>0</v>
      </c>
      <c r="AN571" s="981">
        <v>0</v>
      </c>
      <c r="AO571" s="981">
        <v>0</v>
      </c>
      <c r="AP571" s="981">
        <v>0</v>
      </c>
      <c r="AQ571" s="981">
        <v>0</v>
      </c>
      <c r="AR571" s="981">
        <v>0</v>
      </c>
      <c r="AS571" s="981">
        <v>0</v>
      </c>
      <c r="AT571" s="981">
        <v>0</v>
      </c>
      <c r="AU571" s="981">
        <v>0</v>
      </c>
      <c r="AV571" s="981">
        <v>0</v>
      </c>
      <c r="AW571" s="981">
        <v>0</v>
      </c>
      <c r="AX571" s="738"/>
      <c r="AY571" s="738"/>
      <c r="AZ571" s="738"/>
      <c r="BA571" s="860"/>
    </row>
    <row r="572" spans="1:53" ht="11.4">
      <c r="A572" s="762">
        <v>5</v>
      </c>
      <c r="B572" s="860" t="s">
        <v>409</v>
      </c>
      <c r="C572" s="860"/>
      <c r="D572" s="860" t="s">
        <v>1662</v>
      </c>
      <c r="E572" s="860"/>
      <c r="F572" s="860"/>
      <c r="G572" s="860"/>
      <c r="H572" s="860"/>
      <c r="I572" s="860"/>
      <c r="J572" s="860"/>
      <c r="K572" s="860"/>
      <c r="L572" s="976" t="s">
        <v>589</v>
      </c>
      <c r="M572" s="984" t="s">
        <v>590</v>
      </c>
      <c r="N572" s="978" t="s">
        <v>351</v>
      </c>
      <c r="O572" s="981">
        <v>0</v>
      </c>
      <c r="P572" s="981">
        <v>0</v>
      </c>
      <c r="Q572" s="981">
        <v>0</v>
      </c>
      <c r="R572" s="981">
        <v>0</v>
      </c>
      <c r="S572" s="981">
        <v>0</v>
      </c>
      <c r="T572" s="981">
        <v>0</v>
      </c>
      <c r="U572" s="981">
        <v>0</v>
      </c>
      <c r="V572" s="981">
        <v>0</v>
      </c>
      <c r="W572" s="981">
        <v>0</v>
      </c>
      <c r="X572" s="981">
        <v>0</v>
      </c>
      <c r="Y572" s="981">
        <v>0</v>
      </c>
      <c r="Z572" s="981">
        <v>0</v>
      </c>
      <c r="AA572" s="981">
        <v>0</v>
      </c>
      <c r="AB572" s="981">
        <v>0</v>
      </c>
      <c r="AC572" s="981">
        <v>0</v>
      </c>
      <c r="AD572" s="981">
        <v>0</v>
      </c>
      <c r="AE572" s="981">
        <v>0</v>
      </c>
      <c r="AF572" s="981">
        <v>0</v>
      </c>
      <c r="AG572" s="981">
        <v>0</v>
      </c>
      <c r="AH572" s="981">
        <v>0</v>
      </c>
      <c r="AI572" s="981">
        <v>0</v>
      </c>
      <c r="AJ572" s="981">
        <v>0</v>
      </c>
      <c r="AK572" s="981">
        <v>0</v>
      </c>
      <c r="AL572" s="981">
        <v>0</v>
      </c>
      <c r="AM572" s="981">
        <v>0</v>
      </c>
      <c r="AN572" s="981">
        <v>0</v>
      </c>
      <c r="AO572" s="981">
        <v>0</v>
      </c>
      <c r="AP572" s="981">
        <v>0</v>
      </c>
      <c r="AQ572" s="981">
        <v>0</v>
      </c>
      <c r="AR572" s="981">
        <v>0</v>
      </c>
      <c r="AS572" s="981">
        <v>0</v>
      </c>
      <c r="AT572" s="981">
        <v>0</v>
      </c>
      <c r="AU572" s="981">
        <v>0</v>
      </c>
      <c r="AV572" s="981">
        <v>0</v>
      </c>
      <c r="AW572" s="981">
        <v>0</v>
      </c>
      <c r="AX572" s="738"/>
      <c r="AY572" s="738"/>
      <c r="AZ572" s="738"/>
      <c r="BA572" s="860"/>
    </row>
    <row r="573" spans="1:53" ht="11.4">
      <c r="A573" s="762">
        <v>5</v>
      </c>
      <c r="B573" s="860"/>
      <c r="C573" s="860"/>
      <c r="D573" s="860" t="s">
        <v>1663</v>
      </c>
      <c r="E573" s="860"/>
      <c r="F573" s="860"/>
      <c r="G573" s="860"/>
      <c r="H573" s="860"/>
      <c r="I573" s="860"/>
      <c r="J573" s="860"/>
      <c r="K573" s="860"/>
      <c r="L573" s="976" t="s">
        <v>591</v>
      </c>
      <c r="M573" s="984" t="s">
        <v>592</v>
      </c>
      <c r="N573" s="978" t="s">
        <v>351</v>
      </c>
      <c r="O573" s="764"/>
      <c r="P573" s="764"/>
      <c r="Q573" s="764"/>
      <c r="R573" s="981">
        <v>0</v>
      </c>
      <c r="S573" s="764"/>
      <c r="T573" s="764"/>
      <c r="U573" s="764"/>
      <c r="V573" s="764"/>
      <c r="W573" s="764"/>
      <c r="X573" s="764"/>
      <c r="Y573" s="764"/>
      <c r="Z573" s="764"/>
      <c r="AA573" s="764"/>
      <c r="AB573" s="764"/>
      <c r="AC573" s="764"/>
      <c r="AD573" s="764"/>
      <c r="AE573" s="764"/>
      <c r="AF573" s="764"/>
      <c r="AG573" s="764"/>
      <c r="AH573" s="764"/>
      <c r="AI573" s="764"/>
      <c r="AJ573" s="764"/>
      <c r="AK573" s="764"/>
      <c r="AL573" s="764"/>
      <c r="AM573" s="764"/>
      <c r="AN573" s="981">
        <v>0</v>
      </c>
      <c r="AO573" s="981">
        <v>0</v>
      </c>
      <c r="AP573" s="981">
        <v>0</v>
      </c>
      <c r="AQ573" s="981">
        <v>0</v>
      </c>
      <c r="AR573" s="981">
        <v>0</v>
      </c>
      <c r="AS573" s="981">
        <v>0</v>
      </c>
      <c r="AT573" s="981">
        <v>0</v>
      </c>
      <c r="AU573" s="981">
        <v>0</v>
      </c>
      <c r="AV573" s="981">
        <v>0</v>
      </c>
      <c r="AW573" s="981">
        <v>0</v>
      </c>
      <c r="AX573" s="738"/>
      <c r="AY573" s="738"/>
      <c r="AZ573" s="738"/>
      <c r="BA573" s="860"/>
    </row>
    <row r="574" spans="1:53" ht="11.4">
      <c r="A574" s="762">
        <v>5</v>
      </c>
      <c r="B574" s="860"/>
      <c r="C574" s="860"/>
      <c r="D574" s="860" t="s">
        <v>1664</v>
      </c>
      <c r="E574" s="860"/>
      <c r="F574" s="860"/>
      <c r="G574" s="860"/>
      <c r="H574" s="860"/>
      <c r="I574" s="860"/>
      <c r="J574" s="860"/>
      <c r="K574" s="860"/>
      <c r="L574" s="976" t="s">
        <v>593</v>
      </c>
      <c r="M574" s="984" t="s">
        <v>594</v>
      </c>
      <c r="N574" s="978" t="s">
        <v>351</v>
      </c>
      <c r="O574" s="764"/>
      <c r="P574" s="764"/>
      <c r="Q574" s="764"/>
      <c r="R574" s="981">
        <v>0</v>
      </c>
      <c r="S574" s="764"/>
      <c r="T574" s="764"/>
      <c r="U574" s="764"/>
      <c r="V574" s="764"/>
      <c r="W574" s="764"/>
      <c r="X574" s="764"/>
      <c r="Y574" s="764"/>
      <c r="Z574" s="764"/>
      <c r="AA574" s="764"/>
      <c r="AB574" s="764"/>
      <c r="AC574" s="764"/>
      <c r="AD574" s="764"/>
      <c r="AE574" s="764"/>
      <c r="AF574" s="764"/>
      <c r="AG574" s="764"/>
      <c r="AH574" s="764"/>
      <c r="AI574" s="764"/>
      <c r="AJ574" s="764"/>
      <c r="AK574" s="764"/>
      <c r="AL574" s="764"/>
      <c r="AM574" s="764"/>
      <c r="AN574" s="981">
        <v>0</v>
      </c>
      <c r="AO574" s="981">
        <v>0</v>
      </c>
      <c r="AP574" s="981">
        <v>0</v>
      </c>
      <c r="AQ574" s="981">
        <v>0</v>
      </c>
      <c r="AR574" s="981">
        <v>0</v>
      </c>
      <c r="AS574" s="981">
        <v>0</v>
      </c>
      <c r="AT574" s="981">
        <v>0</v>
      </c>
      <c r="AU574" s="981">
        <v>0</v>
      </c>
      <c r="AV574" s="981">
        <v>0</v>
      </c>
      <c r="AW574" s="981">
        <v>0</v>
      </c>
      <c r="AX574" s="738"/>
      <c r="AY574" s="738"/>
      <c r="AZ574" s="738"/>
      <c r="BA574" s="860"/>
    </row>
    <row r="575" spans="1:53" ht="11.4">
      <c r="A575" s="762">
        <v>5</v>
      </c>
      <c r="B575" s="860" t="s">
        <v>405</v>
      </c>
      <c r="C575" s="860"/>
      <c r="D575" s="860" t="s">
        <v>1665</v>
      </c>
      <c r="E575" s="860"/>
      <c r="F575" s="860"/>
      <c r="G575" s="860"/>
      <c r="H575" s="860"/>
      <c r="I575" s="860"/>
      <c r="J575" s="860"/>
      <c r="K575" s="860"/>
      <c r="L575" s="976" t="s">
        <v>595</v>
      </c>
      <c r="M575" s="984" t="s">
        <v>596</v>
      </c>
      <c r="N575" s="978" t="s">
        <v>351</v>
      </c>
      <c r="O575" s="981">
        <v>0</v>
      </c>
      <c r="P575" s="981">
        <v>0</v>
      </c>
      <c r="Q575" s="981">
        <v>0</v>
      </c>
      <c r="R575" s="981">
        <v>0</v>
      </c>
      <c r="S575" s="981">
        <v>0</v>
      </c>
      <c r="T575" s="981">
        <v>0</v>
      </c>
      <c r="U575" s="981">
        <v>0</v>
      </c>
      <c r="V575" s="981">
        <v>0</v>
      </c>
      <c r="W575" s="981">
        <v>0</v>
      </c>
      <c r="X575" s="981">
        <v>0</v>
      </c>
      <c r="Y575" s="981">
        <v>0</v>
      </c>
      <c r="Z575" s="981">
        <v>0</v>
      </c>
      <c r="AA575" s="981">
        <v>0</v>
      </c>
      <c r="AB575" s="981">
        <v>0</v>
      </c>
      <c r="AC575" s="981">
        <v>0</v>
      </c>
      <c r="AD575" s="981">
        <v>0</v>
      </c>
      <c r="AE575" s="981">
        <v>0</v>
      </c>
      <c r="AF575" s="981">
        <v>0</v>
      </c>
      <c r="AG575" s="981">
        <v>0</v>
      </c>
      <c r="AH575" s="981">
        <v>0</v>
      </c>
      <c r="AI575" s="981">
        <v>0</v>
      </c>
      <c r="AJ575" s="981">
        <v>0</v>
      </c>
      <c r="AK575" s="981">
        <v>0</v>
      </c>
      <c r="AL575" s="981">
        <v>0</v>
      </c>
      <c r="AM575" s="981">
        <v>0</v>
      </c>
      <c r="AN575" s="981">
        <v>0</v>
      </c>
      <c r="AO575" s="981">
        <v>0</v>
      </c>
      <c r="AP575" s="981">
        <v>0</v>
      </c>
      <c r="AQ575" s="981">
        <v>0</v>
      </c>
      <c r="AR575" s="981">
        <v>0</v>
      </c>
      <c r="AS575" s="981">
        <v>0</v>
      </c>
      <c r="AT575" s="981">
        <v>0</v>
      </c>
      <c r="AU575" s="981">
        <v>0</v>
      </c>
      <c r="AV575" s="981">
        <v>0</v>
      </c>
      <c r="AW575" s="981">
        <v>0</v>
      </c>
      <c r="AX575" s="738"/>
      <c r="AY575" s="738"/>
      <c r="AZ575" s="738"/>
      <c r="BA575" s="860"/>
    </row>
    <row r="576" spans="1:53" ht="11.4">
      <c r="A576" s="762">
        <v>5</v>
      </c>
      <c r="B576" s="860" t="s">
        <v>406</v>
      </c>
      <c r="C576" s="860"/>
      <c r="D576" s="860" t="s">
        <v>1666</v>
      </c>
      <c r="E576" s="860"/>
      <c r="F576" s="860"/>
      <c r="G576" s="860"/>
      <c r="H576" s="860"/>
      <c r="I576" s="860"/>
      <c r="J576" s="860"/>
      <c r="K576" s="860"/>
      <c r="L576" s="976" t="s">
        <v>597</v>
      </c>
      <c r="M576" s="984" t="s">
        <v>598</v>
      </c>
      <c r="N576" s="978" t="s">
        <v>351</v>
      </c>
      <c r="O576" s="981">
        <v>0</v>
      </c>
      <c r="P576" s="981">
        <v>0</v>
      </c>
      <c r="Q576" s="981">
        <v>0</v>
      </c>
      <c r="R576" s="981">
        <v>0</v>
      </c>
      <c r="S576" s="981">
        <v>0</v>
      </c>
      <c r="T576" s="981">
        <v>0</v>
      </c>
      <c r="U576" s="981">
        <v>0</v>
      </c>
      <c r="V576" s="981">
        <v>0</v>
      </c>
      <c r="W576" s="981">
        <v>0</v>
      </c>
      <c r="X576" s="981">
        <v>0</v>
      </c>
      <c r="Y576" s="981">
        <v>0</v>
      </c>
      <c r="Z576" s="981">
        <v>0</v>
      </c>
      <c r="AA576" s="981">
        <v>0</v>
      </c>
      <c r="AB576" s="981">
        <v>0</v>
      </c>
      <c r="AC576" s="981">
        <v>0</v>
      </c>
      <c r="AD576" s="981">
        <v>0</v>
      </c>
      <c r="AE576" s="981">
        <v>0</v>
      </c>
      <c r="AF576" s="981">
        <v>0</v>
      </c>
      <c r="AG576" s="981">
        <v>0</v>
      </c>
      <c r="AH576" s="981">
        <v>0</v>
      </c>
      <c r="AI576" s="981">
        <v>0</v>
      </c>
      <c r="AJ576" s="981">
        <v>0</v>
      </c>
      <c r="AK576" s="981">
        <v>0</v>
      </c>
      <c r="AL576" s="981">
        <v>0</v>
      </c>
      <c r="AM576" s="981">
        <v>0</v>
      </c>
      <c r="AN576" s="981">
        <v>0</v>
      </c>
      <c r="AO576" s="981">
        <v>0</v>
      </c>
      <c r="AP576" s="981">
        <v>0</v>
      </c>
      <c r="AQ576" s="981">
        <v>0</v>
      </c>
      <c r="AR576" s="981">
        <v>0</v>
      </c>
      <c r="AS576" s="981">
        <v>0</v>
      </c>
      <c r="AT576" s="981">
        <v>0</v>
      </c>
      <c r="AU576" s="981">
        <v>0</v>
      </c>
      <c r="AV576" s="981">
        <v>0</v>
      </c>
      <c r="AW576" s="981">
        <v>0</v>
      </c>
      <c r="AX576" s="738"/>
      <c r="AY576" s="738"/>
      <c r="AZ576" s="738"/>
      <c r="BA576" s="860"/>
    </row>
    <row r="577" spans="1:53" ht="11.4">
      <c r="A577" s="762">
        <v>5</v>
      </c>
      <c r="B577" s="860" t="s">
        <v>1276</v>
      </c>
      <c r="C577" s="860"/>
      <c r="D577" s="860" t="s">
        <v>1667</v>
      </c>
      <c r="E577" s="860"/>
      <c r="F577" s="860"/>
      <c r="G577" s="860"/>
      <c r="H577" s="860"/>
      <c r="I577" s="860"/>
      <c r="J577" s="860"/>
      <c r="K577" s="860"/>
      <c r="L577" s="976" t="s">
        <v>1364</v>
      </c>
      <c r="M577" s="984" t="s">
        <v>1365</v>
      </c>
      <c r="N577" s="978" t="s">
        <v>351</v>
      </c>
      <c r="O577" s="981">
        <v>0</v>
      </c>
      <c r="P577" s="981">
        <v>0</v>
      </c>
      <c r="Q577" s="981">
        <v>0</v>
      </c>
      <c r="R577" s="981">
        <v>0</v>
      </c>
      <c r="S577" s="981">
        <v>0</v>
      </c>
      <c r="T577" s="981">
        <v>0</v>
      </c>
      <c r="U577" s="981">
        <v>0</v>
      </c>
      <c r="V577" s="981">
        <v>0</v>
      </c>
      <c r="W577" s="981">
        <v>0</v>
      </c>
      <c r="X577" s="981">
        <v>0</v>
      </c>
      <c r="Y577" s="981">
        <v>0</v>
      </c>
      <c r="Z577" s="981">
        <v>0</v>
      </c>
      <c r="AA577" s="981">
        <v>0</v>
      </c>
      <c r="AB577" s="981">
        <v>0</v>
      </c>
      <c r="AC577" s="981">
        <v>0</v>
      </c>
      <c r="AD577" s="981">
        <v>0</v>
      </c>
      <c r="AE577" s="981">
        <v>0</v>
      </c>
      <c r="AF577" s="981">
        <v>0</v>
      </c>
      <c r="AG577" s="981">
        <v>0</v>
      </c>
      <c r="AH577" s="981">
        <v>0</v>
      </c>
      <c r="AI577" s="981">
        <v>0</v>
      </c>
      <c r="AJ577" s="981">
        <v>0</v>
      </c>
      <c r="AK577" s="981">
        <v>0</v>
      </c>
      <c r="AL577" s="981">
        <v>0</v>
      </c>
      <c r="AM577" s="981">
        <v>0</v>
      </c>
      <c r="AN577" s="981">
        <v>0</v>
      </c>
      <c r="AO577" s="981">
        <v>0</v>
      </c>
      <c r="AP577" s="981">
        <v>0</v>
      </c>
      <c r="AQ577" s="981">
        <v>0</v>
      </c>
      <c r="AR577" s="981">
        <v>0</v>
      </c>
      <c r="AS577" s="981">
        <v>0</v>
      </c>
      <c r="AT577" s="981">
        <v>0</v>
      </c>
      <c r="AU577" s="981">
        <v>0</v>
      </c>
      <c r="AV577" s="981">
        <v>0</v>
      </c>
      <c r="AW577" s="981">
        <v>0</v>
      </c>
      <c r="AX577" s="738"/>
      <c r="AY577" s="738"/>
      <c r="AZ577" s="738"/>
      <c r="BA577" s="860"/>
    </row>
    <row r="578" spans="1:53" ht="11.4">
      <c r="A578" s="762">
        <v>5</v>
      </c>
      <c r="B578" s="860"/>
      <c r="C578" s="860"/>
      <c r="D578" s="860" t="s">
        <v>1493</v>
      </c>
      <c r="E578" s="860"/>
      <c r="F578" s="860"/>
      <c r="G578" s="860"/>
      <c r="H578" s="860"/>
      <c r="I578" s="860"/>
      <c r="J578" s="860"/>
      <c r="K578" s="860"/>
      <c r="L578" s="976" t="s">
        <v>138</v>
      </c>
      <c r="M578" s="977" t="s">
        <v>599</v>
      </c>
      <c r="N578" s="903" t="s">
        <v>351</v>
      </c>
      <c r="O578" s="981">
        <v>0</v>
      </c>
      <c r="P578" s="981">
        <v>0</v>
      </c>
      <c r="Q578" s="981">
        <v>0</v>
      </c>
      <c r="R578" s="981">
        <v>0</v>
      </c>
      <c r="S578" s="981">
        <v>0</v>
      </c>
      <c r="T578" s="981">
        <v>1.5</v>
      </c>
      <c r="U578" s="981">
        <v>1.7</v>
      </c>
      <c r="V578" s="981">
        <v>2</v>
      </c>
      <c r="W578" s="981">
        <v>0</v>
      </c>
      <c r="X578" s="981">
        <v>0</v>
      </c>
      <c r="Y578" s="981">
        <v>0</v>
      </c>
      <c r="Z578" s="981">
        <v>0</v>
      </c>
      <c r="AA578" s="981">
        <v>0</v>
      </c>
      <c r="AB578" s="981">
        <v>0</v>
      </c>
      <c r="AC578" s="981">
        <v>0</v>
      </c>
      <c r="AD578" s="981">
        <v>0</v>
      </c>
      <c r="AE578" s="981">
        <v>0</v>
      </c>
      <c r="AF578" s="981">
        <v>0</v>
      </c>
      <c r="AG578" s="981">
        <v>0</v>
      </c>
      <c r="AH578" s="981">
        <v>0</v>
      </c>
      <c r="AI578" s="981">
        <v>0</v>
      </c>
      <c r="AJ578" s="981">
        <v>0</v>
      </c>
      <c r="AK578" s="981">
        <v>0</v>
      </c>
      <c r="AL578" s="981">
        <v>0</v>
      </c>
      <c r="AM578" s="981">
        <v>0</v>
      </c>
      <c r="AN578" s="981">
        <v>0</v>
      </c>
      <c r="AO578" s="981">
        <v>0</v>
      </c>
      <c r="AP578" s="981">
        <v>0</v>
      </c>
      <c r="AQ578" s="981">
        <v>0</v>
      </c>
      <c r="AR578" s="981">
        <v>0</v>
      </c>
      <c r="AS578" s="981">
        <v>0</v>
      </c>
      <c r="AT578" s="981">
        <v>0</v>
      </c>
      <c r="AU578" s="981">
        <v>0</v>
      </c>
      <c r="AV578" s="981">
        <v>0</v>
      </c>
      <c r="AW578" s="981">
        <v>0</v>
      </c>
      <c r="AX578" s="738"/>
      <c r="AY578" s="738"/>
      <c r="AZ578" s="738"/>
      <c r="BA578" s="860"/>
    </row>
    <row r="579" spans="1:53" s="106" customFormat="1" ht="11.4">
      <c r="A579" s="762">
        <v>5</v>
      </c>
      <c r="B579" s="991"/>
      <c r="C579" s="860"/>
      <c r="D579" s="860" t="s">
        <v>1552</v>
      </c>
      <c r="E579" s="991"/>
      <c r="F579" s="991"/>
      <c r="G579" s="991"/>
      <c r="H579" s="991"/>
      <c r="I579" s="991"/>
      <c r="J579" s="991"/>
      <c r="K579" s="991"/>
      <c r="L579" s="992" t="s">
        <v>151</v>
      </c>
      <c r="M579" s="993" t="s">
        <v>600</v>
      </c>
      <c r="N579" s="994" t="s">
        <v>351</v>
      </c>
      <c r="O579" s="972">
        <v>0</v>
      </c>
      <c r="P579" s="972">
        <v>0</v>
      </c>
      <c r="Q579" s="972">
        <v>0</v>
      </c>
      <c r="R579" s="972">
        <v>0</v>
      </c>
      <c r="S579" s="972">
        <v>1.7</v>
      </c>
      <c r="T579" s="972">
        <v>2.2000000000000002</v>
      </c>
      <c r="U579" s="972">
        <v>2.4</v>
      </c>
      <c r="V579" s="972">
        <v>2.5999999999999996</v>
      </c>
      <c r="W579" s="972">
        <v>0</v>
      </c>
      <c r="X579" s="972">
        <v>0</v>
      </c>
      <c r="Y579" s="972">
        <v>0</v>
      </c>
      <c r="Z579" s="972">
        <v>0</v>
      </c>
      <c r="AA579" s="972">
        <v>0</v>
      </c>
      <c r="AB579" s="972">
        <v>0</v>
      </c>
      <c r="AC579" s="972">
        <v>0</v>
      </c>
      <c r="AD579" s="972">
        <v>1.7000000000000002</v>
      </c>
      <c r="AE579" s="972">
        <v>2.9899999999999998</v>
      </c>
      <c r="AF579" s="972">
        <v>3.11</v>
      </c>
      <c r="AG579" s="972">
        <v>0</v>
      </c>
      <c r="AH579" s="972">
        <v>0</v>
      </c>
      <c r="AI579" s="972">
        <v>0</v>
      </c>
      <c r="AJ579" s="972">
        <v>0</v>
      </c>
      <c r="AK579" s="972">
        <v>0</v>
      </c>
      <c r="AL579" s="972">
        <v>0</v>
      </c>
      <c r="AM579" s="972">
        <v>0</v>
      </c>
      <c r="AN579" s="972">
        <v>1.3061447348531254E-14</v>
      </c>
      <c r="AO579" s="972">
        <v>75.882352941176435</v>
      </c>
      <c r="AP579" s="972">
        <v>4.0133779264214082</v>
      </c>
      <c r="AQ579" s="972">
        <v>-100</v>
      </c>
      <c r="AR579" s="972">
        <v>0</v>
      </c>
      <c r="AS579" s="972">
        <v>0</v>
      </c>
      <c r="AT579" s="972">
        <v>0</v>
      </c>
      <c r="AU579" s="972">
        <v>0</v>
      </c>
      <c r="AV579" s="972">
        <v>0</v>
      </c>
      <c r="AW579" s="972">
        <v>0</v>
      </c>
      <c r="AX579" s="983"/>
      <c r="AY579" s="983"/>
      <c r="AZ579" s="983"/>
      <c r="BA579" s="991"/>
    </row>
    <row r="580" spans="1:53" ht="11.4">
      <c r="A580" s="762">
        <v>5</v>
      </c>
      <c r="B580" s="860" t="s">
        <v>132</v>
      </c>
      <c r="C580" s="860"/>
      <c r="D580" s="860" t="s">
        <v>1668</v>
      </c>
      <c r="E580" s="860"/>
      <c r="F580" s="860"/>
      <c r="G580" s="860"/>
      <c r="H580" s="860"/>
      <c r="I580" s="860"/>
      <c r="J580" s="860"/>
      <c r="K580" s="860"/>
      <c r="L580" s="976" t="s">
        <v>152</v>
      </c>
      <c r="M580" s="984" t="s">
        <v>601</v>
      </c>
      <c r="N580" s="978" t="s">
        <v>351</v>
      </c>
      <c r="O580" s="981">
        <v>0</v>
      </c>
      <c r="P580" s="981">
        <v>0</v>
      </c>
      <c r="Q580" s="981">
        <v>0</v>
      </c>
      <c r="R580" s="981">
        <v>0</v>
      </c>
      <c r="S580" s="981">
        <v>0</v>
      </c>
      <c r="T580" s="981">
        <v>0</v>
      </c>
      <c r="U580" s="981">
        <v>0</v>
      </c>
      <c r="V580" s="981">
        <v>0</v>
      </c>
      <c r="W580" s="981">
        <v>0</v>
      </c>
      <c r="X580" s="981">
        <v>0</v>
      </c>
      <c r="Y580" s="981">
        <v>0</v>
      </c>
      <c r="Z580" s="981">
        <v>0</v>
      </c>
      <c r="AA580" s="981">
        <v>0</v>
      </c>
      <c r="AB580" s="981">
        <v>0</v>
      </c>
      <c r="AC580" s="981">
        <v>0</v>
      </c>
      <c r="AD580" s="981">
        <v>0</v>
      </c>
      <c r="AE580" s="981">
        <v>0</v>
      </c>
      <c r="AF580" s="981">
        <v>0</v>
      </c>
      <c r="AG580" s="981">
        <v>0</v>
      </c>
      <c r="AH580" s="981">
        <v>0</v>
      </c>
      <c r="AI580" s="981">
        <v>0</v>
      </c>
      <c r="AJ580" s="981">
        <v>0</v>
      </c>
      <c r="AK580" s="981">
        <v>0</v>
      </c>
      <c r="AL580" s="981">
        <v>0</v>
      </c>
      <c r="AM580" s="981">
        <v>0</v>
      </c>
      <c r="AN580" s="981">
        <v>0</v>
      </c>
      <c r="AO580" s="981">
        <v>0</v>
      </c>
      <c r="AP580" s="981">
        <v>0</v>
      </c>
      <c r="AQ580" s="981">
        <v>0</v>
      </c>
      <c r="AR580" s="981">
        <v>0</v>
      </c>
      <c r="AS580" s="981">
        <v>0</v>
      </c>
      <c r="AT580" s="981">
        <v>0</v>
      </c>
      <c r="AU580" s="981">
        <v>0</v>
      </c>
      <c r="AV580" s="981">
        <v>0</v>
      </c>
      <c r="AW580" s="981">
        <v>0</v>
      </c>
      <c r="AX580" s="738"/>
      <c r="AY580" s="738"/>
      <c r="AZ580" s="738"/>
      <c r="BA580" s="860"/>
    </row>
    <row r="581" spans="1:53" ht="11.4">
      <c r="A581" s="762">
        <v>5</v>
      </c>
      <c r="B581" s="860" t="s">
        <v>133</v>
      </c>
      <c r="C581" s="860"/>
      <c r="D581" s="860" t="s">
        <v>1669</v>
      </c>
      <c r="E581" s="860"/>
      <c r="F581" s="860"/>
      <c r="G581" s="860"/>
      <c r="H581" s="860"/>
      <c r="I581" s="860"/>
      <c r="J581" s="860"/>
      <c r="K581" s="860"/>
      <c r="L581" s="976" t="s">
        <v>602</v>
      </c>
      <c r="M581" s="984" t="s">
        <v>603</v>
      </c>
      <c r="N581" s="978" t="s">
        <v>351</v>
      </c>
      <c r="O581" s="981">
        <v>0</v>
      </c>
      <c r="P581" s="981">
        <v>0</v>
      </c>
      <c r="Q581" s="981">
        <v>0</v>
      </c>
      <c r="R581" s="981">
        <v>0</v>
      </c>
      <c r="S581" s="981">
        <v>0</v>
      </c>
      <c r="T581" s="981">
        <v>0</v>
      </c>
      <c r="U581" s="981">
        <v>0</v>
      </c>
      <c r="V581" s="981">
        <v>0</v>
      </c>
      <c r="W581" s="981">
        <v>0</v>
      </c>
      <c r="X581" s="981">
        <v>0</v>
      </c>
      <c r="Y581" s="981">
        <v>0</v>
      </c>
      <c r="Z581" s="981">
        <v>0</v>
      </c>
      <c r="AA581" s="981">
        <v>0</v>
      </c>
      <c r="AB581" s="981">
        <v>0</v>
      </c>
      <c r="AC581" s="981">
        <v>0</v>
      </c>
      <c r="AD581" s="981">
        <v>0</v>
      </c>
      <c r="AE581" s="981">
        <v>0</v>
      </c>
      <c r="AF581" s="981">
        <v>0</v>
      </c>
      <c r="AG581" s="981">
        <v>0</v>
      </c>
      <c r="AH581" s="981">
        <v>0</v>
      </c>
      <c r="AI581" s="981">
        <v>0</v>
      </c>
      <c r="AJ581" s="981">
        <v>0</v>
      </c>
      <c r="AK581" s="981">
        <v>0</v>
      </c>
      <c r="AL581" s="981">
        <v>0</v>
      </c>
      <c r="AM581" s="981">
        <v>0</v>
      </c>
      <c r="AN581" s="981">
        <v>0</v>
      </c>
      <c r="AO581" s="981">
        <v>0</v>
      </c>
      <c r="AP581" s="981">
        <v>0</v>
      </c>
      <c r="AQ581" s="981">
        <v>0</v>
      </c>
      <c r="AR581" s="981">
        <v>0</v>
      </c>
      <c r="AS581" s="981">
        <v>0</v>
      </c>
      <c r="AT581" s="981">
        <v>0</v>
      </c>
      <c r="AU581" s="981">
        <v>0</v>
      </c>
      <c r="AV581" s="981">
        <v>0</v>
      </c>
      <c r="AW581" s="981">
        <v>0</v>
      </c>
      <c r="AX581" s="738"/>
      <c r="AY581" s="738"/>
      <c r="AZ581" s="738"/>
      <c r="BA581" s="860"/>
    </row>
    <row r="582" spans="1:53" ht="11.4">
      <c r="A582" s="762">
        <v>5</v>
      </c>
      <c r="B582" s="860" t="s">
        <v>412</v>
      </c>
      <c r="C582" s="860"/>
      <c r="D582" s="860" t="s">
        <v>1670</v>
      </c>
      <c r="E582" s="860"/>
      <c r="F582" s="860"/>
      <c r="G582" s="860"/>
      <c r="H582" s="860"/>
      <c r="I582" s="860"/>
      <c r="J582" s="860"/>
      <c r="K582" s="860"/>
      <c r="L582" s="976" t="s">
        <v>604</v>
      </c>
      <c r="M582" s="984" t="s">
        <v>605</v>
      </c>
      <c r="N582" s="978" t="s">
        <v>351</v>
      </c>
      <c r="O582" s="981">
        <v>0</v>
      </c>
      <c r="P582" s="981">
        <v>0</v>
      </c>
      <c r="Q582" s="981">
        <v>0</v>
      </c>
      <c r="R582" s="981">
        <v>0</v>
      </c>
      <c r="S582" s="981">
        <v>0</v>
      </c>
      <c r="T582" s="981">
        <v>0</v>
      </c>
      <c r="U582" s="981">
        <v>0</v>
      </c>
      <c r="V582" s="981">
        <v>0</v>
      </c>
      <c r="W582" s="981">
        <v>0</v>
      </c>
      <c r="X582" s="981">
        <v>0</v>
      </c>
      <c r="Y582" s="981">
        <v>0</v>
      </c>
      <c r="Z582" s="981">
        <v>0</v>
      </c>
      <c r="AA582" s="981">
        <v>0</v>
      </c>
      <c r="AB582" s="981">
        <v>0</v>
      </c>
      <c r="AC582" s="981">
        <v>0</v>
      </c>
      <c r="AD582" s="981">
        <v>0</v>
      </c>
      <c r="AE582" s="981">
        <v>0</v>
      </c>
      <c r="AF582" s="981">
        <v>0</v>
      </c>
      <c r="AG582" s="981">
        <v>0</v>
      </c>
      <c r="AH582" s="981">
        <v>0</v>
      </c>
      <c r="AI582" s="981">
        <v>0</v>
      </c>
      <c r="AJ582" s="981">
        <v>0</v>
      </c>
      <c r="AK582" s="981">
        <v>0</v>
      </c>
      <c r="AL582" s="981">
        <v>0</v>
      </c>
      <c r="AM582" s="981">
        <v>0</v>
      </c>
      <c r="AN582" s="981">
        <v>0</v>
      </c>
      <c r="AO582" s="981">
        <v>0</v>
      </c>
      <c r="AP582" s="981">
        <v>0</v>
      </c>
      <c r="AQ582" s="981">
        <v>0</v>
      </c>
      <c r="AR582" s="981">
        <v>0</v>
      </c>
      <c r="AS582" s="981">
        <v>0</v>
      </c>
      <c r="AT582" s="981">
        <v>0</v>
      </c>
      <c r="AU582" s="981">
        <v>0</v>
      </c>
      <c r="AV582" s="981">
        <v>0</v>
      </c>
      <c r="AW582" s="981">
        <v>0</v>
      </c>
      <c r="AX582" s="738"/>
      <c r="AY582" s="738"/>
      <c r="AZ582" s="738"/>
      <c r="BA582" s="860"/>
    </row>
    <row r="583" spans="1:53" ht="11.4">
      <c r="A583" s="762">
        <v>5</v>
      </c>
      <c r="B583" s="860" t="s">
        <v>413</v>
      </c>
      <c r="C583" s="860"/>
      <c r="D583" s="860" t="s">
        <v>1671</v>
      </c>
      <c r="E583" s="860"/>
      <c r="F583" s="860"/>
      <c r="G583" s="860"/>
      <c r="H583" s="860"/>
      <c r="I583" s="860"/>
      <c r="J583" s="860"/>
      <c r="K583" s="860"/>
      <c r="L583" s="976" t="s">
        <v>606</v>
      </c>
      <c r="M583" s="984" t="s">
        <v>607</v>
      </c>
      <c r="N583" s="978" t="s">
        <v>351</v>
      </c>
      <c r="O583" s="981">
        <v>0</v>
      </c>
      <c r="P583" s="981">
        <v>0</v>
      </c>
      <c r="Q583" s="981">
        <v>0</v>
      </c>
      <c r="R583" s="981">
        <v>0</v>
      </c>
      <c r="S583" s="981">
        <v>1</v>
      </c>
      <c r="T583" s="981">
        <v>1.1000000000000001</v>
      </c>
      <c r="U583" s="981">
        <v>1.1499999999999999</v>
      </c>
      <c r="V583" s="981">
        <v>1.2</v>
      </c>
      <c r="W583" s="981">
        <v>0</v>
      </c>
      <c r="X583" s="981">
        <v>0</v>
      </c>
      <c r="Y583" s="981">
        <v>0</v>
      </c>
      <c r="Z583" s="981">
        <v>0</v>
      </c>
      <c r="AA583" s="981">
        <v>0</v>
      </c>
      <c r="AB583" s="981">
        <v>0</v>
      </c>
      <c r="AC583" s="981">
        <v>0</v>
      </c>
      <c r="AD583" s="981">
        <v>1.1000000000000001</v>
      </c>
      <c r="AE583" s="981">
        <v>2.09</v>
      </c>
      <c r="AF583" s="981">
        <v>2.17</v>
      </c>
      <c r="AG583" s="981">
        <v>0</v>
      </c>
      <c r="AH583" s="981">
        <v>0</v>
      </c>
      <c r="AI583" s="981">
        <v>0</v>
      </c>
      <c r="AJ583" s="981">
        <v>0</v>
      </c>
      <c r="AK583" s="981">
        <v>0</v>
      </c>
      <c r="AL583" s="981">
        <v>0</v>
      </c>
      <c r="AM583" s="981">
        <v>0</v>
      </c>
      <c r="AN583" s="981">
        <v>10.000000000000009</v>
      </c>
      <c r="AO583" s="981">
        <v>89.999999999999972</v>
      </c>
      <c r="AP583" s="981">
        <v>3.8277511961722519</v>
      </c>
      <c r="AQ583" s="981">
        <v>-100</v>
      </c>
      <c r="AR583" s="981">
        <v>0</v>
      </c>
      <c r="AS583" s="981">
        <v>0</v>
      </c>
      <c r="AT583" s="981">
        <v>0</v>
      </c>
      <c r="AU583" s="981">
        <v>0</v>
      </c>
      <c r="AV583" s="981">
        <v>0</v>
      </c>
      <c r="AW583" s="981">
        <v>0</v>
      </c>
      <c r="AX583" s="738"/>
      <c r="AY583" s="738"/>
      <c r="AZ583" s="738"/>
      <c r="BA583" s="860"/>
    </row>
    <row r="584" spans="1:53" ht="11.4">
      <c r="A584" s="762">
        <v>5</v>
      </c>
      <c r="B584" s="860" t="s">
        <v>414</v>
      </c>
      <c r="C584" s="860"/>
      <c r="D584" s="860" t="s">
        <v>1672</v>
      </c>
      <c r="E584" s="860"/>
      <c r="F584" s="860"/>
      <c r="G584" s="860"/>
      <c r="H584" s="860"/>
      <c r="I584" s="860"/>
      <c r="J584" s="860"/>
      <c r="K584" s="860"/>
      <c r="L584" s="976" t="s">
        <v>608</v>
      </c>
      <c r="M584" s="984" t="s">
        <v>609</v>
      </c>
      <c r="N584" s="978" t="s">
        <v>351</v>
      </c>
      <c r="O584" s="981">
        <v>0</v>
      </c>
      <c r="P584" s="981">
        <v>0</v>
      </c>
      <c r="Q584" s="981">
        <v>0</v>
      </c>
      <c r="R584" s="981">
        <v>0</v>
      </c>
      <c r="S584" s="981">
        <v>0</v>
      </c>
      <c r="T584" s="981">
        <v>0</v>
      </c>
      <c r="U584" s="981">
        <v>0</v>
      </c>
      <c r="V584" s="981">
        <v>0</v>
      </c>
      <c r="W584" s="981">
        <v>0</v>
      </c>
      <c r="X584" s="981">
        <v>0</v>
      </c>
      <c r="Y584" s="981">
        <v>0</v>
      </c>
      <c r="Z584" s="981">
        <v>0</v>
      </c>
      <c r="AA584" s="981">
        <v>0</v>
      </c>
      <c r="AB584" s="981">
        <v>0</v>
      </c>
      <c r="AC584" s="981">
        <v>0</v>
      </c>
      <c r="AD584" s="981">
        <v>0</v>
      </c>
      <c r="AE584" s="981">
        <v>0</v>
      </c>
      <c r="AF584" s="981">
        <v>0</v>
      </c>
      <c r="AG584" s="981">
        <v>0</v>
      </c>
      <c r="AH584" s="981">
        <v>0</v>
      </c>
      <c r="AI584" s="981">
        <v>0</v>
      </c>
      <c r="AJ584" s="981">
        <v>0</v>
      </c>
      <c r="AK584" s="981">
        <v>0</v>
      </c>
      <c r="AL584" s="981">
        <v>0</v>
      </c>
      <c r="AM584" s="981">
        <v>0</v>
      </c>
      <c r="AN584" s="981">
        <v>0</v>
      </c>
      <c r="AO584" s="981">
        <v>0</v>
      </c>
      <c r="AP584" s="981">
        <v>0</v>
      </c>
      <c r="AQ584" s="981">
        <v>0</v>
      </c>
      <c r="AR584" s="981">
        <v>0</v>
      </c>
      <c r="AS584" s="981">
        <v>0</v>
      </c>
      <c r="AT584" s="981">
        <v>0</v>
      </c>
      <c r="AU584" s="981">
        <v>0</v>
      </c>
      <c r="AV584" s="981">
        <v>0</v>
      </c>
      <c r="AW584" s="981">
        <v>0</v>
      </c>
      <c r="AX584" s="738"/>
      <c r="AY584" s="738"/>
      <c r="AZ584" s="738"/>
      <c r="BA584" s="860"/>
    </row>
    <row r="585" spans="1:53" ht="11.4">
      <c r="A585" s="762">
        <v>5</v>
      </c>
      <c r="B585" s="860" t="s">
        <v>411</v>
      </c>
      <c r="C585" s="860"/>
      <c r="D585" s="860" t="s">
        <v>1673</v>
      </c>
      <c r="E585" s="860"/>
      <c r="F585" s="860"/>
      <c r="G585" s="860"/>
      <c r="H585" s="860"/>
      <c r="I585" s="860"/>
      <c r="J585" s="860"/>
      <c r="K585" s="860"/>
      <c r="L585" s="976" t="s">
        <v>610</v>
      </c>
      <c r="M585" s="984" t="s">
        <v>611</v>
      </c>
      <c r="N585" s="978" t="s">
        <v>351</v>
      </c>
      <c r="O585" s="981">
        <v>0</v>
      </c>
      <c r="P585" s="981">
        <v>0</v>
      </c>
      <c r="Q585" s="981">
        <v>0</v>
      </c>
      <c r="R585" s="981">
        <v>0</v>
      </c>
      <c r="S585" s="981">
        <v>0</v>
      </c>
      <c r="T585" s="981">
        <v>0</v>
      </c>
      <c r="U585" s="981">
        <v>0</v>
      </c>
      <c r="V585" s="981">
        <v>0</v>
      </c>
      <c r="W585" s="981">
        <v>0</v>
      </c>
      <c r="X585" s="981">
        <v>0</v>
      </c>
      <c r="Y585" s="981">
        <v>0</v>
      </c>
      <c r="Z585" s="981">
        <v>0</v>
      </c>
      <c r="AA585" s="981">
        <v>0</v>
      </c>
      <c r="AB585" s="981">
        <v>0</v>
      </c>
      <c r="AC585" s="981">
        <v>0</v>
      </c>
      <c r="AD585" s="981">
        <v>0</v>
      </c>
      <c r="AE585" s="981">
        <v>0</v>
      </c>
      <c r="AF585" s="981">
        <v>0</v>
      </c>
      <c r="AG585" s="981">
        <v>0</v>
      </c>
      <c r="AH585" s="981">
        <v>0</v>
      </c>
      <c r="AI585" s="981">
        <v>0</v>
      </c>
      <c r="AJ585" s="981">
        <v>0</v>
      </c>
      <c r="AK585" s="981">
        <v>0</v>
      </c>
      <c r="AL585" s="981">
        <v>0</v>
      </c>
      <c r="AM585" s="981">
        <v>0</v>
      </c>
      <c r="AN585" s="981">
        <v>0</v>
      </c>
      <c r="AO585" s="981">
        <v>0</v>
      </c>
      <c r="AP585" s="981">
        <v>0</v>
      </c>
      <c r="AQ585" s="981">
        <v>0</v>
      </c>
      <c r="AR585" s="981">
        <v>0</v>
      </c>
      <c r="AS585" s="981">
        <v>0</v>
      </c>
      <c r="AT585" s="981">
        <v>0</v>
      </c>
      <c r="AU585" s="981">
        <v>0</v>
      </c>
      <c r="AV585" s="981">
        <v>0</v>
      </c>
      <c r="AW585" s="981">
        <v>0</v>
      </c>
      <c r="AX585" s="738"/>
      <c r="AY585" s="738"/>
      <c r="AZ585" s="738"/>
      <c r="BA585" s="860"/>
    </row>
    <row r="586" spans="1:53" ht="11.4">
      <c r="A586" s="762">
        <v>5</v>
      </c>
      <c r="B586" s="860" t="s">
        <v>1390</v>
      </c>
      <c r="C586" s="860"/>
      <c r="D586" s="860" t="s">
        <v>1674</v>
      </c>
      <c r="E586" s="860"/>
      <c r="F586" s="860"/>
      <c r="G586" s="860"/>
      <c r="H586" s="860"/>
      <c r="I586" s="860"/>
      <c r="J586" s="860"/>
      <c r="K586" s="860"/>
      <c r="L586" s="976" t="s">
        <v>612</v>
      </c>
      <c r="M586" s="984" t="s">
        <v>613</v>
      </c>
      <c r="N586" s="978" t="s">
        <v>351</v>
      </c>
      <c r="O586" s="764">
        <v>0</v>
      </c>
      <c r="P586" s="764">
        <v>0</v>
      </c>
      <c r="Q586" s="764">
        <v>0</v>
      </c>
      <c r="R586" s="981">
        <v>0</v>
      </c>
      <c r="S586" s="764">
        <v>0</v>
      </c>
      <c r="T586" s="764">
        <v>0.5</v>
      </c>
      <c r="U586" s="764">
        <v>0.6</v>
      </c>
      <c r="V586" s="764">
        <v>0.7</v>
      </c>
      <c r="W586" s="764">
        <v>0</v>
      </c>
      <c r="X586" s="764">
        <v>0</v>
      </c>
      <c r="Y586" s="764">
        <v>0</v>
      </c>
      <c r="Z586" s="764">
        <v>0</v>
      </c>
      <c r="AA586" s="764">
        <v>0</v>
      </c>
      <c r="AB586" s="764">
        <v>0</v>
      </c>
      <c r="AC586" s="764">
        <v>0</v>
      </c>
      <c r="AD586" s="764">
        <v>0</v>
      </c>
      <c r="AE586" s="764">
        <v>0</v>
      </c>
      <c r="AF586" s="764">
        <v>0</v>
      </c>
      <c r="AG586" s="764">
        <v>0</v>
      </c>
      <c r="AH586" s="764">
        <v>0</v>
      </c>
      <c r="AI586" s="764">
        <v>0</v>
      </c>
      <c r="AJ586" s="764">
        <v>0</v>
      </c>
      <c r="AK586" s="764">
        <v>0</v>
      </c>
      <c r="AL586" s="764">
        <v>0</v>
      </c>
      <c r="AM586" s="764">
        <v>0</v>
      </c>
      <c r="AN586" s="981">
        <v>0</v>
      </c>
      <c r="AO586" s="981">
        <v>0</v>
      </c>
      <c r="AP586" s="981">
        <v>0</v>
      </c>
      <c r="AQ586" s="981">
        <v>0</v>
      </c>
      <c r="AR586" s="981">
        <v>0</v>
      </c>
      <c r="AS586" s="981">
        <v>0</v>
      </c>
      <c r="AT586" s="981">
        <v>0</v>
      </c>
      <c r="AU586" s="981">
        <v>0</v>
      </c>
      <c r="AV586" s="981">
        <v>0</v>
      </c>
      <c r="AW586" s="981">
        <v>0</v>
      </c>
      <c r="AX586" s="738"/>
      <c r="AY586" s="738"/>
      <c r="AZ586" s="738"/>
      <c r="BA586" s="860"/>
    </row>
    <row r="587" spans="1:53" ht="11.4">
      <c r="A587" s="762">
        <v>5</v>
      </c>
      <c r="B587" s="860" t="s">
        <v>1391</v>
      </c>
      <c r="C587" s="860"/>
      <c r="D587" s="860" t="s">
        <v>1675</v>
      </c>
      <c r="E587" s="860"/>
      <c r="F587" s="860"/>
      <c r="G587" s="860"/>
      <c r="H587" s="860"/>
      <c r="I587" s="860"/>
      <c r="J587" s="860"/>
      <c r="K587" s="860"/>
      <c r="L587" s="976" t="s">
        <v>614</v>
      </c>
      <c r="M587" s="984" t="s">
        <v>615</v>
      </c>
      <c r="N587" s="978" t="s">
        <v>351</v>
      </c>
      <c r="O587" s="981">
        <v>0</v>
      </c>
      <c r="P587" s="981">
        <v>0</v>
      </c>
      <c r="Q587" s="981">
        <v>0</v>
      </c>
      <c r="R587" s="981">
        <v>0</v>
      </c>
      <c r="S587" s="981">
        <v>0.7</v>
      </c>
      <c r="T587" s="981">
        <v>0.6</v>
      </c>
      <c r="U587" s="981">
        <v>0.65</v>
      </c>
      <c r="V587" s="981">
        <v>0.7</v>
      </c>
      <c r="W587" s="981">
        <v>0</v>
      </c>
      <c r="X587" s="981">
        <v>0</v>
      </c>
      <c r="Y587" s="981">
        <v>0</v>
      </c>
      <c r="Z587" s="981">
        <v>0</v>
      </c>
      <c r="AA587" s="981">
        <v>0</v>
      </c>
      <c r="AB587" s="981">
        <v>0</v>
      </c>
      <c r="AC587" s="981">
        <v>0</v>
      </c>
      <c r="AD587" s="981">
        <v>0.6</v>
      </c>
      <c r="AE587" s="981">
        <v>0.9</v>
      </c>
      <c r="AF587" s="981">
        <v>0.94</v>
      </c>
      <c r="AG587" s="981">
        <v>0</v>
      </c>
      <c r="AH587" s="981">
        <v>0</v>
      </c>
      <c r="AI587" s="981">
        <v>0</v>
      </c>
      <c r="AJ587" s="981">
        <v>0</v>
      </c>
      <c r="AK587" s="981">
        <v>0</v>
      </c>
      <c r="AL587" s="981">
        <v>0</v>
      </c>
      <c r="AM587" s="981">
        <v>0</v>
      </c>
      <c r="AN587" s="981">
        <v>-14.285714285714283</v>
      </c>
      <c r="AO587" s="981">
        <v>50.000000000000014</v>
      </c>
      <c r="AP587" s="981">
        <v>4.4444444444444366</v>
      </c>
      <c r="AQ587" s="981">
        <v>-100</v>
      </c>
      <c r="AR587" s="981">
        <v>0</v>
      </c>
      <c r="AS587" s="981">
        <v>0</v>
      </c>
      <c r="AT587" s="981">
        <v>0</v>
      </c>
      <c r="AU587" s="981">
        <v>0</v>
      </c>
      <c r="AV587" s="981">
        <v>0</v>
      </c>
      <c r="AW587" s="981">
        <v>0</v>
      </c>
      <c r="AX587" s="738"/>
      <c r="AY587" s="738"/>
      <c r="AZ587" s="738"/>
      <c r="BA587" s="860"/>
    </row>
    <row r="588" spans="1:53" ht="11.4">
      <c r="A588" s="762">
        <v>5</v>
      </c>
      <c r="B588" s="860" t="s">
        <v>415</v>
      </c>
      <c r="C588" s="860"/>
      <c r="D588" s="860" t="s">
        <v>1676</v>
      </c>
      <c r="E588" s="860"/>
      <c r="F588" s="860"/>
      <c r="G588" s="860"/>
      <c r="H588" s="860"/>
      <c r="I588" s="860"/>
      <c r="J588" s="860"/>
      <c r="K588" s="860"/>
      <c r="L588" s="976" t="s">
        <v>616</v>
      </c>
      <c r="M588" s="984" t="s">
        <v>1127</v>
      </c>
      <c r="N588" s="978" t="s">
        <v>351</v>
      </c>
      <c r="O588" s="981">
        <v>0</v>
      </c>
      <c r="P588" s="981">
        <v>0</v>
      </c>
      <c r="Q588" s="981">
        <v>0</v>
      </c>
      <c r="R588" s="981">
        <v>0</v>
      </c>
      <c r="S588" s="981">
        <v>0</v>
      </c>
      <c r="T588" s="981">
        <v>0</v>
      </c>
      <c r="U588" s="981">
        <v>0</v>
      </c>
      <c r="V588" s="981">
        <v>0</v>
      </c>
      <c r="W588" s="981">
        <v>0</v>
      </c>
      <c r="X588" s="981">
        <v>0</v>
      </c>
      <c r="Y588" s="981">
        <v>0</v>
      </c>
      <c r="Z588" s="981">
        <v>0</v>
      </c>
      <c r="AA588" s="981">
        <v>0</v>
      </c>
      <c r="AB588" s="981">
        <v>0</v>
      </c>
      <c r="AC588" s="981">
        <v>0</v>
      </c>
      <c r="AD588" s="981">
        <v>0</v>
      </c>
      <c r="AE588" s="981">
        <v>0</v>
      </c>
      <c r="AF588" s="981">
        <v>0</v>
      </c>
      <c r="AG588" s="981">
        <v>0</v>
      </c>
      <c r="AH588" s="981">
        <v>0</v>
      </c>
      <c r="AI588" s="981">
        <v>0</v>
      </c>
      <c r="AJ588" s="981">
        <v>0</v>
      </c>
      <c r="AK588" s="981">
        <v>0</v>
      </c>
      <c r="AL588" s="981">
        <v>0</v>
      </c>
      <c r="AM588" s="981">
        <v>0</v>
      </c>
      <c r="AN588" s="981">
        <v>0</v>
      </c>
      <c r="AO588" s="981">
        <v>0</v>
      </c>
      <c r="AP588" s="981">
        <v>0</v>
      </c>
      <c r="AQ588" s="981">
        <v>0</v>
      </c>
      <c r="AR588" s="981">
        <v>0</v>
      </c>
      <c r="AS588" s="981">
        <v>0</v>
      </c>
      <c r="AT588" s="981">
        <v>0</v>
      </c>
      <c r="AU588" s="981">
        <v>0</v>
      </c>
      <c r="AV588" s="981">
        <v>0</v>
      </c>
      <c r="AW588" s="981">
        <v>0</v>
      </c>
      <c r="AX588" s="738"/>
      <c r="AY588" s="738"/>
      <c r="AZ588" s="738"/>
      <c r="BA588" s="860"/>
    </row>
    <row r="589" spans="1:53" ht="68.400000000000006">
      <c r="A589" s="762">
        <v>5</v>
      </c>
      <c r="B589" s="860" t="s">
        <v>1422</v>
      </c>
      <c r="C589" s="860"/>
      <c r="D589" s="860" t="s">
        <v>1553</v>
      </c>
      <c r="E589" s="860"/>
      <c r="F589" s="860"/>
      <c r="G589" s="860"/>
      <c r="H589" s="860"/>
      <c r="I589" s="860"/>
      <c r="J589" s="860"/>
      <c r="K589" s="860"/>
      <c r="L589" s="976" t="s">
        <v>153</v>
      </c>
      <c r="M589" s="977" t="s">
        <v>465</v>
      </c>
      <c r="N589" s="978" t="s">
        <v>351</v>
      </c>
      <c r="O589" s="996"/>
      <c r="P589" s="996"/>
      <c r="Q589" s="996"/>
      <c r="R589" s="981">
        <v>0</v>
      </c>
      <c r="S589" s="996"/>
      <c r="T589" s="996"/>
      <c r="U589" s="996"/>
      <c r="V589" s="996"/>
      <c r="W589" s="996"/>
      <c r="X589" s="996"/>
      <c r="Y589" s="996"/>
      <c r="Z589" s="996"/>
      <c r="AA589" s="996"/>
      <c r="AB589" s="996"/>
      <c r="AC589" s="996"/>
      <c r="AD589" s="996"/>
      <c r="AE589" s="996"/>
      <c r="AF589" s="996"/>
      <c r="AG589" s="996"/>
      <c r="AH589" s="996"/>
      <c r="AI589" s="996"/>
      <c r="AJ589" s="996"/>
      <c r="AK589" s="996"/>
      <c r="AL589" s="996"/>
      <c r="AM589" s="996"/>
      <c r="AN589" s="981">
        <v>0</v>
      </c>
      <c r="AO589" s="981">
        <v>0</v>
      </c>
      <c r="AP589" s="981">
        <v>0</v>
      </c>
      <c r="AQ589" s="981">
        <v>0</v>
      </c>
      <c r="AR589" s="981">
        <v>0</v>
      </c>
      <c r="AS589" s="981">
        <v>0</v>
      </c>
      <c r="AT589" s="981">
        <v>0</v>
      </c>
      <c r="AU589" s="981">
        <v>0</v>
      </c>
      <c r="AV589" s="981">
        <v>0</v>
      </c>
      <c r="AW589" s="981">
        <v>0</v>
      </c>
      <c r="AX589" s="738"/>
      <c r="AY589" s="738"/>
      <c r="AZ589" s="738"/>
      <c r="BA589" s="860"/>
    </row>
    <row r="590" spans="1:53" ht="11.4">
      <c r="A590" s="762">
        <v>5</v>
      </c>
      <c r="B590" s="860" t="s">
        <v>617</v>
      </c>
      <c r="C590" s="860"/>
      <c r="D590" s="860" t="s">
        <v>1554</v>
      </c>
      <c r="E590" s="860"/>
      <c r="F590" s="860"/>
      <c r="G590" s="860"/>
      <c r="H590" s="860"/>
      <c r="I590" s="860"/>
      <c r="J590" s="860"/>
      <c r="K590" s="860"/>
      <c r="L590" s="976" t="s">
        <v>366</v>
      </c>
      <c r="M590" s="977" t="s">
        <v>617</v>
      </c>
      <c r="N590" s="978" t="s">
        <v>351</v>
      </c>
      <c r="O590" s="981">
        <v>0</v>
      </c>
      <c r="P590" s="981">
        <v>0</v>
      </c>
      <c r="Q590" s="981">
        <v>0</v>
      </c>
      <c r="R590" s="981">
        <v>0</v>
      </c>
      <c r="S590" s="981">
        <v>0</v>
      </c>
      <c r="T590" s="981">
        <v>0</v>
      </c>
      <c r="U590" s="981">
        <v>0</v>
      </c>
      <c r="V590" s="981">
        <v>0</v>
      </c>
      <c r="W590" s="981">
        <v>0</v>
      </c>
      <c r="X590" s="981">
        <v>0</v>
      </c>
      <c r="Y590" s="981">
        <v>0</v>
      </c>
      <c r="Z590" s="981">
        <v>0</v>
      </c>
      <c r="AA590" s="981">
        <v>0</v>
      </c>
      <c r="AB590" s="981">
        <v>0</v>
      </c>
      <c r="AC590" s="981">
        <v>0</v>
      </c>
      <c r="AD590" s="981">
        <v>0</v>
      </c>
      <c r="AE590" s="981">
        <v>0</v>
      </c>
      <c r="AF590" s="981">
        <v>0</v>
      </c>
      <c r="AG590" s="981">
        <v>0</v>
      </c>
      <c r="AH590" s="981">
        <v>0</v>
      </c>
      <c r="AI590" s="981">
        <v>0</v>
      </c>
      <c r="AJ590" s="981">
        <v>0</v>
      </c>
      <c r="AK590" s="981">
        <v>0</v>
      </c>
      <c r="AL590" s="981">
        <v>0</v>
      </c>
      <c r="AM590" s="981">
        <v>0</v>
      </c>
      <c r="AN590" s="981">
        <v>0</v>
      </c>
      <c r="AO590" s="981">
        <v>0</v>
      </c>
      <c r="AP590" s="981">
        <v>0</v>
      </c>
      <c r="AQ590" s="981">
        <v>0</v>
      </c>
      <c r="AR590" s="981">
        <v>0</v>
      </c>
      <c r="AS590" s="981">
        <v>0</v>
      </c>
      <c r="AT590" s="981">
        <v>0</v>
      </c>
      <c r="AU590" s="981">
        <v>0</v>
      </c>
      <c r="AV590" s="981">
        <v>0</v>
      </c>
      <c r="AW590" s="981">
        <v>0</v>
      </c>
      <c r="AX590" s="738"/>
      <c r="AY590" s="738"/>
      <c r="AZ590" s="738"/>
      <c r="BA590" s="860"/>
    </row>
    <row r="591" spans="1:53" ht="11.4">
      <c r="A591" s="762">
        <v>5</v>
      </c>
      <c r="B591" s="860"/>
      <c r="C591" s="860"/>
      <c r="D591" s="860" t="s">
        <v>1677</v>
      </c>
      <c r="E591" s="860"/>
      <c r="F591" s="860"/>
      <c r="G591" s="860"/>
      <c r="H591" s="860"/>
      <c r="I591" s="860"/>
      <c r="J591" s="860"/>
      <c r="K591" s="860"/>
      <c r="L591" s="976" t="s">
        <v>491</v>
      </c>
      <c r="M591" s="977" t="s">
        <v>618</v>
      </c>
      <c r="N591" s="978" t="s">
        <v>351</v>
      </c>
      <c r="O591" s="764">
        <v>0</v>
      </c>
      <c r="P591" s="764">
        <v>0</v>
      </c>
      <c r="Q591" s="764">
        <v>0</v>
      </c>
      <c r="R591" s="981">
        <v>0</v>
      </c>
      <c r="S591" s="764">
        <v>0</v>
      </c>
      <c r="T591" s="764">
        <v>0</v>
      </c>
      <c r="U591" s="764">
        <v>0</v>
      </c>
      <c r="V591" s="764">
        <v>0</v>
      </c>
      <c r="W591" s="764">
        <v>0</v>
      </c>
      <c r="X591" s="764">
        <v>0</v>
      </c>
      <c r="Y591" s="764">
        <v>0</v>
      </c>
      <c r="Z591" s="764">
        <v>0</v>
      </c>
      <c r="AA591" s="764">
        <v>0</v>
      </c>
      <c r="AB591" s="764">
        <v>0</v>
      </c>
      <c r="AC591" s="764">
        <v>0</v>
      </c>
      <c r="AD591" s="764">
        <v>0</v>
      </c>
      <c r="AE591" s="764">
        <v>0</v>
      </c>
      <c r="AF591" s="764">
        <v>0</v>
      </c>
      <c r="AG591" s="764">
        <v>0</v>
      </c>
      <c r="AH591" s="764">
        <v>0</v>
      </c>
      <c r="AI591" s="764">
        <v>0</v>
      </c>
      <c r="AJ591" s="764">
        <v>0</v>
      </c>
      <c r="AK591" s="764">
        <v>0</v>
      </c>
      <c r="AL591" s="764">
        <v>0</v>
      </c>
      <c r="AM591" s="764">
        <v>0</v>
      </c>
      <c r="AN591" s="981">
        <v>0</v>
      </c>
      <c r="AO591" s="981">
        <v>0</v>
      </c>
      <c r="AP591" s="981">
        <v>0</v>
      </c>
      <c r="AQ591" s="981">
        <v>0</v>
      </c>
      <c r="AR591" s="981">
        <v>0</v>
      </c>
      <c r="AS591" s="981">
        <v>0</v>
      </c>
      <c r="AT591" s="981">
        <v>0</v>
      </c>
      <c r="AU591" s="981">
        <v>0</v>
      </c>
      <c r="AV591" s="981">
        <v>0</v>
      </c>
      <c r="AW591" s="981">
        <v>0</v>
      </c>
      <c r="AX591" s="738"/>
      <c r="AY591" s="738"/>
      <c r="AZ591" s="738"/>
      <c r="BA591" s="860"/>
    </row>
    <row r="592" spans="1:53" ht="11.4">
      <c r="A592" s="762">
        <v>5</v>
      </c>
      <c r="B592" s="860" t="s">
        <v>620</v>
      </c>
      <c r="C592" s="860"/>
      <c r="D592" s="860" t="s">
        <v>1678</v>
      </c>
      <c r="E592" s="860"/>
      <c r="F592" s="860"/>
      <c r="G592" s="860"/>
      <c r="H592" s="860"/>
      <c r="I592" s="860"/>
      <c r="J592" s="860"/>
      <c r="K592" s="860"/>
      <c r="L592" s="976" t="s">
        <v>619</v>
      </c>
      <c r="M592" s="984" t="s">
        <v>620</v>
      </c>
      <c r="N592" s="978" t="s">
        <v>351</v>
      </c>
      <c r="O592" s="989">
        <v>0</v>
      </c>
      <c r="P592" s="989">
        <v>0</v>
      </c>
      <c r="Q592" s="989">
        <v>0</v>
      </c>
      <c r="R592" s="981">
        <v>0</v>
      </c>
      <c r="S592" s="989">
        <v>0</v>
      </c>
      <c r="T592" s="989">
        <v>0</v>
      </c>
      <c r="U592" s="764"/>
      <c r="V592" s="764"/>
      <c r="W592" s="764"/>
      <c r="X592" s="764"/>
      <c r="Y592" s="764"/>
      <c r="Z592" s="764"/>
      <c r="AA592" s="764"/>
      <c r="AB592" s="764"/>
      <c r="AC592" s="764"/>
      <c r="AD592" s="989">
        <v>0</v>
      </c>
      <c r="AE592" s="764"/>
      <c r="AF592" s="764"/>
      <c r="AG592" s="764"/>
      <c r="AH592" s="764"/>
      <c r="AI592" s="764"/>
      <c r="AJ592" s="764"/>
      <c r="AK592" s="764"/>
      <c r="AL592" s="764"/>
      <c r="AM592" s="764"/>
      <c r="AN592" s="981">
        <v>0</v>
      </c>
      <c r="AO592" s="981">
        <v>0</v>
      </c>
      <c r="AP592" s="981">
        <v>0</v>
      </c>
      <c r="AQ592" s="981">
        <v>0</v>
      </c>
      <c r="AR592" s="981">
        <v>0</v>
      </c>
      <c r="AS592" s="981">
        <v>0</v>
      </c>
      <c r="AT592" s="981">
        <v>0</v>
      </c>
      <c r="AU592" s="981">
        <v>0</v>
      </c>
      <c r="AV592" s="981">
        <v>0</v>
      </c>
      <c r="AW592" s="981">
        <v>0</v>
      </c>
      <c r="AX592" s="738"/>
      <c r="AY592" s="738"/>
      <c r="AZ592" s="738"/>
      <c r="BA592" s="860"/>
    </row>
    <row r="593" spans="1:53" ht="11.4">
      <c r="A593" s="762">
        <v>5</v>
      </c>
      <c r="B593" s="860" t="s">
        <v>621</v>
      </c>
      <c r="C593" s="860"/>
      <c r="D593" s="860" t="s">
        <v>1679</v>
      </c>
      <c r="E593" s="860"/>
      <c r="F593" s="860"/>
      <c r="G593" s="860"/>
      <c r="H593" s="860"/>
      <c r="I593" s="860"/>
      <c r="J593" s="860"/>
      <c r="K593" s="860"/>
      <c r="L593" s="976" t="s">
        <v>493</v>
      </c>
      <c r="M593" s="977" t="s">
        <v>621</v>
      </c>
      <c r="N593" s="978" t="s">
        <v>351</v>
      </c>
      <c r="O593" s="764"/>
      <c r="P593" s="764"/>
      <c r="Q593" s="764"/>
      <c r="R593" s="981">
        <v>0</v>
      </c>
      <c r="S593" s="764"/>
      <c r="T593" s="764">
        <v>0</v>
      </c>
      <c r="U593" s="764">
        <v>0</v>
      </c>
      <c r="V593" s="764">
        <v>0</v>
      </c>
      <c r="W593" s="764">
        <v>0</v>
      </c>
      <c r="X593" s="764">
        <v>0</v>
      </c>
      <c r="Y593" s="764">
        <v>0</v>
      </c>
      <c r="Z593" s="764">
        <v>0</v>
      </c>
      <c r="AA593" s="764">
        <v>0</v>
      </c>
      <c r="AB593" s="764">
        <v>0</v>
      </c>
      <c r="AC593" s="764">
        <v>0</v>
      </c>
      <c r="AD593" s="764">
        <v>0</v>
      </c>
      <c r="AE593" s="764">
        <v>0</v>
      </c>
      <c r="AF593" s="764">
        <v>0</v>
      </c>
      <c r="AG593" s="764">
        <v>0</v>
      </c>
      <c r="AH593" s="764">
        <v>0</v>
      </c>
      <c r="AI593" s="764">
        <v>0</v>
      </c>
      <c r="AJ593" s="764">
        <v>0</v>
      </c>
      <c r="AK593" s="764">
        <v>0</v>
      </c>
      <c r="AL593" s="764">
        <v>0</v>
      </c>
      <c r="AM593" s="764">
        <v>0</v>
      </c>
      <c r="AN593" s="981">
        <v>0</v>
      </c>
      <c r="AO593" s="981">
        <v>0</v>
      </c>
      <c r="AP593" s="981">
        <v>0</v>
      </c>
      <c r="AQ593" s="981">
        <v>0</v>
      </c>
      <c r="AR593" s="981">
        <v>0</v>
      </c>
      <c r="AS593" s="981">
        <v>0</v>
      </c>
      <c r="AT593" s="981">
        <v>0</v>
      </c>
      <c r="AU593" s="981">
        <v>0</v>
      </c>
      <c r="AV593" s="981">
        <v>0</v>
      </c>
      <c r="AW593" s="981">
        <v>0</v>
      </c>
      <c r="AX593" s="738"/>
      <c r="AY593" s="738"/>
      <c r="AZ593" s="738"/>
      <c r="BA593" s="860"/>
    </row>
    <row r="594" spans="1:53" ht="11.4">
      <c r="A594" s="762">
        <v>5</v>
      </c>
      <c r="B594" s="860" t="s">
        <v>622</v>
      </c>
      <c r="C594" s="860"/>
      <c r="D594" s="860" t="s">
        <v>1680</v>
      </c>
      <c r="E594" s="860"/>
      <c r="F594" s="860"/>
      <c r="G594" s="860"/>
      <c r="H594" s="860"/>
      <c r="I594" s="860"/>
      <c r="J594" s="860"/>
      <c r="K594" s="860"/>
      <c r="L594" s="976" t="s">
        <v>496</v>
      </c>
      <c r="M594" s="977" t="s">
        <v>622</v>
      </c>
      <c r="N594" s="978" t="s">
        <v>351</v>
      </c>
      <c r="O594" s="764"/>
      <c r="P594" s="764"/>
      <c r="Q594" s="764"/>
      <c r="R594" s="981">
        <v>0</v>
      </c>
      <c r="S594" s="764"/>
      <c r="T594" s="764"/>
      <c r="U594" s="764"/>
      <c r="V594" s="764"/>
      <c r="W594" s="764"/>
      <c r="X594" s="764"/>
      <c r="Y594" s="764"/>
      <c r="Z594" s="764"/>
      <c r="AA594" s="764"/>
      <c r="AB594" s="764"/>
      <c r="AC594" s="764"/>
      <c r="AD594" s="764"/>
      <c r="AE594" s="764"/>
      <c r="AF594" s="764"/>
      <c r="AG594" s="764"/>
      <c r="AH594" s="764"/>
      <c r="AI594" s="764"/>
      <c r="AJ594" s="764"/>
      <c r="AK594" s="764"/>
      <c r="AL594" s="764"/>
      <c r="AM594" s="764"/>
      <c r="AN594" s="981">
        <v>0</v>
      </c>
      <c r="AO594" s="981">
        <v>0</v>
      </c>
      <c r="AP594" s="981">
        <v>0</v>
      </c>
      <c r="AQ594" s="981">
        <v>0</v>
      </c>
      <c r="AR594" s="981">
        <v>0</v>
      </c>
      <c r="AS594" s="981">
        <v>0</v>
      </c>
      <c r="AT594" s="981">
        <v>0</v>
      </c>
      <c r="AU594" s="981">
        <v>0</v>
      </c>
      <c r="AV594" s="981">
        <v>0</v>
      </c>
      <c r="AW594" s="981">
        <v>0</v>
      </c>
      <c r="AX594" s="738"/>
      <c r="AY594" s="738"/>
      <c r="AZ594" s="738"/>
      <c r="BA594" s="860"/>
    </row>
    <row r="595" spans="1:53" ht="11.4">
      <c r="A595" s="762">
        <v>5</v>
      </c>
      <c r="B595" s="860" t="s">
        <v>623</v>
      </c>
      <c r="C595" s="860"/>
      <c r="D595" s="860" t="s">
        <v>1681</v>
      </c>
      <c r="E595" s="860"/>
      <c r="F595" s="860"/>
      <c r="G595" s="860"/>
      <c r="H595" s="860"/>
      <c r="I595" s="860"/>
      <c r="J595" s="860"/>
      <c r="K595" s="860"/>
      <c r="L595" s="976" t="s">
        <v>499</v>
      </c>
      <c r="M595" s="977" t="s">
        <v>623</v>
      </c>
      <c r="N595" s="978" t="s">
        <v>351</v>
      </c>
      <c r="O595" s="764"/>
      <c r="P595" s="764"/>
      <c r="Q595" s="764"/>
      <c r="R595" s="981">
        <v>0</v>
      </c>
      <c r="S595" s="764"/>
      <c r="T595" s="764"/>
      <c r="U595" s="764"/>
      <c r="V595" s="764"/>
      <c r="W595" s="764"/>
      <c r="X595" s="764"/>
      <c r="Y595" s="764"/>
      <c r="Z595" s="764"/>
      <c r="AA595" s="764"/>
      <c r="AB595" s="764"/>
      <c r="AC595" s="764"/>
      <c r="AD595" s="764"/>
      <c r="AE595" s="764"/>
      <c r="AF595" s="764"/>
      <c r="AG595" s="764"/>
      <c r="AH595" s="764"/>
      <c r="AI595" s="764"/>
      <c r="AJ595" s="764"/>
      <c r="AK595" s="764"/>
      <c r="AL595" s="764"/>
      <c r="AM595" s="764"/>
      <c r="AN595" s="981">
        <v>0</v>
      </c>
      <c r="AO595" s="981">
        <v>0</v>
      </c>
      <c r="AP595" s="981">
        <v>0</v>
      </c>
      <c r="AQ595" s="981">
        <v>0</v>
      </c>
      <c r="AR595" s="981">
        <v>0</v>
      </c>
      <c r="AS595" s="981">
        <v>0</v>
      </c>
      <c r="AT595" s="981">
        <v>0</v>
      </c>
      <c r="AU595" s="981">
        <v>0</v>
      </c>
      <c r="AV595" s="981">
        <v>0</v>
      </c>
      <c r="AW595" s="981">
        <v>0</v>
      </c>
      <c r="AX595" s="738"/>
      <c r="AY595" s="738"/>
      <c r="AZ595" s="738"/>
      <c r="BA595" s="860"/>
    </row>
    <row r="596" spans="1:53" ht="11.4">
      <c r="A596" s="762">
        <v>5</v>
      </c>
      <c r="B596" s="860" t="s">
        <v>625</v>
      </c>
      <c r="C596" s="860"/>
      <c r="D596" s="860" t="s">
        <v>1682</v>
      </c>
      <c r="E596" s="860"/>
      <c r="F596" s="860"/>
      <c r="G596" s="860"/>
      <c r="H596" s="860"/>
      <c r="I596" s="860"/>
      <c r="J596" s="860"/>
      <c r="K596" s="860"/>
      <c r="L596" s="976" t="s">
        <v>624</v>
      </c>
      <c r="M596" s="977" t="s">
        <v>625</v>
      </c>
      <c r="N596" s="978" t="s">
        <v>351</v>
      </c>
      <c r="O596" s="981">
        <v>0</v>
      </c>
      <c r="P596" s="981">
        <v>0</v>
      </c>
      <c r="Q596" s="981">
        <v>0</v>
      </c>
      <c r="R596" s="981">
        <v>0</v>
      </c>
      <c r="S596" s="981">
        <v>0</v>
      </c>
      <c r="T596" s="981">
        <v>0</v>
      </c>
      <c r="U596" s="981">
        <v>0</v>
      </c>
      <c r="V596" s="981">
        <v>0</v>
      </c>
      <c r="W596" s="981">
        <v>0</v>
      </c>
      <c r="X596" s="981">
        <v>0</v>
      </c>
      <c r="Y596" s="981">
        <v>0</v>
      </c>
      <c r="Z596" s="981">
        <v>0</v>
      </c>
      <c r="AA596" s="981">
        <v>0</v>
      </c>
      <c r="AB596" s="981">
        <v>0</v>
      </c>
      <c r="AC596" s="981">
        <v>0</v>
      </c>
      <c r="AD596" s="981">
        <v>0</v>
      </c>
      <c r="AE596" s="981">
        <v>0</v>
      </c>
      <c r="AF596" s="981">
        <v>0</v>
      </c>
      <c r="AG596" s="981">
        <v>0</v>
      </c>
      <c r="AH596" s="981">
        <v>0</v>
      </c>
      <c r="AI596" s="981">
        <v>0</v>
      </c>
      <c r="AJ596" s="981">
        <v>0</v>
      </c>
      <c r="AK596" s="981">
        <v>0</v>
      </c>
      <c r="AL596" s="981">
        <v>0</v>
      </c>
      <c r="AM596" s="981">
        <v>0</v>
      </c>
      <c r="AN596" s="981">
        <v>0</v>
      </c>
      <c r="AO596" s="981">
        <v>0</v>
      </c>
      <c r="AP596" s="981">
        <v>0</v>
      </c>
      <c r="AQ596" s="981">
        <v>0</v>
      </c>
      <c r="AR596" s="981">
        <v>0</v>
      </c>
      <c r="AS596" s="981">
        <v>0</v>
      </c>
      <c r="AT596" s="981">
        <v>0</v>
      </c>
      <c r="AU596" s="981">
        <v>0</v>
      </c>
      <c r="AV596" s="981">
        <v>0</v>
      </c>
      <c r="AW596" s="981">
        <v>0</v>
      </c>
      <c r="AX596" s="738"/>
      <c r="AY596" s="738"/>
      <c r="AZ596" s="738"/>
      <c r="BA596" s="860"/>
    </row>
    <row r="597" spans="1:53" ht="11.4">
      <c r="A597" s="762">
        <v>5</v>
      </c>
      <c r="B597" s="860"/>
      <c r="C597" s="860"/>
      <c r="D597" s="860" t="s">
        <v>1683</v>
      </c>
      <c r="E597" s="860"/>
      <c r="F597" s="860"/>
      <c r="G597" s="860"/>
      <c r="H597" s="860"/>
      <c r="I597" s="860"/>
      <c r="J597" s="860"/>
      <c r="K597" s="860"/>
      <c r="L597" s="976" t="s">
        <v>626</v>
      </c>
      <c r="M597" s="984" t="s">
        <v>627</v>
      </c>
      <c r="N597" s="978" t="s">
        <v>351</v>
      </c>
      <c r="O597" s="764"/>
      <c r="P597" s="764"/>
      <c r="Q597" s="764"/>
      <c r="R597" s="981">
        <v>0</v>
      </c>
      <c r="S597" s="764"/>
      <c r="T597" s="764"/>
      <c r="U597" s="764"/>
      <c r="V597" s="764"/>
      <c r="W597" s="764"/>
      <c r="X597" s="764"/>
      <c r="Y597" s="764"/>
      <c r="Z597" s="764"/>
      <c r="AA597" s="764"/>
      <c r="AB597" s="764"/>
      <c r="AC597" s="764"/>
      <c r="AD597" s="764"/>
      <c r="AE597" s="764"/>
      <c r="AF597" s="764"/>
      <c r="AG597" s="764"/>
      <c r="AH597" s="764"/>
      <c r="AI597" s="764"/>
      <c r="AJ597" s="764"/>
      <c r="AK597" s="764"/>
      <c r="AL597" s="764"/>
      <c r="AM597" s="764"/>
      <c r="AN597" s="981">
        <v>0</v>
      </c>
      <c r="AO597" s="981">
        <v>0</v>
      </c>
      <c r="AP597" s="981">
        <v>0</v>
      </c>
      <c r="AQ597" s="981">
        <v>0</v>
      </c>
      <c r="AR597" s="981">
        <v>0</v>
      </c>
      <c r="AS597" s="981">
        <v>0</v>
      </c>
      <c r="AT597" s="981">
        <v>0</v>
      </c>
      <c r="AU597" s="981">
        <v>0</v>
      </c>
      <c r="AV597" s="981">
        <v>0</v>
      </c>
      <c r="AW597" s="981">
        <v>0</v>
      </c>
      <c r="AX597" s="738"/>
      <c r="AY597" s="738"/>
      <c r="AZ597" s="738"/>
      <c r="BA597" s="860"/>
    </row>
    <row r="598" spans="1:53" ht="11.4">
      <c r="A598" s="762">
        <v>5</v>
      </c>
      <c r="B598" s="860"/>
      <c r="C598" s="860"/>
      <c r="D598" s="860" t="s">
        <v>1684</v>
      </c>
      <c r="E598" s="860"/>
      <c r="F598" s="860"/>
      <c r="G598" s="860"/>
      <c r="H598" s="860"/>
      <c r="I598" s="860"/>
      <c r="J598" s="860"/>
      <c r="K598" s="860"/>
      <c r="L598" s="976" t="s">
        <v>628</v>
      </c>
      <c r="M598" s="984" t="s">
        <v>629</v>
      </c>
      <c r="N598" s="978" t="s">
        <v>351</v>
      </c>
      <c r="O598" s="764"/>
      <c r="P598" s="764"/>
      <c r="Q598" s="764"/>
      <c r="R598" s="981">
        <v>0</v>
      </c>
      <c r="S598" s="764"/>
      <c r="T598" s="764"/>
      <c r="U598" s="764"/>
      <c r="V598" s="764"/>
      <c r="W598" s="764"/>
      <c r="X598" s="764"/>
      <c r="Y598" s="764"/>
      <c r="Z598" s="764"/>
      <c r="AA598" s="764"/>
      <c r="AB598" s="764"/>
      <c r="AC598" s="764"/>
      <c r="AD598" s="764"/>
      <c r="AE598" s="764"/>
      <c r="AF598" s="764"/>
      <c r="AG598" s="764"/>
      <c r="AH598" s="764"/>
      <c r="AI598" s="764"/>
      <c r="AJ598" s="764"/>
      <c r="AK598" s="764"/>
      <c r="AL598" s="764"/>
      <c r="AM598" s="764"/>
      <c r="AN598" s="981">
        <v>0</v>
      </c>
      <c r="AO598" s="981">
        <v>0</v>
      </c>
      <c r="AP598" s="981">
        <v>0</v>
      </c>
      <c r="AQ598" s="981">
        <v>0</v>
      </c>
      <c r="AR598" s="981">
        <v>0</v>
      </c>
      <c r="AS598" s="981">
        <v>0</v>
      </c>
      <c r="AT598" s="981">
        <v>0</v>
      </c>
      <c r="AU598" s="981">
        <v>0</v>
      </c>
      <c r="AV598" s="981">
        <v>0</v>
      </c>
      <c r="AW598" s="981">
        <v>0</v>
      </c>
      <c r="AX598" s="738"/>
      <c r="AY598" s="738"/>
      <c r="AZ598" s="738"/>
      <c r="BA598" s="860"/>
    </row>
    <row r="599" spans="1:53" ht="34.200000000000003">
      <c r="A599" s="762">
        <v>5</v>
      </c>
      <c r="B599" s="860" t="s">
        <v>1423</v>
      </c>
      <c r="C599" s="860"/>
      <c r="D599" s="860" t="s">
        <v>1685</v>
      </c>
      <c r="E599" s="860"/>
      <c r="F599" s="860"/>
      <c r="G599" s="860"/>
      <c r="H599" s="860"/>
      <c r="I599" s="860"/>
      <c r="J599" s="860"/>
      <c r="K599" s="860"/>
      <c r="L599" s="976" t="s">
        <v>630</v>
      </c>
      <c r="M599" s="977" t="s">
        <v>631</v>
      </c>
      <c r="N599" s="978" t="s">
        <v>351</v>
      </c>
      <c r="O599" s="764"/>
      <c r="P599" s="764"/>
      <c r="Q599" s="764"/>
      <c r="R599" s="981">
        <v>0</v>
      </c>
      <c r="S599" s="764"/>
      <c r="T599" s="764"/>
      <c r="U599" s="764"/>
      <c r="V599" s="764"/>
      <c r="W599" s="764"/>
      <c r="X599" s="764"/>
      <c r="Y599" s="764"/>
      <c r="Z599" s="764"/>
      <c r="AA599" s="764"/>
      <c r="AB599" s="764"/>
      <c r="AC599" s="764"/>
      <c r="AD599" s="764"/>
      <c r="AE599" s="764"/>
      <c r="AF599" s="764"/>
      <c r="AG599" s="764"/>
      <c r="AH599" s="764"/>
      <c r="AI599" s="764"/>
      <c r="AJ599" s="764"/>
      <c r="AK599" s="764"/>
      <c r="AL599" s="764"/>
      <c r="AM599" s="764"/>
      <c r="AN599" s="981">
        <v>0</v>
      </c>
      <c r="AO599" s="981">
        <v>0</v>
      </c>
      <c r="AP599" s="981">
        <v>0</v>
      </c>
      <c r="AQ599" s="981">
        <v>0</v>
      </c>
      <c r="AR599" s="981">
        <v>0</v>
      </c>
      <c r="AS599" s="981">
        <v>0</v>
      </c>
      <c r="AT599" s="981">
        <v>0</v>
      </c>
      <c r="AU599" s="981">
        <v>0</v>
      </c>
      <c r="AV599" s="981">
        <v>0</v>
      </c>
      <c r="AW599" s="981">
        <v>0</v>
      </c>
      <c r="AX599" s="738"/>
      <c r="AY599" s="738"/>
      <c r="AZ599" s="738"/>
      <c r="BA599" s="860"/>
    </row>
    <row r="600" spans="1:53" s="106" customFormat="1" ht="11.4">
      <c r="A600" s="762">
        <v>5</v>
      </c>
      <c r="B600" s="860" t="s">
        <v>1073</v>
      </c>
      <c r="C600" s="860"/>
      <c r="D600" s="860" t="s">
        <v>1483</v>
      </c>
      <c r="E600" s="991"/>
      <c r="F600" s="991"/>
      <c r="G600" s="991"/>
      <c r="H600" s="991"/>
      <c r="I600" s="991"/>
      <c r="J600" s="991"/>
      <c r="K600" s="991"/>
      <c r="L600" s="992" t="s">
        <v>103</v>
      </c>
      <c r="M600" s="970" t="s">
        <v>632</v>
      </c>
      <c r="N600" s="994" t="s">
        <v>351</v>
      </c>
      <c r="O600" s="972">
        <v>0</v>
      </c>
      <c r="P600" s="972">
        <v>0</v>
      </c>
      <c r="Q600" s="972">
        <v>0</v>
      </c>
      <c r="R600" s="972">
        <v>0</v>
      </c>
      <c r="S600" s="972">
        <v>44.24</v>
      </c>
      <c r="T600" s="972">
        <v>469.8</v>
      </c>
      <c r="U600" s="972">
        <v>488.7</v>
      </c>
      <c r="V600" s="972">
        <v>508.68</v>
      </c>
      <c r="W600" s="972">
        <v>0</v>
      </c>
      <c r="X600" s="972">
        <v>0</v>
      </c>
      <c r="Y600" s="972">
        <v>0</v>
      </c>
      <c r="Z600" s="972">
        <v>0</v>
      </c>
      <c r="AA600" s="972">
        <v>0</v>
      </c>
      <c r="AB600" s="972">
        <v>0</v>
      </c>
      <c r="AC600" s="972">
        <v>0</v>
      </c>
      <c r="AD600" s="972">
        <v>47.280999999999999</v>
      </c>
      <c r="AE600" s="972">
        <v>49.56</v>
      </c>
      <c r="AF600" s="972">
        <v>51.984999999999999</v>
      </c>
      <c r="AG600" s="972">
        <v>0</v>
      </c>
      <c r="AH600" s="972">
        <v>0</v>
      </c>
      <c r="AI600" s="972">
        <v>0</v>
      </c>
      <c r="AJ600" s="972">
        <v>0</v>
      </c>
      <c r="AK600" s="972">
        <v>0</v>
      </c>
      <c r="AL600" s="972">
        <v>0</v>
      </c>
      <c r="AM600" s="972">
        <v>0</v>
      </c>
      <c r="AN600" s="972">
        <v>6.8738698010849832</v>
      </c>
      <c r="AO600" s="972">
        <v>4.8201180178084293</v>
      </c>
      <c r="AP600" s="972">
        <v>4.8930589184826419</v>
      </c>
      <c r="AQ600" s="972">
        <v>-100</v>
      </c>
      <c r="AR600" s="972">
        <v>0</v>
      </c>
      <c r="AS600" s="972">
        <v>0</v>
      </c>
      <c r="AT600" s="972">
        <v>0</v>
      </c>
      <c r="AU600" s="972">
        <v>0</v>
      </c>
      <c r="AV600" s="972">
        <v>0</v>
      </c>
      <c r="AW600" s="972">
        <v>0</v>
      </c>
      <c r="AX600" s="738"/>
      <c r="AY600" s="738"/>
      <c r="AZ600" s="738"/>
      <c r="BA600" s="991"/>
    </row>
    <row r="601" spans="1:53" s="106" customFormat="1" ht="34.200000000000003">
      <c r="A601" s="762">
        <v>5</v>
      </c>
      <c r="B601" s="860" t="s">
        <v>1074</v>
      </c>
      <c r="C601" s="860"/>
      <c r="D601" s="860" t="s">
        <v>1484</v>
      </c>
      <c r="E601" s="991"/>
      <c r="F601" s="991"/>
      <c r="G601" s="991"/>
      <c r="H601" s="991"/>
      <c r="I601" s="991"/>
      <c r="J601" s="991"/>
      <c r="K601" s="991"/>
      <c r="L601" s="992" t="s">
        <v>104</v>
      </c>
      <c r="M601" s="970" t="s">
        <v>633</v>
      </c>
      <c r="N601" s="994" t="s">
        <v>351</v>
      </c>
      <c r="O601" s="972">
        <v>0</v>
      </c>
      <c r="P601" s="972">
        <v>0</v>
      </c>
      <c r="Q601" s="972">
        <v>0</v>
      </c>
      <c r="R601" s="972">
        <v>0</v>
      </c>
      <c r="S601" s="972">
        <v>0</v>
      </c>
      <c r="T601" s="972">
        <v>0</v>
      </c>
      <c r="U601" s="972">
        <v>0</v>
      </c>
      <c r="V601" s="972">
        <v>0</v>
      </c>
      <c r="W601" s="972">
        <v>0</v>
      </c>
      <c r="X601" s="972">
        <v>0</v>
      </c>
      <c r="Y601" s="972">
        <v>0</v>
      </c>
      <c r="Z601" s="972">
        <v>0</v>
      </c>
      <c r="AA601" s="972">
        <v>0</v>
      </c>
      <c r="AB601" s="972">
        <v>0</v>
      </c>
      <c r="AC601" s="972">
        <v>0</v>
      </c>
      <c r="AD601" s="972">
        <v>0</v>
      </c>
      <c r="AE601" s="972">
        <v>0</v>
      </c>
      <c r="AF601" s="972">
        <v>0</v>
      </c>
      <c r="AG601" s="972">
        <v>0</v>
      </c>
      <c r="AH601" s="972">
        <v>0</v>
      </c>
      <c r="AI601" s="972">
        <v>0</v>
      </c>
      <c r="AJ601" s="972">
        <v>0</v>
      </c>
      <c r="AK601" s="972">
        <v>0</v>
      </c>
      <c r="AL601" s="972">
        <v>0</v>
      </c>
      <c r="AM601" s="972">
        <v>0</v>
      </c>
      <c r="AN601" s="972">
        <v>0</v>
      </c>
      <c r="AO601" s="972">
        <v>0</v>
      </c>
      <c r="AP601" s="972">
        <v>0</v>
      </c>
      <c r="AQ601" s="972">
        <v>0</v>
      </c>
      <c r="AR601" s="972">
        <v>0</v>
      </c>
      <c r="AS601" s="972">
        <v>0</v>
      </c>
      <c r="AT601" s="972">
        <v>0</v>
      </c>
      <c r="AU601" s="972">
        <v>0</v>
      </c>
      <c r="AV601" s="972">
        <v>0</v>
      </c>
      <c r="AW601" s="972">
        <v>0</v>
      </c>
      <c r="AX601" s="738"/>
      <c r="AY601" s="738"/>
      <c r="AZ601" s="738"/>
      <c r="BA601" s="991"/>
    </row>
    <row r="602" spans="1:53" ht="11.4">
      <c r="A602" s="762">
        <v>5</v>
      </c>
      <c r="B602" s="860"/>
      <c r="C602" s="860"/>
      <c r="D602" s="860" t="s">
        <v>1499</v>
      </c>
      <c r="E602" s="860"/>
      <c r="F602" s="860"/>
      <c r="G602" s="860"/>
      <c r="H602" s="860"/>
      <c r="I602" s="860"/>
      <c r="J602" s="860"/>
      <c r="K602" s="860"/>
      <c r="L602" s="976" t="s">
        <v>140</v>
      </c>
      <c r="M602" s="997" t="s">
        <v>1198</v>
      </c>
      <c r="N602" s="978" t="s">
        <v>351</v>
      </c>
      <c r="O602" s="764">
        <v>0</v>
      </c>
      <c r="P602" s="764">
        <v>0</v>
      </c>
      <c r="Q602" s="764">
        <v>0</v>
      </c>
      <c r="R602" s="981">
        <v>0</v>
      </c>
      <c r="S602" s="764">
        <v>0</v>
      </c>
      <c r="T602" s="764">
        <v>0</v>
      </c>
      <c r="U602" s="764">
        <v>0</v>
      </c>
      <c r="V602" s="764">
        <v>0</v>
      </c>
      <c r="W602" s="764">
        <v>0</v>
      </c>
      <c r="X602" s="764">
        <v>0</v>
      </c>
      <c r="Y602" s="764">
        <v>0</v>
      </c>
      <c r="Z602" s="764">
        <v>0</v>
      </c>
      <c r="AA602" s="764">
        <v>0</v>
      </c>
      <c r="AB602" s="764">
        <v>0</v>
      </c>
      <c r="AC602" s="764">
        <v>0</v>
      </c>
      <c r="AD602" s="764">
        <v>0</v>
      </c>
      <c r="AE602" s="764">
        <v>0</v>
      </c>
      <c r="AF602" s="764">
        <v>0</v>
      </c>
      <c r="AG602" s="764">
        <v>0</v>
      </c>
      <c r="AH602" s="764">
        <v>0</v>
      </c>
      <c r="AI602" s="764">
        <v>0</v>
      </c>
      <c r="AJ602" s="764">
        <v>0</v>
      </c>
      <c r="AK602" s="764">
        <v>0</v>
      </c>
      <c r="AL602" s="764">
        <v>0</v>
      </c>
      <c r="AM602" s="764">
        <v>0</v>
      </c>
      <c r="AN602" s="981">
        <v>0</v>
      </c>
      <c r="AO602" s="981">
        <v>0</v>
      </c>
      <c r="AP602" s="981">
        <v>0</v>
      </c>
      <c r="AQ602" s="981">
        <v>0</v>
      </c>
      <c r="AR602" s="981">
        <v>0</v>
      </c>
      <c r="AS602" s="981">
        <v>0</v>
      </c>
      <c r="AT602" s="981">
        <v>0</v>
      </c>
      <c r="AU602" s="981">
        <v>0</v>
      </c>
      <c r="AV602" s="981">
        <v>0</v>
      </c>
      <c r="AW602" s="981">
        <v>0</v>
      </c>
      <c r="AX602" s="738"/>
      <c r="AY602" s="738"/>
      <c r="AZ602" s="738"/>
      <c r="BA602" s="860"/>
    </row>
    <row r="603" spans="1:53" s="106" customFormat="1" ht="11.4">
      <c r="A603" s="762">
        <v>5</v>
      </c>
      <c r="B603" s="860" t="s">
        <v>634</v>
      </c>
      <c r="C603" s="860"/>
      <c r="D603" s="860" t="s">
        <v>1485</v>
      </c>
      <c r="E603" s="991"/>
      <c r="F603" s="991"/>
      <c r="G603" s="991"/>
      <c r="H603" s="991"/>
      <c r="I603" s="991"/>
      <c r="J603" s="991"/>
      <c r="K603" s="991"/>
      <c r="L603" s="992" t="s">
        <v>120</v>
      </c>
      <c r="M603" s="998" t="s">
        <v>634</v>
      </c>
      <c r="N603" s="971" t="s">
        <v>351</v>
      </c>
      <c r="O603" s="972">
        <v>0</v>
      </c>
      <c r="P603" s="972">
        <v>0</v>
      </c>
      <c r="Q603" s="972">
        <v>0</v>
      </c>
      <c r="R603" s="972">
        <v>0</v>
      </c>
      <c r="S603" s="972">
        <v>0</v>
      </c>
      <c r="T603" s="972">
        <v>0</v>
      </c>
      <c r="U603" s="972">
        <v>0</v>
      </c>
      <c r="V603" s="972">
        <v>0</v>
      </c>
      <c r="W603" s="972">
        <v>0</v>
      </c>
      <c r="X603" s="972">
        <v>0</v>
      </c>
      <c r="Y603" s="972">
        <v>0</v>
      </c>
      <c r="Z603" s="972">
        <v>0</v>
      </c>
      <c r="AA603" s="972">
        <v>0</v>
      </c>
      <c r="AB603" s="972">
        <v>0</v>
      </c>
      <c r="AC603" s="972">
        <v>0</v>
      </c>
      <c r="AD603" s="972">
        <v>0</v>
      </c>
      <c r="AE603" s="972">
        <v>0</v>
      </c>
      <c r="AF603" s="972">
        <v>0</v>
      </c>
      <c r="AG603" s="972">
        <v>0</v>
      </c>
      <c r="AH603" s="972">
        <v>0</v>
      </c>
      <c r="AI603" s="972">
        <v>0</v>
      </c>
      <c r="AJ603" s="972">
        <v>0</v>
      </c>
      <c r="AK603" s="972">
        <v>0</v>
      </c>
      <c r="AL603" s="972">
        <v>0</v>
      </c>
      <c r="AM603" s="972">
        <v>0</v>
      </c>
      <c r="AN603" s="972">
        <v>0</v>
      </c>
      <c r="AO603" s="972">
        <v>0</v>
      </c>
      <c r="AP603" s="972">
        <v>0</v>
      </c>
      <c r="AQ603" s="972">
        <v>0</v>
      </c>
      <c r="AR603" s="972">
        <v>0</v>
      </c>
      <c r="AS603" s="972">
        <v>0</v>
      </c>
      <c r="AT603" s="972">
        <v>0</v>
      </c>
      <c r="AU603" s="972">
        <v>0</v>
      </c>
      <c r="AV603" s="972">
        <v>0</v>
      </c>
      <c r="AW603" s="972">
        <v>0</v>
      </c>
      <c r="AX603" s="738"/>
      <c r="AY603" s="738"/>
      <c r="AZ603" s="738"/>
      <c r="BA603" s="991"/>
    </row>
    <row r="604" spans="1:53" ht="11.4">
      <c r="A604" s="762">
        <v>5</v>
      </c>
      <c r="B604" s="860"/>
      <c r="C604" s="860"/>
      <c r="D604" s="860" t="s">
        <v>1502</v>
      </c>
      <c r="E604" s="860"/>
      <c r="F604" s="860"/>
      <c r="G604" s="860"/>
      <c r="H604" s="860"/>
      <c r="I604" s="860"/>
      <c r="J604" s="860"/>
      <c r="K604" s="860"/>
      <c r="L604" s="976" t="s">
        <v>122</v>
      </c>
      <c r="M604" s="977" t="s">
        <v>635</v>
      </c>
      <c r="N604" s="978" t="s">
        <v>351</v>
      </c>
      <c r="O604" s="999">
        <v>0</v>
      </c>
      <c r="P604" s="999">
        <v>0</v>
      </c>
      <c r="Q604" s="999">
        <v>0</v>
      </c>
      <c r="R604" s="981">
        <v>0</v>
      </c>
      <c r="S604" s="999">
        <v>0</v>
      </c>
      <c r="T604" s="999">
        <v>0</v>
      </c>
      <c r="U604" s="999">
        <v>0</v>
      </c>
      <c r="V604" s="999">
        <v>0</v>
      </c>
      <c r="W604" s="999">
        <v>0</v>
      </c>
      <c r="X604" s="999">
        <v>0</v>
      </c>
      <c r="Y604" s="999">
        <v>0</v>
      </c>
      <c r="Z604" s="999">
        <v>0</v>
      </c>
      <c r="AA604" s="999">
        <v>0</v>
      </c>
      <c r="AB604" s="999">
        <v>0</v>
      </c>
      <c r="AC604" s="999">
        <v>0</v>
      </c>
      <c r="AD604" s="999">
        <v>0</v>
      </c>
      <c r="AE604" s="999">
        <v>0</v>
      </c>
      <c r="AF604" s="999">
        <v>0</v>
      </c>
      <c r="AG604" s="999">
        <v>0</v>
      </c>
      <c r="AH604" s="999">
        <v>0</v>
      </c>
      <c r="AI604" s="999">
        <v>0</v>
      </c>
      <c r="AJ604" s="999">
        <v>0</v>
      </c>
      <c r="AK604" s="999">
        <v>0</v>
      </c>
      <c r="AL604" s="999">
        <v>0</v>
      </c>
      <c r="AM604" s="999">
        <v>0</v>
      </c>
      <c r="AN604" s="981">
        <v>0</v>
      </c>
      <c r="AO604" s="981">
        <v>0</v>
      </c>
      <c r="AP604" s="981">
        <v>0</v>
      </c>
      <c r="AQ604" s="981">
        <v>0</v>
      </c>
      <c r="AR604" s="981">
        <v>0</v>
      </c>
      <c r="AS604" s="981">
        <v>0</v>
      </c>
      <c r="AT604" s="981">
        <v>0</v>
      </c>
      <c r="AU604" s="981">
        <v>0</v>
      </c>
      <c r="AV604" s="981">
        <v>0</v>
      </c>
      <c r="AW604" s="981">
        <v>0</v>
      </c>
      <c r="AX604" s="738"/>
      <c r="AY604" s="738"/>
      <c r="AZ604" s="738"/>
      <c r="BA604" s="860"/>
    </row>
    <row r="605" spans="1:53" ht="11.4">
      <c r="A605" s="762">
        <v>5</v>
      </c>
      <c r="B605" s="860"/>
      <c r="C605" s="860"/>
      <c r="D605" s="860" t="s">
        <v>1503</v>
      </c>
      <c r="E605" s="860"/>
      <c r="F605" s="860"/>
      <c r="G605" s="860"/>
      <c r="H605" s="860"/>
      <c r="I605" s="860"/>
      <c r="J605" s="860"/>
      <c r="K605" s="860"/>
      <c r="L605" s="976" t="s">
        <v>123</v>
      </c>
      <c r="M605" s="977" t="s">
        <v>636</v>
      </c>
      <c r="N605" s="978" t="s">
        <v>351</v>
      </c>
      <c r="O605" s="999">
        <v>0</v>
      </c>
      <c r="P605" s="999">
        <v>0</v>
      </c>
      <c r="Q605" s="999">
        <v>0</v>
      </c>
      <c r="R605" s="981">
        <v>0</v>
      </c>
      <c r="S605" s="999">
        <v>0</v>
      </c>
      <c r="T605" s="999">
        <v>0</v>
      </c>
      <c r="U605" s="999">
        <v>0</v>
      </c>
      <c r="V605" s="999">
        <v>0</v>
      </c>
      <c r="W605" s="999">
        <v>0</v>
      </c>
      <c r="X605" s="999">
        <v>0</v>
      </c>
      <c r="Y605" s="999">
        <v>0</v>
      </c>
      <c r="Z605" s="999">
        <v>0</v>
      </c>
      <c r="AA605" s="999">
        <v>0</v>
      </c>
      <c r="AB605" s="999">
        <v>0</v>
      </c>
      <c r="AC605" s="999">
        <v>0</v>
      </c>
      <c r="AD605" s="999">
        <v>0</v>
      </c>
      <c r="AE605" s="999">
        <v>0</v>
      </c>
      <c r="AF605" s="999">
        <v>0</v>
      </c>
      <c r="AG605" s="999">
        <v>0</v>
      </c>
      <c r="AH605" s="999">
        <v>0</v>
      </c>
      <c r="AI605" s="999">
        <v>0</v>
      </c>
      <c r="AJ605" s="999">
        <v>0</v>
      </c>
      <c r="AK605" s="999">
        <v>0</v>
      </c>
      <c r="AL605" s="999">
        <v>0</v>
      </c>
      <c r="AM605" s="999">
        <v>0</v>
      </c>
      <c r="AN605" s="981">
        <v>0</v>
      </c>
      <c r="AO605" s="981">
        <v>0</v>
      </c>
      <c r="AP605" s="981">
        <v>0</v>
      </c>
      <c r="AQ605" s="981">
        <v>0</v>
      </c>
      <c r="AR605" s="981">
        <v>0</v>
      </c>
      <c r="AS605" s="981">
        <v>0</v>
      </c>
      <c r="AT605" s="981">
        <v>0</v>
      </c>
      <c r="AU605" s="981">
        <v>0</v>
      </c>
      <c r="AV605" s="981">
        <v>0</v>
      </c>
      <c r="AW605" s="981">
        <v>0</v>
      </c>
      <c r="AX605" s="738"/>
      <c r="AY605" s="738"/>
      <c r="AZ605" s="738"/>
      <c r="BA605" s="860"/>
    </row>
    <row r="606" spans="1:53" ht="11.4">
      <c r="A606" s="762">
        <v>5</v>
      </c>
      <c r="B606" s="860"/>
      <c r="C606" s="860"/>
      <c r="D606" s="860" t="s">
        <v>1543</v>
      </c>
      <c r="E606" s="860"/>
      <c r="F606" s="860"/>
      <c r="G606" s="860"/>
      <c r="H606" s="860"/>
      <c r="I606" s="860"/>
      <c r="J606" s="860"/>
      <c r="K606" s="860"/>
      <c r="L606" s="976" t="s">
        <v>377</v>
      </c>
      <c r="M606" s="977" t="s">
        <v>637</v>
      </c>
      <c r="N606" s="978" t="s">
        <v>351</v>
      </c>
      <c r="O606" s="999">
        <v>0</v>
      </c>
      <c r="P606" s="999">
        <v>0</v>
      </c>
      <c r="Q606" s="999">
        <v>0</v>
      </c>
      <c r="R606" s="981">
        <v>0</v>
      </c>
      <c r="S606" s="999">
        <v>0</v>
      </c>
      <c r="T606" s="999">
        <v>0</v>
      </c>
      <c r="U606" s="999">
        <v>0</v>
      </c>
      <c r="V606" s="999">
        <v>0</v>
      </c>
      <c r="W606" s="999">
        <v>0</v>
      </c>
      <c r="X606" s="999">
        <v>0</v>
      </c>
      <c r="Y606" s="999">
        <v>0</v>
      </c>
      <c r="Z606" s="999">
        <v>0</v>
      </c>
      <c r="AA606" s="999">
        <v>0</v>
      </c>
      <c r="AB606" s="999">
        <v>0</v>
      </c>
      <c r="AC606" s="999">
        <v>0</v>
      </c>
      <c r="AD606" s="999">
        <v>0</v>
      </c>
      <c r="AE606" s="999">
        <v>0</v>
      </c>
      <c r="AF606" s="999">
        <v>0</v>
      </c>
      <c r="AG606" s="999">
        <v>0</v>
      </c>
      <c r="AH606" s="999">
        <v>0</v>
      </c>
      <c r="AI606" s="999">
        <v>0</v>
      </c>
      <c r="AJ606" s="999">
        <v>0</v>
      </c>
      <c r="AK606" s="999">
        <v>0</v>
      </c>
      <c r="AL606" s="999">
        <v>0</v>
      </c>
      <c r="AM606" s="999">
        <v>0</v>
      </c>
      <c r="AN606" s="981">
        <v>0</v>
      </c>
      <c r="AO606" s="981">
        <v>0</v>
      </c>
      <c r="AP606" s="981">
        <v>0</v>
      </c>
      <c r="AQ606" s="981">
        <v>0</v>
      </c>
      <c r="AR606" s="981">
        <v>0</v>
      </c>
      <c r="AS606" s="981">
        <v>0</v>
      </c>
      <c r="AT606" s="981">
        <v>0</v>
      </c>
      <c r="AU606" s="981">
        <v>0</v>
      </c>
      <c r="AV606" s="981">
        <v>0</v>
      </c>
      <c r="AW606" s="981">
        <v>0</v>
      </c>
      <c r="AX606" s="738"/>
      <c r="AY606" s="738"/>
      <c r="AZ606" s="738"/>
      <c r="BA606" s="860"/>
    </row>
    <row r="607" spans="1:53" ht="22.8">
      <c r="A607" s="762">
        <v>5</v>
      </c>
      <c r="B607" s="860" t="s">
        <v>1424</v>
      </c>
      <c r="C607" s="860"/>
      <c r="D607" s="860" t="s">
        <v>1560</v>
      </c>
      <c r="E607" s="860"/>
      <c r="F607" s="860"/>
      <c r="G607" s="860"/>
      <c r="H607" s="860"/>
      <c r="I607" s="860"/>
      <c r="J607" s="860"/>
      <c r="K607" s="860"/>
      <c r="L607" s="976" t="s">
        <v>378</v>
      </c>
      <c r="M607" s="977" t="s">
        <v>638</v>
      </c>
      <c r="N607" s="978" t="s">
        <v>351</v>
      </c>
      <c r="O607" s="764"/>
      <c r="P607" s="764"/>
      <c r="Q607" s="764"/>
      <c r="R607" s="981">
        <v>0</v>
      </c>
      <c r="S607" s="764"/>
      <c r="T607" s="764"/>
      <c r="U607" s="764"/>
      <c r="V607" s="764"/>
      <c r="W607" s="764"/>
      <c r="X607" s="764"/>
      <c r="Y607" s="764"/>
      <c r="Z607" s="764"/>
      <c r="AA607" s="764"/>
      <c r="AB607" s="764"/>
      <c r="AC607" s="764"/>
      <c r="AD607" s="764"/>
      <c r="AE607" s="764"/>
      <c r="AF607" s="764"/>
      <c r="AG607" s="764"/>
      <c r="AH607" s="764"/>
      <c r="AI607" s="764"/>
      <c r="AJ607" s="764"/>
      <c r="AK607" s="764"/>
      <c r="AL607" s="764"/>
      <c r="AM607" s="764"/>
      <c r="AN607" s="981">
        <v>0</v>
      </c>
      <c r="AO607" s="981">
        <v>0</v>
      </c>
      <c r="AP607" s="981">
        <v>0</v>
      </c>
      <c r="AQ607" s="981">
        <v>0</v>
      </c>
      <c r="AR607" s="981">
        <v>0</v>
      </c>
      <c r="AS607" s="981">
        <v>0</v>
      </c>
      <c r="AT607" s="981">
        <v>0</v>
      </c>
      <c r="AU607" s="981">
        <v>0</v>
      </c>
      <c r="AV607" s="981">
        <v>0</v>
      </c>
      <c r="AW607" s="981">
        <v>0</v>
      </c>
      <c r="AX607" s="738"/>
      <c r="AY607" s="738"/>
      <c r="AZ607" s="738"/>
      <c r="BA607" s="860"/>
    </row>
    <row r="608" spans="1:53" ht="11.4">
      <c r="A608" s="762">
        <v>5</v>
      </c>
      <c r="B608" s="860" t="s">
        <v>639</v>
      </c>
      <c r="C608" s="860"/>
      <c r="D608" s="860" t="s">
        <v>1486</v>
      </c>
      <c r="E608" s="860"/>
      <c r="F608" s="860"/>
      <c r="G608" s="860"/>
      <c r="H608" s="860"/>
      <c r="I608" s="860"/>
      <c r="J608" s="860"/>
      <c r="K608" s="860"/>
      <c r="L608" s="976" t="s">
        <v>124</v>
      </c>
      <c r="M608" s="1000" t="s">
        <v>639</v>
      </c>
      <c r="N608" s="978" t="s">
        <v>351</v>
      </c>
      <c r="O608" s="764"/>
      <c r="P608" s="764"/>
      <c r="Q608" s="764"/>
      <c r="R608" s="981">
        <v>0</v>
      </c>
      <c r="S608" s="764"/>
      <c r="T608" s="764"/>
      <c r="U608" s="764"/>
      <c r="V608" s="764"/>
      <c r="W608" s="764"/>
      <c r="X608" s="764"/>
      <c r="Y608" s="764"/>
      <c r="Z608" s="764"/>
      <c r="AA608" s="764"/>
      <c r="AB608" s="764"/>
      <c r="AC608" s="764"/>
      <c r="AD608" s="764"/>
      <c r="AE608" s="764"/>
      <c r="AF608" s="764"/>
      <c r="AG608" s="764"/>
      <c r="AH608" s="764"/>
      <c r="AI608" s="764"/>
      <c r="AJ608" s="764"/>
      <c r="AK608" s="764"/>
      <c r="AL608" s="764"/>
      <c r="AM608" s="764"/>
      <c r="AN608" s="981">
        <v>0</v>
      </c>
      <c r="AO608" s="981">
        <v>0</v>
      </c>
      <c r="AP608" s="981">
        <v>0</v>
      </c>
      <c r="AQ608" s="981">
        <v>0</v>
      </c>
      <c r="AR608" s="981">
        <v>0</v>
      </c>
      <c r="AS608" s="981">
        <v>0</v>
      </c>
      <c r="AT608" s="981">
        <v>0</v>
      </c>
      <c r="AU608" s="981">
        <v>0</v>
      </c>
      <c r="AV608" s="981">
        <v>0</v>
      </c>
      <c r="AW608" s="981">
        <v>0</v>
      </c>
      <c r="AX608" s="738"/>
      <c r="AY608" s="738"/>
      <c r="AZ608" s="738"/>
      <c r="BA608" s="860"/>
    </row>
    <row r="609" spans="1:53" s="106" customFormat="1" ht="11.4">
      <c r="A609" s="762">
        <v>5</v>
      </c>
      <c r="B609" s="860" t="s">
        <v>1497</v>
      </c>
      <c r="C609" s="860"/>
      <c r="D609" s="860" t="s">
        <v>1701</v>
      </c>
      <c r="E609" s="991"/>
      <c r="F609" s="991"/>
      <c r="G609" s="991"/>
      <c r="H609" s="991"/>
      <c r="I609" s="991"/>
      <c r="J609" s="991"/>
      <c r="K609" s="991"/>
      <c r="L609" s="992" t="s">
        <v>125</v>
      </c>
      <c r="M609" s="1001" t="s">
        <v>1612</v>
      </c>
      <c r="N609" s="994" t="s">
        <v>351</v>
      </c>
      <c r="O609" s="973"/>
      <c r="P609" s="973"/>
      <c r="Q609" s="973"/>
      <c r="R609" s="972">
        <v>0</v>
      </c>
      <c r="S609" s="973"/>
      <c r="T609" s="764">
        <v>0</v>
      </c>
      <c r="U609" s="973"/>
      <c r="V609" s="973"/>
      <c r="W609" s="973"/>
      <c r="X609" s="973"/>
      <c r="Y609" s="973"/>
      <c r="Z609" s="973"/>
      <c r="AA609" s="973"/>
      <c r="AB609" s="973"/>
      <c r="AC609" s="973"/>
      <c r="AD609" s="764">
        <v>0</v>
      </c>
      <c r="AE609" s="973"/>
      <c r="AF609" s="973"/>
      <c r="AG609" s="973"/>
      <c r="AH609" s="973"/>
      <c r="AI609" s="973"/>
      <c r="AJ609" s="973"/>
      <c r="AK609" s="973"/>
      <c r="AL609" s="973"/>
      <c r="AM609" s="973"/>
      <c r="AN609" s="972">
        <v>0</v>
      </c>
      <c r="AO609" s="972">
        <v>0</v>
      </c>
      <c r="AP609" s="972">
        <v>0</v>
      </c>
      <c r="AQ609" s="972">
        <v>0</v>
      </c>
      <c r="AR609" s="972">
        <v>0</v>
      </c>
      <c r="AS609" s="972">
        <v>0</v>
      </c>
      <c r="AT609" s="972">
        <v>0</v>
      </c>
      <c r="AU609" s="972">
        <v>0</v>
      </c>
      <c r="AV609" s="972">
        <v>0</v>
      </c>
      <c r="AW609" s="972">
        <v>0</v>
      </c>
      <c r="AX609" s="983"/>
      <c r="AY609" s="983"/>
      <c r="AZ609" s="983"/>
      <c r="BA609" s="991"/>
    </row>
    <row r="610" spans="1:53" ht="11.4">
      <c r="A610" s="762">
        <v>5</v>
      </c>
      <c r="B610" s="860"/>
      <c r="C610" s="860"/>
      <c r="D610" s="860"/>
      <c r="E610" s="860"/>
      <c r="F610" s="860"/>
      <c r="G610" s="860"/>
      <c r="H610" s="860"/>
      <c r="I610" s="860"/>
      <c r="J610" s="860"/>
      <c r="K610" s="860"/>
      <c r="L610" s="976"/>
      <c r="M610" s="1000" t="s">
        <v>1700</v>
      </c>
      <c r="N610" s="978"/>
      <c r="O610" s="981"/>
      <c r="P610" s="981"/>
      <c r="Q610" s="981"/>
      <c r="R610" s="981"/>
      <c r="S610" s="981"/>
      <c r="T610" s="981"/>
      <c r="U610" s="981"/>
      <c r="V610" s="981"/>
      <c r="W610" s="981"/>
      <c r="X610" s="981"/>
      <c r="Y610" s="981"/>
      <c r="Z610" s="981"/>
      <c r="AA610" s="981"/>
      <c r="AB610" s="981"/>
      <c r="AC610" s="981"/>
      <c r="AD610" s="981"/>
      <c r="AE610" s="981"/>
      <c r="AF610" s="981"/>
      <c r="AG610" s="981"/>
      <c r="AH610" s="981"/>
      <c r="AI610" s="981"/>
      <c r="AJ610" s="981"/>
      <c r="AK610" s="981"/>
      <c r="AL610" s="981"/>
      <c r="AM610" s="981"/>
      <c r="AN610" s="981"/>
      <c r="AO610" s="981"/>
      <c r="AP610" s="981"/>
      <c r="AQ610" s="981"/>
      <c r="AR610" s="981"/>
      <c r="AS610" s="981"/>
      <c r="AT610" s="981"/>
      <c r="AU610" s="981"/>
      <c r="AV610" s="981"/>
      <c r="AW610" s="981"/>
      <c r="AX610" s="995"/>
      <c r="AY610" s="995"/>
      <c r="AZ610" s="995"/>
      <c r="BA610" s="860"/>
    </row>
    <row r="611" spans="1:53" ht="22.8">
      <c r="A611" s="762">
        <v>5</v>
      </c>
      <c r="B611" s="860" t="s">
        <v>1483</v>
      </c>
      <c r="C611" s="860"/>
      <c r="D611" s="860" t="s">
        <v>1487</v>
      </c>
      <c r="E611" s="860"/>
      <c r="F611" s="860"/>
      <c r="G611" s="860"/>
      <c r="H611" s="860"/>
      <c r="I611" s="860"/>
      <c r="J611" s="860"/>
      <c r="K611" s="860"/>
      <c r="L611" s="976" t="s">
        <v>181</v>
      </c>
      <c r="M611" s="977" t="s">
        <v>640</v>
      </c>
      <c r="N611" s="978" t="s">
        <v>351</v>
      </c>
      <c r="O611" s="764"/>
      <c r="P611" s="764"/>
      <c r="Q611" s="764"/>
      <c r="R611" s="981">
        <v>0</v>
      </c>
      <c r="S611" s="764"/>
      <c r="T611" s="764">
        <v>0</v>
      </c>
      <c r="U611" s="764">
        <v>0</v>
      </c>
      <c r="V611" s="764"/>
      <c r="W611" s="764"/>
      <c r="X611" s="764"/>
      <c r="Y611" s="764"/>
      <c r="Z611" s="764"/>
      <c r="AA611" s="764"/>
      <c r="AB611" s="764"/>
      <c r="AC611" s="764"/>
      <c r="AD611" s="764">
        <v>0</v>
      </c>
      <c r="AE611" s="764">
        <v>0</v>
      </c>
      <c r="AF611" s="764"/>
      <c r="AG611" s="764"/>
      <c r="AH611" s="764"/>
      <c r="AI611" s="764"/>
      <c r="AJ611" s="764"/>
      <c r="AK611" s="764"/>
      <c r="AL611" s="764"/>
      <c r="AM611" s="764"/>
      <c r="AN611" s="981"/>
      <c r="AO611" s="981"/>
      <c r="AP611" s="981"/>
      <c r="AQ611" s="981"/>
      <c r="AR611" s="981"/>
      <c r="AS611" s="981"/>
      <c r="AT611" s="981"/>
      <c r="AU611" s="981"/>
      <c r="AV611" s="981"/>
      <c r="AW611" s="981"/>
      <c r="AX611" s="738"/>
      <c r="AY611" s="738"/>
      <c r="AZ611" s="738"/>
      <c r="BA611" s="860"/>
    </row>
    <row r="612" spans="1:53" ht="114">
      <c r="A612" s="762">
        <v>5</v>
      </c>
      <c r="B612" s="860" t="s">
        <v>1484</v>
      </c>
      <c r="C612" s="860"/>
      <c r="D612" s="860" t="s">
        <v>1494</v>
      </c>
      <c r="E612" s="860"/>
      <c r="F612" s="860"/>
      <c r="G612" s="860"/>
      <c r="H612" s="860"/>
      <c r="I612" s="860"/>
      <c r="J612" s="860"/>
      <c r="K612" s="860"/>
      <c r="L612" s="976" t="s">
        <v>182</v>
      </c>
      <c r="M612" s="977" t="s">
        <v>641</v>
      </c>
      <c r="N612" s="978" t="s">
        <v>351</v>
      </c>
      <c r="O612" s="764"/>
      <c r="P612" s="764"/>
      <c r="Q612" s="764"/>
      <c r="R612" s="981">
        <v>0</v>
      </c>
      <c r="S612" s="764"/>
      <c r="T612" s="764">
        <v>0</v>
      </c>
      <c r="U612" s="764">
        <v>0</v>
      </c>
      <c r="V612" s="764"/>
      <c r="W612" s="764"/>
      <c r="X612" s="764"/>
      <c r="Y612" s="764"/>
      <c r="Z612" s="764"/>
      <c r="AA612" s="764"/>
      <c r="AB612" s="764"/>
      <c r="AC612" s="764"/>
      <c r="AD612" s="764">
        <v>0</v>
      </c>
      <c r="AE612" s="764">
        <v>0</v>
      </c>
      <c r="AF612" s="764"/>
      <c r="AG612" s="764"/>
      <c r="AH612" s="764"/>
      <c r="AI612" s="764"/>
      <c r="AJ612" s="764"/>
      <c r="AK612" s="764"/>
      <c r="AL612" s="764"/>
      <c r="AM612" s="764"/>
      <c r="AN612" s="981"/>
      <c r="AO612" s="981"/>
      <c r="AP612" s="981"/>
      <c r="AQ612" s="981"/>
      <c r="AR612" s="981"/>
      <c r="AS612" s="981"/>
      <c r="AT612" s="981"/>
      <c r="AU612" s="981"/>
      <c r="AV612" s="981"/>
      <c r="AW612" s="981"/>
      <c r="AX612" s="738"/>
      <c r="AY612" s="738"/>
      <c r="AZ612" s="738"/>
      <c r="BA612" s="860"/>
    </row>
    <row r="613" spans="1:53" ht="45.6">
      <c r="A613" s="762">
        <v>5</v>
      </c>
      <c r="B613" s="860"/>
      <c r="C613" s="860"/>
      <c r="D613" s="860" t="s">
        <v>1495</v>
      </c>
      <c r="E613" s="860"/>
      <c r="F613" s="860"/>
      <c r="G613" s="860"/>
      <c r="H613" s="860"/>
      <c r="I613" s="860"/>
      <c r="J613" s="860"/>
      <c r="K613" s="860"/>
      <c r="L613" s="976" t="s">
        <v>385</v>
      </c>
      <c r="M613" s="977" t="s">
        <v>1187</v>
      </c>
      <c r="N613" s="978" t="s">
        <v>351</v>
      </c>
      <c r="O613" s="764"/>
      <c r="P613" s="764"/>
      <c r="Q613" s="764"/>
      <c r="R613" s="981">
        <v>0</v>
      </c>
      <c r="S613" s="764"/>
      <c r="T613" s="764">
        <v>0</v>
      </c>
      <c r="U613" s="764">
        <v>0</v>
      </c>
      <c r="V613" s="764"/>
      <c r="W613" s="764"/>
      <c r="X613" s="764"/>
      <c r="Y613" s="764"/>
      <c r="Z613" s="764"/>
      <c r="AA613" s="764"/>
      <c r="AB613" s="764"/>
      <c r="AC613" s="764"/>
      <c r="AD613" s="764">
        <v>0</v>
      </c>
      <c r="AE613" s="764">
        <v>0</v>
      </c>
      <c r="AF613" s="764"/>
      <c r="AG613" s="764"/>
      <c r="AH613" s="764"/>
      <c r="AI613" s="764"/>
      <c r="AJ613" s="764"/>
      <c r="AK613" s="764"/>
      <c r="AL613" s="764"/>
      <c r="AM613" s="764"/>
      <c r="AN613" s="981"/>
      <c r="AO613" s="981"/>
      <c r="AP613" s="981"/>
      <c r="AQ613" s="981"/>
      <c r="AR613" s="981"/>
      <c r="AS613" s="981"/>
      <c r="AT613" s="981"/>
      <c r="AU613" s="981"/>
      <c r="AV613" s="981"/>
      <c r="AW613" s="981"/>
      <c r="AX613" s="738"/>
      <c r="AY613" s="738"/>
      <c r="AZ613" s="738"/>
      <c r="BA613" s="860"/>
    </row>
    <row r="614" spans="1:53" ht="91.2">
      <c r="A614" s="762">
        <v>5</v>
      </c>
      <c r="B614" s="860" t="s">
        <v>1485</v>
      </c>
      <c r="C614" s="955" t="b">
        <v>0</v>
      </c>
      <c r="D614" s="860" t="s">
        <v>1498</v>
      </c>
      <c r="E614" s="860"/>
      <c r="F614" s="860"/>
      <c r="G614" s="860"/>
      <c r="H614" s="860"/>
      <c r="I614" s="860"/>
      <c r="J614" s="860"/>
      <c r="K614" s="860"/>
      <c r="L614" s="976" t="s">
        <v>386</v>
      </c>
      <c r="M614" s="1002" t="s">
        <v>1478</v>
      </c>
      <c r="N614" s="987" t="s">
        <v>351</v>
      </c>
      <c r="O614" s="764"/>
      <c r="P614" s="764"/>
      <c r="Q614" s="764"/>
      <c r="R614" s="981">
        <v>0</v>
      </c>
      <c r="S614" s="764"/>
      <c r="T614" s="764">
        <v>0</v>
      </c>
      <c r="U614" s="764"/>
      <c r="V614" s="764"/>
      <c r="W614" s="764"/>
      <c r="X614" s="764"/>
      <c r="Y614" s="764"/>
      <c r="Z614" s="764"/>
      <c r="AA614" s="764"/>
      <c r="AB614" s="764"/>
      <c r="AC614" s="764"/>
      <c r="AD614" s="764">
        <v>0</v>
      </c>
      <c r="AE614" s="764">
        <v>0</v>
      </c>
      <c r="AF614" s="764"/>
      <c r="AG614" s="764"/>
      <c r="AH614" s="764"/>
      <c r="AI614" s="764"/>
      <c r="AJ614" s="764"/>
      <c r="AK614" s="764"/>
      <c r="AL614" s="764"/>
      <c r="AM614" s="764"/>
      <c r="AN614" s="981"/>
      <c r="AO614" s="981"/>
      <c r="AP614" s="981"/>
      <c r="AQ614" s="981"/>
      <c r="AR614" s="981"/>
      <c r="AS614" s="981"/>
      <c r="AT614" s="981"/>
      <c r="AU614" s="981"/>
      <c r="AV614" s="981"/>
      <c r="AW614" s="981"/>
      <c r="AX614" s="738"/>
      <c r="AY614" s="738"/>
      <c r="AZ614" s="738"/>
      <c r="BA614" s="860"/>
    </row>
    <row r="615" spans="1:53" ht="57">
      <c r="A615" s="762">
        <v>5</v>
      </c>
      <c r="B615" s="860" t="s">
        <v>1486</v>
      </c>
      <c r="C615" s="955" t="b">
        <v>0</v>
      </c>
      <c r="D615" s="860" t="s">
        <v>1623</v>
      </c>
      <c r="E615" s="860"/>
      <c r="F615" s="860"/>
      <c r="G615" s="860"/>
      <c r="H615" s="860"/>
      <c r="I615" s="860"/>
      <c r="J615" s="860"/>
      <c r="K615" s="860"/>
      <c r="L615" s="976" t="s">
        <v>387</v>
      </c>
      <c r="M615" s="977" t="s">
        <v>1479</v>
      </c>
      <c r="N615" s="987" t="s">
        <v>351</v>
      </c>
      <c r="O615" s="764"/>
      <c r="P615" s="764"/>
      <c r="Q615" s="764"/>
      <c r="R615" s="981">
        <v>0</v>
      </c>
      <c r="S615" s="764"/>
      <c r="T615" s="764">
        <v>0</v>
      </c>
      <c r="U615" s="764"/>
      <c r="V615" s="764"/>
      <c r="W615" s="764"/>
      <c r="X615" s="764"/>
      <c r="Y615" s="764"/>
      <c r="Z615" s="764"/>
      <c r="AA615" s="764"/>
      <c r="AB615" s="764"/>
      <c r="AC615" s="764"/>
      <c r="AD615" s="764">
        <v>0</v>
      </c>
      <c r="AE615" s="764">
        <v>0</v>
      </c>
      <c r="AF615" s="764"/>
      <c r="AG615" s="764"/>
      <c r="AH615" s="764"/>
      <c r="AI615" s="764"/>
      <c r="AJ615" s="764"/>
      <c r="AK615" s="764"/>
      <c r="AL615" s="764"/>
      <c r="AM615" s="764"/>
      <c r="AN615" s="981"/>
      <c r="AO615" s="981"/>
      <c r="AP615" s="981"/>
      <c r="AQ615" s="981"/>
      <c r="AR615" s="981"/>
      <c r="AS615" s="981"/>
      <c r="AT615" s="981"/>
      <c r="AU615" s="981"/>
      <c r="AV615" s="981"/>
      <c r="AW615" s="981"/>
      <c r="AX615" s="738"/>
      <c r="AY615" s="738"/>
      <c r="AZ615" s="738"/>
      <c r="BA615" s="860"/>
    </row>
    <row r="616" spans="1:53" ht="11.4">
      <c r="A616" s="762">
        <v>5</v>
      </c>
      <c r="B616" s="860" t="s">
        <v>1487</v>
      </c>
      <c r="C616" s="860"/>
      <c r="D616" s="860" t="s">
        <v>1624</v>
      </c>
      <c r="E616" s="860"/>
      <c r="F616" s="860"/>
      <c r="G616" s="860"/>
      <c r="H616" s="860"/>
      <c r="I616" s="860"/>
      <c r="J616" s="860"/>
      <c r="K616" s="860"/>
      <c r="L616" s="976" t="s">
        <v>1702</v>
      </c>
      <c r="M616" s="977" t="s">
        <v>644</v>
      </c>
      <c r="N616" s="978" t="s">
        <v>351</v>
      </c>
      <c r="O616" s="764"/>
      <c r="P616" s="764"/>
      <c r="Q616" s="764"/>
      <c r="R616" s="981">
        <v>0</v>
      </c>
      <c r="S616" s="764"/>
      <c r="T616" s="764">
        <v>0</v>
      </c>
      <c r="U616" s="764"/>
      <c r="V616" s="764"/>
      <c r="W616" s="764"/>
      <c r="X616" s="764"/>
      <c r="Y616" s="764"/>
      <c r="Z616" s="764"/>
      <c r="AA616" s="764"/>
      <c r="AB616" s="764"/>
      <c r="AC616" s="764"/>
      <c r="AD616" s="764">
        <v>0</v>
      </c>
      <c r="AE616" s="764"/>
      <c r="AF616" s="764"/>
      <c r="AG616" s="764"/>
      <c r="AH616" s="764"/>
      <c r="AI616" s="764"/>
      <c r="AJ616" s="764"/>
      <c r="AK616" s="764"/>
      <c r="AL616" s="764"/>
      <c r="AM616" s="764"/>
      <c r="AN616" s="981"/>
      <c r="AO616" s="981"/>
      <c r="AP616" s="981"/>
      <c r="AQ616" s="981"/>
      <c r="AR616" s="981"/>
      <c r="AS616" s="981"/>
      <c r="AT616" s="981"/>
      <c r="AU616" s="981"/>
      <c r="AV616" s="981"/>
      <c r="AW616" s="981"/>
      <c r="AX616" s="738"/>
      <c r="AY616" s="738"/>
      <c r="AZ616" s="738"/>
      <c r="BA616" s="860"/>
    </row>
    <row r="617" spans="1:53" ht="11.4">
      <c r="A617" s="762">
        <v>5</v>
      </c>
      <c r="B617" s="860" t="s">
        <v>1494</v>
      </c>
      <c r="C617" s="860"/>
      <c r="D617" s="860" t="s">
        <v>1625</v>
      </c>
      <c r="E617" s="860"/>
      <c r="F617" s="860"/>
      <c r="G617" s="860"/>
      <c r="H617" s="860"/>
      <c r="I617" s="860"/>
      <c r="J617" s="860"/>
      <c r="K617" s="860"/>
      <c r="L617" s="976" t="s">
        <v>1703</v>
      </c>
      <c r="M617" s="977" t="s">
        <v>645</v>
      </c>
      <c r="N617" s="978" t="s">
        <v>351</v>
      </c>
      <c r="O617" s="764">
        <v>0</v>
      </c>
      <c r="P617" s="764">
        <v>0</v>
      </c>
      <c r="Q617" s="764">
        <v>0</v>
      </c>
      <c r="R617" s="981">
        <v>0</v>
      </c>
      <c r="S617" s="764">
        <v>0</v>
      </c>
      <c r="T617" s="764">
        <v>0</v>
      </c>
      <c r="U617" s="764">
        <v>0</v>
      </c>
      <c r="V617" s="764">
        <v>0</v>
      </c>
      <c r="W617" s="764">
        <v>0</v>
      </c>
      <c r="X617" s="764">
        <v>0</v>
      </c>
      <c r="Y617" s="764">
        <v>0</v>
      </c>
      <c r="Z617" s="764">
        <v>0</v>
      </c>
      <c r="AA617" s="764">
        <v>0</v>
      </c>
      <c r="AB617" s="764">
        <v>0</v>
      </c>
      <c r="AC617" s="764">
        <v>0</v>
      </c>
      <c r="AD617" s="764">
        <v>0</v>
      </c>
      <c r="AE617" s="764">
        <v>0</v>
      </c>
      <c r="AF617" s="764">
        <v>0</v>
      </c>
      <c r="AG617" s="764">
        <v>0</v>
      </c>
      <c r="AH617" s="764">
        <v>0</v>
      </c>
      <c r="AI617" s="764">
        <v>0</v>
      </c>
      <c r="AJ617" s="764">
        <v>0</v>
      </c>
      <c r="AK617" s="764">
        <v>0</v>
      </c>
      <c r="AL617" s="764">
        <v>0</v>
      </c>
      <c r="AM617" s="764">
        <v>0</v>
      </c>
      <c r="AN617" s="981">
        <v>0</v>
      </c>
      <c r="AO617" s="981">
        <v>0</v>
      </c>
      <c r="AP617" s="981">
        <v>0</v>
      </c>
      <c r="AQ617" s="981">
        <v>0</v>
      </c>
      <c r="AR617" s="981">
        <v>0</v>
      </c>
      <c r="AS617" s="981">
        <v>0</v>
      </c>
      <c r="AT617" s="981">
        <v>0</v>
      </c>
      <c r="AU617" s="981">
        <v>0</v>
      </c>
      <c r="AV617" s="981">
        <v>0</v>
      </c>
      <c r="AW617" s="981">
        <v>0</v>
      </c>
      <c r="AX617" s="738"/>
      <c r="AY617" s="738"/>
      <c r="AZ617" s="738"/>
      <c r="BA617" s="860"/>
    </row>
    <row r="618" spans="1:53" ht="22.8">
      <c r="A618" s="762">
        <v>5</v>
      </c>
      <c r="B618" s="860" t="s">
        <v>1504</v>
      </c>
      <c r="C618" s="860"/>
      <c r="D618" s="860" t="s">
        <v>1686</v>
      </c>
      <c r="E618" s="860"/>
      <c r="F618" s="860"/>
      <c r="G618" s="860"/>
      <c r="H618" s="860"/>
      <c r="I618" s="860"/>
      <c r="J618" s="860"/>
      <c r="K618" s="860"/>
      <c r="L618" s="976" t="s">
        <v>1704</v>
      </c>
      <c r="M618" s="990" t="s">
        <v>646</v>
      </c>
      <c r="N618" s="978" t="s">
        <v>351</v>
      </c>
      <c r="O618" s="764"/>
      <c r="P618" s="764"/>
      <c r="Q618" s="764"/>
      <c r="R618" s="981">
        <v>0</v>
      </c>
      <c r="S618" s="764"/>
      <c r="T618" s="764">
        <v>0</v>
      </c>
      <c r="U618" s="764"/>
      <c r="V618" s="764"/>
      <c r="W618" s="764"/>
      <c r="X618" s="764"/>
      <c r="Y618" s="764"/>
      <c r="Z618" s="764"/>
      <c r="AA618" s="764"/>
      <c r="AB618" s="764"/>
      <c r="AC618" s="764"/>
      <c r="AD618" s="764">
        <v>0</v>
      </c>
      <c r="AE618" s="764"/>
      <c r="AF618" s="764"/>
      <c r="AG618" s="764"/>
      <c r="AH618" s="764"/>
      <c r="AI618" s="764"/>
      <c r="AJ618" s="764"/>
      <c r="AK618" s="764"/>
      <c r="AL618" s="764"/>
      <c r="AM618" s="764"/>
      <c r="AN618" s="981"/>
      <c r="AO618" s="981"/>
      <c r="AP618" s="981"/>
      <c r="AQ618" s="981"/>
      <c r="AR618" s="981"/>
      <c r="AS618" s="981"/>
      <c r="AT618" s="981"/>
      <c r="AU618" s="981"/>
      <c r="AV618" s="981"/>
      <c r="AW618" s="981"/>
      <c r="AX618" s="738"/>
      <c r="AY618" s="738"/>
      <c r="AZ618" s="738"/>
      <c r="BA618" s="860"/>
    </row>
    <row r="619" spans="1:53" ht="22.8">
      <c r="A619" s="762">
        <v>5</v>
      </c>
      <c r="B619" s="860" t="s">
        <v>1505</v>
      </c>
      <c r="C619" s="860"/>
      <c r="D619" s="860" t="s">
        <v>1687</v>
      </c>
      <c r="E619" s="860"/>
      <c r="F619" s="860"/>
      <c r="G619" s="860"/>
      <c r="H619" s="860"/>
      <c r="I619" s="860"/>
      <c r="J619" s="860"/>
      <c r="K619" s="860"/>
      <c r="L619" s="976" t="s">
        <v>1705</v>
      </c>
      <c r="M619" s="984" t="s">
        <v>647</v>
      </c>
      <c r="N619" s="978" t="s">
        <v>351</v>
      </c>
      <c r="O619" s="764"/>
      <c r="P619" s="764"/>
      <c r="Q619" s="764"/>
      <c r="R619" s="981">
        <v>0</v>
      </c>
      <c r="S619" s="764"/>
      <c r="T619" s="764">
        <v>0</v>
      </c>
      <c r="U619" s="764"/>
      <c r="V619" s="764"/>
      <c r="W619" s="764"/>
      <c r="X619" s="764"/>
      <c r="Y619" s="764"/>
      <c r="Z619" s="764"/>
      <c r="AA619" s="764"/>
      <c r="AB619" s="764"/>
      <c r="AC619" s="764"/>
      <c r="AD619" s="764">
        <v>0</v>
      </c>
      <c r="AE619" s="764"/>
      <c r="AF619" s="764"/>
      <c r="AG619" s="764"/>
      <c r="AH619" s="764"/>
      <c r="AI619" s="764"/>
      <c r="AJ619" s="764"/>
      <c r="AK619" s="764"/>
      <c r="AL619" s="764"/>
      <c r="AM619" s="764"/>
      <c r="AN619" s="981"/>
      <c r="AO619" s="981"/>
      <c r="AP619" s="981"/>
      <c r="AQ619" s="981"/>
      <c r="AR619" s="981"/>
      <c r="AS619" s="981"/>
      <c r="AT619" s="981"/>
      <c r="AU619" s="981"/>
      <c r="AV619" s="981"/>
      <c r="AW619" s="981"/>
      <c r="AX619" s="738"/>
      <c r="AY619" s="738"/>
      <c r="AZ619" s="738"/>
      <c r="BA619" s="860"/>
    </row>
    <row r="620" spans="1:53" ht="11.4">
      <c r="A620" s="762">
        <v>5</v>
      </c>
      <c r="B620" s="860" t="s">
        <v>1495</v>
      </c>
      <c r="C620" s="860"/>
      <c r="D620" s="860" t="s">
        <v>1626</v>
      </c>
      <c r="E620" s="860"/>
      <c r="F620" s="860"/>
      <c r="G620" s="860"/>
      <c r="H620" s="860"/>
      <c r="I620" s="860"/>
      <c r="J620" s="860"/>
      <c r="K620" s="860"/>
      <c r="L620" s="976" t="s">
        <v>1706</v>
      </c>
      <c r="M620" s="977" t="s">
        <v>648</v>
      </c>
      <c r="N620" s="978" t="s">
        <v>351</v>
      </c>
      <c r="O620" s="764"/>
      <c r="P620" s="764"/>
      <c r="Q620" s="764"/>
      <c r="R620" s="981">
        <v>0</v>
      </c>
      <c r="S620" s="764"/>
      <c r="T620" s="764">
        <v>0</v>
      </c>
      <c r="U620" s="764"/>
      <c r="V620" s="764"/>
      <c r="W620" s="764"/>
      <c r="X620" s="764"/>
      <c r="Y620" s="764"/>
      <c r="Z620" s="764"/>
      <c r="AA620" s="764"/>
      <c r="AB620" s="764"/>
      <c r="AC620" s="764"/>
      <c r="AD620" s="764">
        <v>0</v>
      </c>
      <c r="AE620" s="764"/>
      <c r="AF620" s="764"/>
      <c r="AG620" s="764"/>
      <c r="AH620" s="764"/>
      <c r="AI620" s="764"/>
      <c r="AJ620" s="764"/>
      <c r="AK620" s="764"/>
      <c r="AL620" s="764"/>
      <c r="AM620" s="764"/>
      <c r="AN620" s="981"/>
      <c r="AO620" s="981"/>
      <c r="AP620" s="981"/>
      <c r="AQ620" s="981"/>
      <c r="AR620" s="981"/>
      <c r="AS620" s="981"/>
      <c r="AT620" s="981"/>
      <c r="AU620" s="981"/>
      <c r="AV620" s="981"/>
      <c r="AW620" s="981"/>
      <c r="AX620" s="738"/>
      <c r="AY620" s="738"/>
      <c r="AZ620" s="738"/>
      <c r="BA620" s="860"/>
    </row>
    <row r="621" spans="1:53" ht="11.4">
      <c r="A621" s="762">
        <v>5</v>
      </c>
      <c r="B621" s="860" t="s">
        <v>1496</v>
      </c>
      <c r="C621" s="860"/>
      <c r="D621" s="860" t="s">
        <v>1627</v>
      </c>
      <c r="E621" s="860"/>
      <c r="F621" s="860"/>
      <c r="G621" s="860"/>
      <c r="H621" s="860"/>
      <c r="I621" s="860"/>
      <c r="J621" s="860"/>
      <c r="K621" s="860"/>
      <c r="L621" s="976" t="s">
        <v>1707</v>
      </c>
      <c r="M621" s="977" t="s">
        <v>649</v>
      </c>
      <c r="N621" s="978" t="s">
        <v>351</v>
      </c>
      <c r="O621" s="764"/>
      <c r="P621" s="764"/>
      <c r="Q621" s="764"/>
      <c r="R621" s="981">
        <v>0</v>
      </c>
      <c r="S621" s="764"/>
      <c r="T621" s="764">
        <v>0</v>
      </c>
      <c r="U621" s="764"/>
      <c r="V621" s="764"/>
      <c r="W621" s="764"/>
      <c r="X621" s="764"/>
      <c r="Y621" s="764"/>
      <c r="Z621" s="764"/>
      <c r="AA621" s="764"/>
      <c r="AB621" s="764"/>
      <c r="AC621" s="764"/>
      <c r="AD621" s="764">
        <v>0</v>
      </c>
      <c r="AE621" s="764"/>
      <c r="AF621" s="764"/>
      <c r="AG621" s="764"/>
      <c r="AH621" s="764"/>
      <c r="AI621" s="764"/>
      <c r="AJ621" s="764"/>
      <c r="AK621" s="764"/>
      <c r="AL621" s="764"/>
      <c r="AM621" s="764"/>
      <c r="AN621" s="981"/>
      <c r="AO621" s="981"/>
      <c r="AP621" s="981"/>
      <c r="AQ621" s="981"/>
      <c r="AR621" s="981"/>
      <c r="AS621" s="981"/>
      <c r="AT621" s="981"/>
      <c r="AU621" s="981"/>
      <c r="AV621" s="981"/>
      <c r="AW621" s="981"/>
      <c r="AX621" s="738"/>
      <c r="AY621" s="738"/>
      <c r="AZ621" s="738"/>
      <c r="BA621" s="860"/>
    </row>
    <row r="622" spans="1:53" s="106" customFormat="1" ht="11.4">
      <c r="A622" s="762">
        <v>5</v>
      </c>
      <c r="B622" s="991"/>
      <c r="C622" s="991"/>
      <c r="D622" s="991" t="s">
        <v>1496</v>
      </c>
      <c r="E622" s="991"/>
      <c r="F622" s="991"/>
      <c r="G622" s="991"/>
      <c r="H622" s="991"/>
      <c r="I622" s="991"/>
      <c r="J622" s="991"/>
      <c r="K622" s="991"/>
      <c r="L622" s="992" t="s">
        <v>126</v>
      </c>
      <c r="M622" s="998" t="s">
        <v>642</v>
      </c>
      <c r="N622" s="994" t="s">
        <v>351</v>
      </c>
      <c r="O622" s="973"/>
      <c r="P622" s="973"/>
      <c r="Q622" s="973"/>
      <c r="R622" s="972">
        <v>0</v>
      </c>
      <c r="S622" s="973"/>
      <c r="T622" s="973"/>
      <c r="U622" s="973"/>
      <c r="V622" s="973"/>
      <c r="W622" s="973"/>
      <c r="X622" s="973"/>
      <c r="Y622" s="973"/>
      <c r="Z622" s="973"/>
      <c r="AA622" s="973"/>
      <c r="AB622" s="973"/>
      <c r="AC622" s="973"/>
      <c r="AD622" s="973">
        <v>-41.69</v>
      </c>
      <c r="AE622" s="973">
        <v>-46.055999999999997</v>
      </c>
      <c r="AF622" s="973">
        <v>87.751000000000005</v>
      </c>
      <c r="AG622" s="973"/>
      <c r="AH622" s="973"/>
      <c r="AI622" s="973"/>
      <c r="AJ622" s="973"/>
      <c r="AK622" s="973"/>
      <c r="AL622" s="973"/>
      <c r="AM622" s="973"/>
      <c r="AN622" s="972"/>
      <c r="AO622" s="972"/>
      <c r="AP622" s="972"/>
      <c r="AQ622" s="972"/>
      <c r="AR622" s="972"/>
      <c r="AS622" s="972"/>
      <c r="AT622" s="972"/>
      <c r="AU622" s="972"/>
      <c r="AV622" s="972"/>
      <c r="AW622" s="972"/>
      <c r="AX622" s="983"/>
      <c r="AY622" s="983"/>
      <c r="AZ622" s="983"/>
      <c r="BA622" s="991"/>
    </row>
    <row r="623" spans="1:53" ht="11.4">
      <c r="A623" s="762">
        <v>5</v>
      </c>
      <c r="B623" s="860"/>
      <c r="C623" s="860"/>
      <c r="D623" s="860" t="s">
        <v>1508</v>
      </c>
      <c r="E623" s="860"/>
      <c r="F623" s="860"/>
      <c r="G623" s="860"/>
      <c r="H623" s="860"/>
      <c r="I623" s="860"/>
      <c r="J623" s="860"/>
      <c r="K623" s="860"/>
      <c r="L623" s="976" t="s">
        <v>141</v>
      </c>
      <c r="M623" s="977" t="s">
        <v>1197</v>
      </c>
      <c r="N623" s="978" t="s">
        <v>137</v>
      </c>
      <c r="O623" s="981">
        <v>0</v>
      </c>
      <c r="P623" s="981">
        <v>0</v>
      </c>
      <c r="Q623" s="981">
        <v>0</v>
      </c>
      <c r="R623" s="981">
        <v>0</v>
      </c>
      <c r="S623" s="981">
        <v>0</v>
      </c>
      <c r="T623" s="981">
        <v>0</v>
      </c>
      <c r="U623" s="981">
        <v>0</v>
      </c>
      <c r="V623" s="981">
        <v>0</v>
      </c>
      <c r="W623" s="981">
        <v>0</v>
      </c>
      <c r="X623" s="981">
        <v>0</v>
      </c>
      <c r="Y623" s="981">
        <v>0</v>
      </c>
      <c r="Z623" s="981">
        <v>0</v>
      </c>
      <c r="AA623" s="981">
        <v>0</v>
      </c>
      <c r="AB623" s="981">
        <v>0</v>
      </c>
      <c r="AC623" s="981">
        <v>0</v>
      </c>
      <c r="AD623" s="981">
        <v>-33.090812364918207</v>
      </c>
      <c r="AE623" s="981">
        <v>-34.29987619750041</v>
      </c>
      <c r="AF623" s="981">
        <v>62.948887701716302</v>
      </c>
      <c r="AG623" s="981">
        <v>0</v>
      </c>
      <c r="AH623" s="981">
        <v>0</v>
      </c>
      <c r="AI623" s="981">
        <v>0</v>
      </c>
      <c r="AJ623" s="981">
        <v>0</v>
      </c>
      <c r="AK623" s="981">
        <v>0</v>
      </c>
      <c r="AL623" s="981">
        <v>0</v>
      </c>
      <c r="AM623" s="981">
        <v>0</v>
      </c>
      <c r="AN623" s="981"/>
      <c r="AO623" s="981"/>
      <c r="AP623" s="981"/>
      <c r="AQ623" s="981"/>
      <c r="AR623" s="981"/>
      <c r="AS623" s="981"/>
      <c r="AT623" s="981"/>
      <c r="AU623" s="981"/>
      <c r="AV623" s="981"/>
      <c r="AW623" s="981"/>
      <c r="AX623" s="738"/>
      <c r="AY623" s="738"/>
      <c r="AZ623" s="738"/>
      <c r="BA623" s="860"/>
    </row>
    <row r="624" spans="1:53" s="106" customFormat="1" ht="11.4">
      <c r="A624" s="762">
        <v>5</v>
      </c>
      <c r="B624" s="991"/>
      <c r="C624" s="860"/>
      <c r="D624" s="860" t="s">
        <v>1497</v>
      </c>
      <c r="E624" s="991"/>
      <c r="F624" s="991"/>
      <c r="G624" s="991"/>
      <c r="H624" s="991"/>
      <c r="I624" s="991"/>
      <c r="J624" s="991"/>
      <c r="K624" s="991"/>
      <c r="L624" s="992" t="s">
        <v>127</v>
      </c>
      <c r="M624" s="998" t="s">
        <v>643</v>
      </c>
      <c r="N624" s="971" t="s">
        <v>351</v>
      </c>
      <c r="O624" s="1003">
        <v>0</v>
      </c>
      <c r="P624" s="972">
        <v>0</v>
      </c>
      <c r="Q624" s="972">
        <v>0</v>
      </c>
      <c r="R624" s="972">
        <v>0</v>
      </c>
      <c r="S624" s="972">
        <v>76.490000000000009</v>
      </c>
      <c r="T624" s="972">
        <v>672.32889599999999</v>
      </c>
      <c r="U624" s="972">
        <v>702.98202596160002</v>
      </c>
      <c r="V624" s="972">
        <v>732.91</v>
      </c>
      <c r="W624" s="972">
        <v>219.63</v>
      </c>
      <c r="X624" s="972">
        <v>219.63</v>
      </c>
      <c r="Y624" s="972">
        <v>219.63</v>
      </c>
      <c r="Z624" s="972">
        <v>219.63</v>
      </c>
      <c r="AA624" s="972">
        <v>219.63</v>
      </c>
      <c r="AB624" s="972">
        <v>219.63</v>
      </c>
      <c r="AC624" s="972">
        <v>219.63</v>
      </c>
      <c r="AD624" s="972">
        <v>125.98663200000001</v>
      </c>
      <c r="AE624" s="972">
        <v>134.27453712895999</v>
      </c>
      <c r="AF624" s="972">
        <v>139.40039801149254</v>
      </c>
      <c r="AG624" s="972">
        <v>84.305398011492557</v>
      </c>
      <c r="AH624" s="972">
        <v>84.305398011492557</v>
      </c>
      <c r="AI624" s="972">
        <v>84.305398011492557</v>
      </c>
      <c r="AJ624" s="972">
        <v>84.305398011492557</v>
      </c>
      <c r="AK624" s="972">
        <v>84.305398011492557</v>
      </c>
      <c r="AL624" s="972">
        <v>84.305398011492557</v>
      </c>
      <c r="AM624" s="972">
        <v>84.305398011492557</v>
      </c>
      <c r="AN624" s="972">
        <v>64.709938554059349</v>
      </c>
      <c r="AO624" s="972">
        <v>6.5784004202604409</v>
      </c>
      <c r="AP624" s="972">
        <v>3.8174481864789964</v>
      </c>
      <c r="AQ624" s="972">
        <v>-39.522842679012868</v>
      </c>
      <c r="AR624" s="972">
        <v>0</v>
      </c>
      <c r="AS624" s="972">
        <v>0</v>
      </c>
      <c r="AT624" s="972">
        <v>0</v>
      </c>
      <c r="AU624" s="972">
        <v>0</v>
      </c>
      <c r="AV624" s="972">
        <v>0</v>
      </c>
      <c r="AW624" s="972">
        <v>0</v>
      </c>
      <c r="AX624" s="738"/>
      <c r="AY624" s="738"/>
      <c r="AZ624" s="738"/>
      <c r="BA624" s="991"/>
    </row>
    <row r="625" spans="1:53" s="106" customFormat="1" ht="11.4">
      <c r="A625" s="762">
        <v>5</v>
      </c>
      <c r="B625" s="991"/>
      <c r="C625" s="860"/>
      <c r="D625" s="860" t="s">
        <v>1628</v>
      </c>
      <c r="E625" s="991"/>
      <c r="F625" s="991"/>
      <c r="G625" s="991"/>
      <c r="H625" s="991"/>
      <c r="I625" s="991"/>
      <c r="J625" s="991"/>
      <c r="K625" s="991"/>
      <c r="L625" s="992" t="s">
        <v>128</v>
      </c>
      <c r="M625" s="998" t="s">
        <v>650</v>
      </c>
      <c r="N625" s="994" t="s">
        <v>351</v>
      </c>
      <c r="O625" s="1003">
        <v>0</v>
      </c>
      <c r="P625" s="972">
        <v>0</v>
      </c>
      <c r="Q625" s="972">
        <v>0</v>
      </c>
      <c r="R625" s="972">
        <v>0</v>
      </c>
      <c r="S625" s="972">
        <v>76.490000000000009</v>
      </c>
      <c r="T625" s="972">
        <v>672.32889599999999</v>
      </c>
      <c r="U625" s="972">
        <v>702.98202596160002</v>
      </c>
      <c r="V625" s="972">
        <v>732.91</v>
      </c>
      <c r="W625" s="972">
        <v>219.63</v>
      </c>
      <c r="X625" s="972">
        <v>219.63</v>
      </c>
      <c r="Y625" s="972">
        <v>219.63</v>
      </c>
      <c r="Z625" s="972">
        <v>219.63</v>
      </c>
      <c r="AA625" s="972">
        <v>219.63</v>
      </c>
      <c r="AB625" s="972">
        <v>219.63</v>
      </c>
      <c r="AC625" s="972">
        <v>219.63</v>
      </c>
      <c r="AD625" s="972">
        <v>84.296632000000017</v>
      </c>
      <c r="AE625" s="972">
        <v>88.218537128959994</v>
      </c>
      <c r="AF625" s="972">
        <v>227.15139801149255</v>
      </c>
      <c r="AG625" s="972">
        <v>84.305398011492557</v>
      </c>
      <c r="AH625" s="972">
        <v>84.305398011492557</v>
      </c>
      <c r="AI625" s="972">
        <v>84.305398011492557</v>
      </c>
      <c r="AJ625" s="972">
        <v>84.305398011492557</v>
      </c>
      <c r="AK625" s="972">
        <v>84.305398011492557</v>
      </c>
      <c r="AL625" s="972">
        <v>84.305398011492557</v>
      </c>
      <c r="AM625" s="972">
        <v>84.305398011492557</v>
      </c>
      <c r="AN625" s="972">
        <v>10.206081840763508</v>
      </c>
      <c r="AO625" s="972">
        <v>4.6525051308811207</v>
      </c>
      <c r="AP625" s="972">
        <v>157.48715111817955</v>
      </c>
      <c r="AQ625" s="972">
        <v>-62.885811511832657</v>
      </c>
      <c r="AR625" s="972">
        <v>0</v>
      </c>
      <c r="AS625" s="972">
        <v>0</v>
      </c>
      <c r="AT625" s="972">
        <v>0</v>
      </c>
      <c r="AU625" s="972">
        <v>0</v>
      </c>
      <c r="AV625" s="972">
        <v>0</v>
      </c>
      <c r="AW625" s="972">
        <v>0</v>
      </c>
      <c r="AX625" s="738"/>
      <c r="AY625" s="738"/>
      <c r="AZ625" s="738"/>
      <c r="BA625" s="991"/>
    </row>
    <row r="626" spans="1:53" ht="14.4">
      <c r="A626" s="762">
        <v>5</v>
      </c>
      <c r="B626" s="860"/>
      <c r="C626" s="955" t="b">
        <v>0</v>
      </c>
      <c r="D626" s="1004" t="s">
        <v>1688</v>
      </c>
      <c r="E626" s="860"/>
      <c r="F626" s="860"/>
      <c r="G626" s="860"/>
      <c r="H626" s="860"/>
      <c r="I626" s="860"/>
      <c r="J626" s="860"/>
      <c r="K626" s="860"/>
      <c r="L626" s="976" t="s">
        <v>1196</v>
      </c>
      <c r="M626" s="977" t="s">
        <v>1360</v>
      </c>
      <c r="N626" s="978" t="s">
        <v>351</v>
      </c>
      <c r="O626" s="764"/>
      <c r="P626" s="764"/>
      <c r="Q626" s="764"/>
      <c r="R626" s="981">
        <v>0</v>
      </c>
      <c r="S626" s="764"/>
      <c r="T626" s="764"/>
      <c r="U626" s="764"/>
      <c r="V626" s="764"/>
      <c r="W626" s="764"/>
      <c r="X626" s="764"/>
      <c r="Y626" s="764"/>
      <c r="Z626" s="764"/>
      <c r="AA626" s="764"/>
      <c r="AB626" s="764"/>
      <c r="AC626" s="764"/>
      <c r="AD626" s="764"/>
      <c r="AE626" s="764"/>
      <c r="AF626" s="764"/>
      <c r="AG626" s="764"/>
      <c r="AH626" s="764"/>
      <c r="AI626" s="764"/>
      <c r="AJ626" s="764"/>
      <c r="AK626" s="764"/>
      <c r="AL626" s="764"/>
      <c r="AM626" s="764"/>
      <c r="AN626" s="981"/>
      <c r="AO626" s="981"/>
      <c r="AP626" s="981"/>
      <c r="AQ626" s="981"/>
      <c r="AR626" s="981"/>
      <c r="AS626" s="981"/>
      <c r="AT626" s="981"/>
      <c r="AU626" s="981"/>
      <c r="AV626" s="981"/>
      <c r="AW626" s="981"/>
      <c r="AX626" s="738"/>
      <c r="AY626" s="738"/>
      <c r="AZ626" s="738"/>
      <c r="BA626" s="860"/>
    </row>
    <row r="627" spans="1:53" ht="14.4">
      <c r="A627" s="762">
        <v>5</v>
      </c>
      <c r="B627" s="860"/>
      <c r="C627" s="955" t="b">
        <v>0</v>
      </c>
      <c r="D627" s="1004" t="s">
        <v>1689</v>
      </c>
      <c r="E627" s="860"/>
      <c r="F627" s="860"/>
      <c r="G627" s="860"/>
      <c r="H627" s="860"/>
      <c r="I627" s="860"/>
      <c r="J627" s="860"/>
      <c r="K627" s="860"/>
      <c r="L627" s="976" t="s">
        <v>1252</v>
      </c>
      <c r="M627" s="977" t="s">
        <v>1361</v>
      </c>
      <c r="N627" s="978" t="s">
        <v>351</v>
      </c>
      <c r="O627" s="764"/>
      <c r="P627" s="764"/>
      <c r="Q627" s="764"/>
      <c r="R627" s="981">
        <v>0</v>
      </c>
      <c r="S627" s="764"/>
      <c r="T627" s="764"/>
      <c r="U627" s="764"/>
      <c r="V627" s="764"/>
      <c r="W627" s="764"/>
      <c r="X627" s="764"/>
      <c r="Y627" s="764"/>
      <c r="Z627" s="764"/>
      <c r="AA627" s="764"/>
      <c r="AB627" s="764"/>
      <c r="AC627" s="764"/>
      <c r="AD627" s="764"/>
      <c r="AE627" s="764"/>
      <c r="AF627" s="764"/>
      <c r="AG627" s="764"/>
      <c r="AH627" s="764"/>
      <c r="AI627" s="764"/>
      <c r="AJ627" s="764"/>
      <c r="AK627" s="764"/>
      <c r="AL627" s="764"/>
      <c r="AM627" s="764"/>
      <c r="AN627" s="981"/>
      <c r="AO627" s="981"/>
      <c r="AP627" s="981"/>
      <c r="AQ627" s="981"/>
      <c r="AR627" s="981"/>
      <c r="AS627" s="981"/>
      <c r="AT627" s="981"/>
      <c r="AU627" s="981"/>
      <c r="AV627" s="981"/>
      <c r="AW627" s="981"/>
      <c r="AX627" s="738"/>
      <c r="AY627" s="738"/>
      <c r="AZ627" s="738"/>
      <c r="BA627" s="860"/>
    </row>
    <row r="628" spans="1:53" s="106" customFormat="1" ht="11.4">
      <c r="A628" s="762">
        <v>5</v>
      </c>
      <c r="B628" s="860" t="s">
        <v>1176</v>
      </c>
      <c r="C628" s="860"/>
      <c r="D628" s="860" t="s">
        <v>1629</v>
      </c>
      <c r="E628" s="991"/>
      <c r="F628" s="991"/>
      <c r="G628" s="991"/>
      <c r="H628" s="991"/>
      <c r="I628" s="991"/>
      <c r="J628" s="991"/>
      <c r="K628" s="991"/>
      <c r="L628" s="992" t="s">
        <v>129</v>
      </c>
      <c r="M628" s="998" t="s">
        <v>651</v>
      </c>
      <c r="N628" s="994" t="s">
        <v>310</v>
      </c>
      <c r="O628" s="1005">
        <v>0</v>
      </c>
      <c r="P628" s="1005">
        <v>0</v>
      </c>
      <c r="Q628" s="1005">
        <v>0</v>
      </c>
      <c r="R628" s="1005">
        <v>0</v>
      </c>
      <c r="S628" s="1005">
        <v>3</v>
      </c>
      <c r="T628" s="1005">
        <v>3</v>
      </c>
      <c r="U628" s="1005">
        <v>3</v>
      </c>
      <c r="V628" s="1005">
        <v>3</v>
      </c>
      <c r="W628" s="1005">
        <v>0</v>
      </c>
      <c r="X628" s="1005">
        <v>0</v>
      </c>
      <c r="Y628" s="1005">
        <v>0</v>
      </c>
      <c r="Z628" s="1005">
        <v>0</v>
      </c>
      <c r="AA628" s="1005">
        <v>0</v>
      </c>
      <c r="AB628" s="1005">
        <v>0</v>
      </c>
      <c r="AC628" s="1005">
        <v>0</v>
      </c>
      <c r="AD628" s="1005">
        <v>3</v>
      </c>
      <c r="AE628" s="1005">
        <v>3</v>
      </c>
      <c r="AF628" s="1005">
        <v>3</v>
      </c>
      <c r="AG628" s="1005">
        <v>0</v>
      </c>
      <c r="AH628" s="1005">
        <v>0</v>
      </c>
      <c r="AI628" s="1005">
        <v>0</v>
      </c>
      <c r="AJ628" s="1005">
        <v>0</v>
      </c>
      <c r="AK628" s="1005">
        <v>0</v>
      </c>
      <c r="AL628" s="1005">
        <v>0</v>
      </c>
      <c r="AM628" s="1005">
        <v>0</v>
      </c>
      <c r="AN628" s="972"/>
      <c r="AO628" s="972"/>
      <c r="AP628" s="972"/>
      <c r="AQ628" s="972"/>
      <c r="AR628" s="972"/>
      <c r="AS628" s="972"/>
      <c r="AT628" s="972"/>
      <c r="AU628" s="972"/>
      <c r="AV628" s="972"/>
      <c r="AW628" s="972"/>
      <c r="AX628" s="738"/>
      <c r="AY628" s="738"/>
      <c r="AZ628" s="738"/>
      <c r="BA628" s="991"/>
    </row>
    <row r="629" spans="1:53" ht="11.4">
      <c r="A629" s="762">
        <v>5</v>
      </c>
      <c r="B629" s="860" t="s">
        <v>1172</v>
      </c>
      <c r="C629" s="860"/>
      <c r="D629" s="860" t="s">
        <v>1690</v>
      </c>
      <c r="E629" s="860"/>
      <c r="F629" s="860"/>
      <c r="G629" s="860"/>
      <c r="H629" s="860"/>
      <c r="I629" s="860"/>
      <c r="J629" s="860"/>
      <c r="K629" s="860"/>
      <c r="L629" s="976" t="s">
        <v>1708</v>
      </c>
      <c r="M629" s="1002" t="s">
        <v>1102</v>
      </c>
      <c r="N629" s="978" t="s">
        <v>310</v>
      </c>
      <c r="O629" s="1006">
        <v>0</v>
      </c>
      <c r="P629" s="1006">
        <v>0</v>
      </c>
      <c r="Q629" s="1006">
        <v>0</v>
      </c>
      <c r="R629" s="980">
        <v>0</v>
      </c>
      <c r="S629" s="1006">
        <v>1.44</v>
      </c>
      <c r="T629" s="1006">
        <v>1.45</v>
      </c>
      <c r="U629" s="1006">
        <v>1.45</v>
      </c>
      <c r="V629" s="1006">
        <v>1.45</v>
      </c>
      <c r="W629" s="1006">
        <v>1.45</v>
      </c>
      <c r="X629" s="1006">
        <v>1.45</v>
      </c>
      <c r="Y629" s="1006">
        <v>1.45</v>
      </c>
      <c r="Z629" s="1006">
        <v>1.45</v>
      </c>
      <c r="AA629" s="1006">
        <v>1.45</v>
      </c>
      <c r="AB629" s="1006">
        <v>1.45</v>
      </c>
      <c r="AC629" s="1006">
        <v>1.45</v>
      </c>
      <c r="AD629" s="1006">
        <v>1.45</v>
      </c>
      <c r="AE629" s="1006">
        <v>1.45</v>
      </c>
      <c r="AF629" s="1006">
        <v>1.45</v>
      </c>
      <c r="AG629" s="1006">
        <v>0</v>
      </c>
      <c r="AH629" s="1006">
        <v>0</v>
      </c>
      <c r="AI629" s="1006">
        <v>0</v>
      </c>
      <c r="AJ629" s="1006">
        <v>0</v>
      </c>
      <c r="AK629" s="1006">
        <v>0</v>
      </c>
      <c r="AL629" s="1006">
        <v>0</v>
      </c>
      <c r="AM629" s="1006">
        <v>0</v>
      </c>
      <c r="AN629" s="981"/>
      <c r="AO629" s="981"/>
      <c r="AP629" s="981"/>
      <c r="AQ629" s="981"/>
      <c r="AR629" s="981"/>
      <c r="AS629" s="981"/>
      <c r="AT629" s="981"/>
      <c r="AU629" s="981"/>
      <c r="AV629" s="981"/>
      <c r="AW629" s="981"/>
      <c r="AX629" s="738"/>
      <c r="AY629" s="738"/>
      <c r="AZ629" s="738"/>
      <c r="BA629" s="860"/>
    </row>
    <row r="630" spans="1:53" ht="11.4">
      <c r="A630" s="762">
        <v>5</v>
      </c>
      <c r="B630" s="860" t="s">
        <v>1167</v>
      </c>
      <c r="C630" s="860"/>
      <c r="D630" s="860" t="s">
        <v>1691</v>
      </c>
      <c r="E630" s="860"/>
      <c r="F630" s="860"/>
      <c r="G630" s="860"/>
      <c r="H630" s="860"/>
      <c r="I630" s="860"/>
      <c r="J630" s="860"/>
      <c r="K630" s="860"/>
      <c r="L630" s="976" t="s">
        <v>1709</v>
      </c>
      <c r="M630" s="1002" t="s">
        <v>1101</v>
      </c>
      <c r="N630" s="978" t="s">
        <v>652</v>
      </c>
      <c r="O630" s="999"/>
      <c r="P630" s="999"/>
      <c r="Q630" s="999"/>
      <c r="R630" s="981">
        <v>0</v>
      </c>
      <c r="S630" s="999">
        <v>25.06</v>
      </c>
      <c r="T630" s="999">
        <v>213.29</v>
      </c>
      <c r="U630" s="999">
        <v>224.11</v>
      </c>
      <c r="V630" s="999">
        <v>244.91</v>
      </c>
      <c r="W630" s="999"/>
      <c r="X630" s="999"/>
      <c r="Y630" s="999"/>
      <c r="Z630" s="999"/>
      <c r="AA630" s="999"/>
      <c r="AB630" s="999"/>
      <c r="AC630" s="999"/>
      <c r="AD630" s="999">
        <v>28.1</v>
      </c>
      <c r="AE630" s="999">
        <v>28.1</v>
      </c>
      <c r="AF630" s="999">
        <v>30.63</v>
      </c>
      <c r="AG630" s="999"/>
      <c r="AH630" s="999"/>
      <c r="AI630" s="999"/>
      <c r="AJ630" s="999"/>
      <c r="AK630" s="999"/>
      <c r="AL630" s="999"/>
      <c r="AM630" s="999"/>
      <c r="AN630" s="981"/>
      <c r="AO630" s="981"/>
      <c r="AP630" s="981"/>
      <c r="AQ630" s="981"/>
      <c r="AR630" s="981"/>
      <c r="AS630" s="981"/>
      <c r="AT630" s="981"/>
      <c r="AU630" s="981"/>
      <c r="AV630" s="981"/>
      <c r="AW630" s="981"/>
      <c r="AX630" s="738"/>
      <c r="AY630" s="738"/>
      <c r="AZ630" s="738"/>
      <c r="BA630" s="860"/>
    </row>
    <row r="631" spans="1:53" ht="11.4">
      <c r="A631" s="762">
        <v>5</v>
      </c>
      <c r="B631" s="860" t="s">
        <v>1173</v>
      </c>
      <c r="C631" s="860"/>
      <c r="D631" s="860" t="s">
        <v>1692</v>
      </c>
      <c r="E631" s="860"/>
      <c r="F631" s="860"/>
      <c r="G631" s="860"/>
      <c r="H631" s="860"/>
      <c r="I631" s="860"/>
      <c r="J631" s="860"/>
      <c r="K631" s="860"/>
      <c r="L631" s="976" t="s">
        <v>1710</v>
      </c>
      <c r="M631" s="1002" t="s">
        <v>1103</v>
      </c>
      <c r="N631" s="978" t="s">
        <v>310</v>
      </c>
      <c r="O631" s="1007">
        <v>0</v>
      </c>
      <c r="P631" s="1007">
        <v>0</v>
      </c>
      <c r="Q631" s="1007">
        <v>0</v>
      </c>
      <c r="R631" s="980">
        <v>0</v>
      </c>
      <c r="S631" s="1007">
        <v>1.56</v>
      </c>
      <c r="T631" s="1007">
        <v>1.55</v>
      </c>
      <c r="U631" s="1007">
        <v>1.55</v>
      </c>
      <c r="V631" s="1007">
        <v>1.55</v>
      </c>
      <c r="W631" s="1007">
        <v>-1.45</v>
      </c>
      <c r="X631" s="1007">
        <v>-1.45</v>
      </c>
      <c r="Y631" s="1007">
        <v>-1.45</v>
      </c>
      <c r="Z631" s="1007">
        <v>-1.45</v>
      </c>
      <c r="AA631" s="1007">
        <v>-1.45</v>
      </c>
      <c r="AB631" s="1007">
        <v>-1.45</v>
      </c>
      <c r="AC631" s="1007">
        <v>-1.45</v>
      </c>
      <c r="AD631" s="1007">
        <v>1.55</v>
      </c>
      <c r="AE631" s="1007">
        <v>1.55</v>
      </c>
      <c r="AF631" s="1007">
        <v>1.55</v>
      </c>
      <c r="AG631" s="1007">
        <v>0</v>
      </c>
      <c r="AH631" s="1007">
        <v>0</v>
      </c>
      <c r="AI631" s="1007">
        <v>0</v>
      </c>
      <c r="AJ631" s="1007">
        <v>0</v>
      </c>
      <c r="AK631" s="1007">
        <v>0</v>
      </c>
      <c r="AL631" s="1007">
        <v>0</v>
      </c>
      <c r="AM631" s="1007">
        <v>0</v>
      </c>
      <c r="AN631" s="981"/>
      <c r="AO631" s="981"/>
      <c r="AP631" s="981"/>
      <c r="AQ631" s="981"/>
      <c r="AR631" s="981"/>
      <c r="AS631" s="981"/>
      <c r="AT631" s="981"/>
      <c r="AU631" s="981"/>
      <c r="AV631" s="981"/>
      <c r="AW631" s="981"/>
      <c r="AX631" s="738"/>
      <c r="AY631" s="738"/>
      <c r="AZ631" s="738"/>
      <c r="BA631" s="860"/>
    </row>
    <row r="632" spans="1:53" ht="11.4">
      <c r="A632" s="762">
        <v>5</v>
      </c>
      <c r="B632" s="860" t="s">
        <v>1168</v>
      </c>
      <c r="C632" s="860"/>
      <c r="D632" s="860" t="s">
        <v>1693</v>
      </c>
      <c r="E632" s="860"/>
      <c r="F632" s="860"/>
      <c r="G632" s="860"/>
      <c r="H632" s="860"/>
      <c r="I632" s="860"/>
      <c r="J632" s="860"/>
      <c r="K632" s="860"/>
      <c r="L632" s="976" t="s">
        <v>1711</v>
      </c>
      <c r="M632" s="1002" t="s">
        <v>1104</v>
      </c>
      <c r="N632" s="978" t="s">
        <v>652</v>
      </c>
      <c r="O632" s="999">
        <v>0</v>
      </c>
      <c r="P632" s="999">
        <v>0</v>
      </c>
      <c r="Q632" s="999">
        <v>0</v>
      </c>
      <c r="R632" s="981">
        <v>0</v>
      </c>
      <c r="S632" s="999">
        <v>25.899743589700002</v>
      </c>
      <c r="T632" s="999">
        <v>234.23122322580645</v>
      </c>
      <c r="U632" s="999">
        <v>244.91</v>
      </c>
      <c r="V632" s="999">
        <v>255.34</v>
      </c>
      <c r="W632" s="999">
        <v>-151.46896551724137</v>
      </c>
      <c r="X632" s="999">
        <v>-151.46896551724137</v>
      </c>
      <c r="Y632" s="999">
        <v>-151.46896551724137</v>
      </c>
      <c r="Z632" s="999">
        <v>-151.46896551724137</v>
      </c>
      <c r="AA632" s="999">
        <v>-151.46896551724137</v>
      </c>
      <c r="AB632" s="999">
        <v>-151.46896551724137</v>
      </c>
      <c r="AC632" s="999">
        <v>-151.46896551724137</v>
      </c>
      <c r="AD632" s="999">
        <v>28.097827096774203</v>
      </c>
      <c r="AE632" s="999">
        <v>30.62808847029677</v>
      </c>
      <c r="AF632" s="999">
        <v>117.89541807193068</v>
      </c>
      <c r="AG632" s="999">
        <v>0</v>
      </c>
      <c r="AH632" s="999">
        <v>0</v>
      </c>
      <c r="AI632" s="999">
        <v>0</v>
      </c>
      <c r="AJ632" s="999">
        <v>0</v>
      </c>
      <c r="AK632" s="999">
        <v>0</v>
      </c>
      <c r="AL632" s="999">
        <v>0</v>
      </c>
      <c r="AM632" s="999">
        <v>0</v>
      </c>
      <c r="AN632" s="981"/>
      <c r="AO632" s="981"/>
      <c r="AP632" s="981"/>
      <c r="AQ632" s="981"/>
      <c r="AR632" s="981"/>
      <c r="AS632" s="981"/>
      <c r="AT632" s="981"/>
      <c r="AU632" s="981"/>
      <c r="AV632" s="981"/>
      <c r="AW632" s="981"/>
      <c r="AX632" s="738"/>
      <c r="AY632" s="738"/>
      <c r="AZ632" s="738"/>
      <c r="BA632" s="860"/>
    </row>
    <row r="633" spans="1:53" ht="11.4">
      <c r="A633" s="762">
        <v>5</v>
      </c>
      <c r="B633" s="860"/>
      <c r="C633" s="860"/>
      <c r="D633" s="860" t="s">
        <v>1694</v>
      </c>
      <c r="E633" s="860"/>
      <c r="F633" s="860"/>
      <c r="G633" s="860"/>
      <c r="H633" s="860"/>
      <c r="I633" s="860"/>
      <c r="J633" s="860"/>
      <c r="K633" s="860"/>
      <c r="L633" s="976" t="s">
        <v>1712</v>
      </c>
      <c r="M633" s="977" t="s">
        <v>653</v>
      </c>
      <c r="N633" s="978" t="s">
        <v>137</v>
      </c>
      <c r="O633" s="989">
        <v>0</v>
      </c>
      <c r="P633" s="989">
        <v>0</v>
      </c>
      <c r="Q633" s="989">
        <v>0</v>
      </c>
      <c r="R633" s="981"/>
      <c r="S633" s="989">
        <v>103.35093212170791</v>
      </c>
      <c r="T633" s="989">
        <v>109.8181927074905</v>
      </c>
      <c r="U633" s="989">
        <v>109.28115657489626</v>
      </c>
      <c r="V633" s="989">
        <v>104.25870728022539</v>
      </c>
      <c r="W633" s="989">
        <v>0</v>
      </c>
      <c r="X633" s="989">
        <v>0</v>
      </c>
      <c r="Y633" s="989">
        <v>0</v>
      </c>
      <c r="Z633" s="989">
        <v>0</v>
      </c>
      <c r="AA633" s="989">
        <v>0</v>
      </c>
      <c r="AB633" s="989">
        <v>0</v>
      </c>
      <c r="AC633" s="989">
        <v>0</v>
      </c>
      <c r="AD633" s="989">
        <v>99.99226724830676</v>
      </c>
      <c r="AE633" s="989">
        <v>108.99675612205255</v>
      </c>
      <c r="AF633" s="989">
        <v>384.90178933049521</v>
      </c>
      <c r="AG633" s="989">
        <v>0</v>
      </c>
      <c r="AH633" s="989">
        <v>0</v>
      </c>
      <c r="AI633" s="989">
        <v>0</v>
      </c>
      <c r="AJ633" s="989">
        <v>0</v>
      </c>
      <c r="AK633" s="989">
        <v>0</v>
      </c>
      <c r="AL633" s="989">
        <v>0</v>
      </c>
      <c r="AM633" s="989">
        <v>0</v>
      </c>
      <c r="AN633" s="981"/>
      <c r="AO633" s="981"/>
      <c r="AP633" s="981"/>
      <c r="AQ633" s="981"/>
      <c r="AR633" s="981"/>
      <c r="AS633" s="981"/>
      <c r="AT633" s="981"/>
      <c r="AU633" s="981"/>
      <c r="AV633" s="981"/>
      <c r="AW633" s="981"/>
      <c r="AX633" s="738"/>
      <c r="AY633" s="738"/>
      <c r="AZ633" s="738"/>
      <c r="BA633" s="860"/>
    </row>
    <row r="634" spans="1:53" ht="11.4">
      <c r="A634" s="762">
        <v>5</v>
      </c>
      <c r="B634" s="860"/>
      <c r="C634" s="860"/>
      <c r="D634" s="860" t="s">
        <v>1695</v>
      </c>
      <c r="E634" s="860"/>
      <c r="F634" s="860"/>
      <c r="G634" s="860"/>
      <c r="H634" s="860"/>
      <c r="I634" s="860"/>
      <c r="J634" s="860"/>
      <c r="K634" s="860"/>
      <c r="L634" s="976" t="s">
        <v>1713</v>
      </c>
      <c r="M634" s="977" t="s">
        <v>654</v>
      </c>
      <c r="N634" s="978" t="s">
        <v>652</v>
      </c>
      <c r="O634" s="999">
        <v>0</v>
      </c>
      <c r="P634" s="999">
        <v>0</v>
      </c>
      <c r="Q634" s="999">
        <v>0</v>
      </c>
      <c r="R634" s="981">
        <v>0</v>
      </c>
      <c r="S634" s="999">
        <v>25.496666666700001</v>
      </c>
      <c r="T634" s="999">
        <v>224.109632</v>
      </c>
      <c r="U634" s="999">
        <v>234.32734198720001</v>
      </c>
      <c r="V634" s="999">
        <v>244.30333333333331</v>
      </c>
      <c r="W634" s="999">
        <v>0</v>
      </c>
      <c r="X634" s="999">
        <v>0</v>
      </c>
      <c r="Y634" s="999">
        <v>0</v>
      </c>
      <c r="Z634" s="999">
        <v>0</v>
      </c>
      <c r="AA634" s="999">
        <v>0</v>
      </c>
      <c r="AB634" s="999">
        <v>0</v>
      </c>
      <c r="AC634" s="999">
        <v>0</v>
      </c>
      <c r="AD634" s="999">
        <v>28.098877333333338</v>
      </c>
      <c r="AE634" s="999">
        <v>29.406179042986665</v>
      </c>
      <c r="AF634" s="999">
        <v>75.71713267049752</v>
      </c>
      <c r="AG634" s="999">
        <v>0</v>
      </c>
      <c r="AH634" s="999">
        <v>0</v>
      </c>
      <c r="AI634" s="999">
        <v>0</v>
      </c>
      <c r="AJ634" s="999">
        <v>0</v>
      </c>
      <c r="AK634" s="999">
        <v>0</v>
      </c>
      <c r="AL634" s="999">
        <v>0</v>
      </c>
      <c r="AM634" s="999">
        <v>0</v>
      </c>
      <c r="AN634" s="981"/>
      <c r="AO634" s="981"/>
      <c r="AP634" s="981"/>
      <c r="AQ634" s="981"/>
      <c r="AR634" s="981"/>
      <c r="AS634" s="981"/>
      <c r="AT634" s="981"/>
      <c r="AU634" s="981"/>
      <c r="AV634" s="981"/>
      <c r="AW634" s="981"/>
      <c r="AX634" s="738"/>
      <c r="AY634" s="738"/>
      <c r="AZ634" s="738"/>
      <c r="BA634" s="860"/>
    </row>
    <row r="635" spans="1:53" s="106" customFormat="1" ht="11.4">
      <c r="A635" s="762">
        <v>5</v>
      </c>
      <c r="B635" s="991"/>
      <c r="C635" s="860"/>
      <c r="D635" s="860" t="s">
        <v>1630</v>
      </c>
      <c r="E635" s="991"/>
      <c r="F635" s="991"/>
      <c r="G635" s="991"/>
      <c r="H635" s="991"/>
      <c r="I635" s="991"/>
      <c r="J635" s="991"/>
      <c r="K635" s="991"/>
      <c r="L635" s="992" t="s">
        <v>130</v>
      </c>
      <c r="M635" s="998" t="s">
        <v>1368</v>
      </c>
      <c r="N635" s="994" t="s">
        <v>351</v>
      </c>
      <c r="O635" s="1003">
        <v>0</v>
      </c>
      <c r="P635" s="1003">
        <v>0</v>
      </c>
      <c r="Q635" s="1003">
        <v>0</v>
      </c>
      <c r="R635" s="972">
        <v>0</v>
      </c>
      <c r="S635" s="1003">
        <v>74.960200000000015</v>
      </c>
      <c r="T635" s="1003">
        <v>658.88231808</v>
      </c>
      <c r="U635" s="1003">
        <v>688.92238544236807</v>
      </c>
      <c r="V635" s="1003">
        <v>718.25179999999989</v>
      </c>
      <c r="W635" s="1003">
        <v>0</v>
      </c>
      <c r="X635" s="1003">
        <v>0</v>
      </c>
      <c r="Y635" s="1003">
        <v>0</v>
      </c>
      <c r="Z635" s="1003">
        <v>0</v>
      </c>
      <c r="AA635" s="1003">
        <v>0</v>
      </c>
      <c r="AB635" s="1003">
        <v>0</v>
      </c>
      <c r="AC635" s="1003">
        <v>0</v>
      </c>
      <c r="AD635" s="1003">
        <v>82.610699360000012</v>
      </c>
      <c r="AE635" s="1003">
        <v>86.454166386380791</v>
      </c>
      <c r="AF635" s="1003">
        <v>222.60837005126271</v>
      </c>
      <c r="AG635" s="1003">
        <v>0</v>
      </c>
      <c r="AH635" s="1003">
        <v>0</v>
      </c>
      <c r="AI635" s="1003">
        <v>0</v>
      </c>
      <c r="AJ635" s="1003">
        <v>0</v>
      </c>
      <c r="AK635" s="1003">
        <v>0</v>
      </c>
      <c r="AL635" s="1003">
        <v>0</v>
      </c>
      <c r="AM635" s="1003">
        <v>0</v>
      </c>
      <c r="AN635" s="972">
        <v>10.206081840763494</v>
      </c>
      <c r="AO635" s="972">
        <v>4.6525051308811216</v>
      </c>
      <c r="AP635" s="972">
        <v>157.48715111817958</v>
      </c>
      <c r="AQ635" s="972">
        <v>-100</v>
      </c>
      <c r="AR635" s="972">
        <v>0</v>
      </c>
      <c r="AS635" s="972">
        <v>0</v>
      </c>
      <c r="AT635" s="972">
        <v>0</v>
      </c>
      <c r="AU635" s="972">
        <v>0</v>
      </c>
      <c r="AV635" s="972">
        <v>0</v>
      </c>
      <c r="AW635" s="972">
        <v>0</v>
      </c>
      <c r="AX635" s="738"/>
      <c r="AY635" s="738"/>
      <c r="AZ635" s="738"/>
      <c r="BA635" s="991"/>
    </row>
    <row r="636" spans="1:53" s="106" customFormat="1" ht="11.4">
      <c r="A636" s="762">
        <v>5</v>
      </c>
      <c r="B636" s="860" t="s">
        <v>1177</v>
      </c>
      <c r="C636" s="860"/>
      <c r="D636" s="860" t="s">
        <v>1631</v>
      </c>
      <c r="E636" s="991"/>
      <c r="F636" s="991"/>
      <c r="G636" s="991"/>
      <c r="H636" s="991"/>
      <c r="I636" s="991"/>
      <c r="J636" s="991"/>
      <c r="K636" s="991"/>
      <c r="L636" s="992" t="s">
        <v>131</v>
      </c>
      <c r="M636" s="998" t="s">
        <v>655</v>
      </c>
      <c r="N636" s="994" t="s">
        <v>310</v>
      </c>
      <c r="O636" s="1005">
        <v>0</v>
      </c>
      <c r="P636" s="1005">
        <v>0</v>
      </c>
      <c r="Q636" s="1005">
        <v>0</v>
      </c>
      <c r="R636" s="1005">
        <v>0</v>
      </c>
      <c r="S636" s="1005">
        <v>2.94</v>
      </c>
      <c r="T636" s="1005">
        <v>2.94</v>
      </c>
      <c r="U636" s="1005">
        <v>2.94</v>
      </c>
      <c r="V636" s="1005">
        <v>2.94</v>
      </c>
      <c r="W636" s="1005">
        <v>0</v>
      </c>
      <c r="X636" s="1005">
        <v>0</v>
      </c>
      <c r="Y636" s="1005">
        <v>0</v>
      </c>
      <c r="Z636" s="1005">
        <v>0</v>
      </c>
      <c r="AA636" s="1005">
        <v>0</v>
      </c>
      <c r="AB636" s="1005">
        <v>0</v>
      </c>
      <c r="AC636" s="1005">
        <v>0</v>
      </c>
      <c r="AD636" s="1005">
        <v>2.94</v>
      </c>
      <c r="AE636" s="1005">
        <v>2.94</v>
      </c>
      <c r="AF636" s="1005">
        <v>2.94</v>
      </c>
      <c r="AG636" s="1005">
        <v>0</v>
      </c>
      <c r="AH636" s="1005">
        <v>0</v>
      </c>
      <c r="AI636" s="1005">
        <v>0</v>
      </c>
      <c r="AJ636" s="1005">
        <v>0</v>
      </c>
      <c r="AK636" s="1005">
        <v>0</v>
      </c>
      <c r="AL636" s="1005">
        <v>0</v>
      </c>
      <c r="AM636" s="1005">
        <v>0</v>
      </c>
      <c r="AN636" s="972"/>
      <c r="AO636" s="972"/>
      <c r="AP636" s="972"/>
      <c r="AQ636" s="972"/>
      <c r="AR636" s="972"/>
      <c r="AS636" s="972"/>
      <c r="AT636" s="972"/>
      <c r="AU636" s="972"/>
      <c r="AV636" s="972"/>
      <c r="AW636" s="972"/>
      <c r="AX636" s="738"/>
      <c r="AY636" s="738"/>
      <c r="AZ636" s="738"/>
      <c r="BA636" s="991"/>
    </row>
    <row r="637" spans="1:53" ht="11.4">
      <c r="A637" s="762">
        <v>5</v>
      </c>
      <c r="B637" s="860" t="s">
        <v>1174</v>
      </c>
      <c r="C637" s="860"/>
      <c r="D637" s="860" t="s">
        <v>1696</v>
      </c>
      <c r="E637" s="860"/>
      <c r="F637" s="860"/>
      <c r="G637" s="860"/>
      <c r="H637" s="860"/>
      <c r="I637" s="860"/>
      <c r="J637" s="860"/>
      <c r="K637" s="860"/>
      <c r="L637" s="1008" t="s">
        <v>1714</v>
      </c>
      <c r="M637" s="1002" t="s">
        <v>1161</v>
      </c>
      <c r="N637" s="1009" t="s">
        <v>310</v>
      </c>
      <c r="O637" s="1006">
        <v>0</v>
      </c>
      <c r="P637" s="1006">
        <v>0</v>
      </c>
      <c r="Q637" s="1006">
        <v>0</v>
      </c>
      <c r="R637" s="980">
        <v>0</v>
      </c>
      <c r="S637" s="1006">
        <v>1.47</v>
      </c>
      <c r="T637" s="1006">
        <v>1.47</v>
      </c>
      <c r="U637" s="1006">
        <v>1.47</v>
      </c>
      <c r="V637" s="1006">
        <v>1.47</v>
      </c>
      <c r="W637" s="1006">
        <v>0</v>
      </c>
      <c r="X637" s="1006">
        <v>0</v>
      </c>
      <c r="Y637" s="1006">
        <v>0</v>
      </c>
      <c r="Z637" s="1006">
        <v>0</v>
      </c>
      <c r="AA637" s="1006">
        <v>0</v>
      </c>
      <c r="AB637" s="1006">
        <v>0</v>
      </c>
      <c r="AC637" s="1006">
        <v>0</v>
      </c>
      <c r="AD637" s="1006">
        <v>1.47</v>
      </c>
      <c r="AE637" s="1006">
        <v>1.47</v>
      </c>
      <c r="AF637" s="1006">
        <v>1.47</v>
      </c>
      <c r="AG637" s="1006">
        <v>0</v>
      </c>
      <c r="AH637" s="1006">
        <v>0</v>
      </c>
      <c r="AI637" s="1006">
        <v>0</v>
      </c>
      <c r="AJ637" s="1006">
        <v>0</v>
      </c>
      <c r="AK637" s="1006">
        <v>0</v>
      </c>
      <c r="AL637" s="1006">
        <v>0</v>
      </c>
      <c r="AM637" s="1006">
        <v>0</v>
      </c>
      <c r="AN637" s="981"/>
      <c r="AO637" s="981"/>
      <c r="AP637" s="981"/>
      <c r="AQ637" s="981"/>
      <c r="AR637" s="981"/>
      <c r="AS637" s="981"/>
      <c r="AT637" s="981"/>
      <c r="AU637" s="981"/>
      <c r="AV637" s="981"/>
      <c r="AW637" s="981"/>
      <c r="AX637" s="738"/>
      <c r="AY637" s="738"/>
      <c r="AZ637" s="738"/>
      <c r="BA637" s="860"/>
    </row>
    <row r="638" spans="1:53" ht="11.4">
      <c r="A638" s="762">
        <v>5</v>
      </c>
      <c r="B638" s="860" t="s">
        <v>1170</v>
      </c>
      <c r="C638" s="860"/>
      <c r="D638" s="860" t="s">
        <v>1697</v>
      </c>
      <c r="E638" s="860"/>
      <c r="F638" s="860"/>
      <c r="G638" s="860"/>
      <c r="H638" s="860"/>
      <c r="I638" s="860"/>
      <c r="J638" s="860"/>
      <c r="K638" s="860"/>
      <c r="L638" s="1008" t="s">
        <v>1715</v>
      </c>
      <c r="M638" s="1002" t="s">
        <v>1162</v>
      </c>
      <c r="N638" s="1009" t="s">
        <v>652</v>
      </c>
      <c r="O638" s="999">
        <v>0</v>
      </c>
      <c r="P638" s="999">
        <v>0</v>
      </c>
      <c r="Q638" s="999">
        <v>0</v>
      </c>
      <c r="R638" s="981">
        <v>0</v>
      </c>
      <c r="S638" s="999">
        <v>25.06</v>
      </c>
      <c r="T638" s="999">
        <v>213.29</v>
      </c>
      <c r="U638" s="999">
        <v>224.11</v>
      </c>
      <c r="V638" s="999">
        <v>244.91</v>
      </c>
      <c r="W638" s="999">
        <v>0</v>
      </c>
      <c r="X638" s="999">
        <v>0</v>
      </c>
      <c r="Y638" s="999">
        <v>0</v>
      </c>
      <c r="Z638" s="999">
        <v>0</v>
      </c>
      <c r="AA638" s="999">
        <v>0</v>
      </c>
      <c r="AB638" s="999">
        <v>0</v>
      </c>
      <c r="AC638" s="999">
        <v>0</v>
      </c>
      <c r="AD638" s="999">
        <v>28.1</v>
      </c>
      <c r="AE638" s="999">
        <v>28.1</v>
      </c>
      <c r="AF638" s="999">
        <v>30.63</v>
      </c>
      <c r="AG638" s="999">
        <v>0</v>
      </c>
      <c r="AH638" s="999">
        <v>0</v>
      </c>
      <c r="AI638" s="999">
        <v>0</v>
      </c>
      <c r="AJ638" s="999">
        <v>0</v>
      </c>
      <c r="AK638" s="999">
        <v>0</v>
      </c>
      <c r="AL638" s="999">
        <v>0</v>
      </c>
      <c r="AM638" s="999">
        <v>0</v>
      </c>
      <c r="AN638" s="981"/>
      <c r="AO638" s="981"/>
      <c r="AP638" s="981"/>
      <c r="AQ638" s="981"/>
      <c r="AR638" s="981"/>
      <c r="AS638" s="981"/>
      <c r="AT638" s="981"/>
      <c r="AU638" s="981"/>
      <c r="AV638" s="981"/>
      <c r="AW638" s="981"/>
      <c r="AX638" s="738"/>
      <c r="AY638" s="738"/>
      <c r="AZ638" s="738"/>
      <c r="BA638" s="860"/>
    </row>
    <row r="639" spans="1:53" ht="11.4">
      <c r="A639" s="762">
        <v>5</v>
      </c>
      <c r="B639" s="860" t="s">
        <v>1175</v>
      </c>
      <c r="C639" s="860"/>
      <c r="D639" s="860" t="s">
        <v>1698</v>
      </c>
      <c r="E639" s="860"/>
      <c r="F639" s="860"/>
      <c r="G639" s="860"/>
      <c r="H639" s="860"/>
      <c r="I639" s="860"/>
      <c r="J639" s="860"/>
      <c r="K639" s="860"/>
      <c r="L639" s="1008" t="s">
        <v>1716</v>
      </c>
      <c r="M639" s="1002" t="s">
        <v>1163</v>
      </c>
      <c r="N639" s="1009" t="s">
        <v>310</v>
      </c>
      <c r="O639" s="1007">
        <v>0</v>
      </c>
      <c r="P639" s="1007">
        <v>0</v>
      </c>
      <c r="Q639" s="1007">
        <v>0</v>
      </c>
      <c r="R639" s="980">
        <v>0</v>
      </c>
      <c r="S639" s="1007">
        <v>1.47</v>
      </c>
      <c r="T639" s="1007">
        <v>1.47</v>
      </c>
      <c r="U639" s="1007">
        <v>1.47</v>
      </c>
      <c r="V639" s="1007">
        <v>1.47</v>
      </c>
      <c r="W639" s="1007">
        <v>0</v>
      </c>
      <c r="X639" s="1007">
        <v>0</v>
      </c>
      <c r="Y639" s="1007">
        <v>0</v>
      </c>
      <c r="Z639" s="1007">
        <v>0</v>
      </c>
      <c r="AA639" s="1007">
        <v>0</v>
      </c>
      <c r="AB639" s="1007">
        <v>0</v>
      </c>
      <c r="AC639" s="1007">
        <v>0</v>
      </c>
      <c r="AD639" s="1007">
        <v>1.47</v>
      </c>
      <c r="AE639" s="1007">
        <v>1.47</v>
      </c>
      <c r="AF639" s="1007">
        <v>1.47</v>
      </c>
      <c r="AG639" s="1007">
        <v>0</v>
      </c>
      <c r="AH639" s="1007">
        <v>0</v>
      </c>
      <c r="AI639" s="1007">
        <v>0</v>
      </c>
      <c r="AJ639" s="1007">
        <v>0</v>
      </c>
      <c r="AK639" s="1007">
        <v>0</v>
      </c>
      <c r="AL639" s="1007">
        <v>0</v>
      </c>
      <c r="AM639" s="1007">
        <v>0</v>
      </c>
      <c r="AN639" s="981"/>
      <c r="AO639" s="981"/>
      <c r="AP639" s="981"/>
      <c r="AQ639" s="981"/>
      <c r="AR639" s="981"/>
      <c r="AS639" s="981"/>
      <c r="AT639" s="981"/>
      <c r="AU639" s="981"/>
      <c r="AV639" s="981"/>
      <c r="AW639" s="981"/>
      <c r="AX639" s="738"/>
      <c r="AY639" s="738"/>
      <c r="AZ639" s="738"/>
      <c r="BA639" s="860"/>
    </row>
    <row r="640" spans="1:53" ht="11.4">
      <c r="A640" s="762">
        <v>5</v>
      </c>
      <c r="B640" s="860" t="s">
        <v>1169</v>
      </c>
      <c r="C640" s="860"/>
      <c r="D640" s="860" t="s">
        <v>1699</v>
      </c>
      <c r="E640" s="860"/>
      <c r="F640" s="860"/>
      <c r="G640" s="860"/>
      <c r="H640" s="860"/>
      <c r="I640" s="860"/>
      <c r="J640" s="860"/>
      <c r="K640" s="860"/>
      <c r="L640" s="1008" t="s">
        <v>1717</v>
      </c>
      <c r="M640" s="1002" t="s">
        <v>1164</v>
      </c>
      <c r="N640" s="1009" t="s">
        <v>652</v>
      </c>
      <c r="O640" s="999">
        <v>0</v>
      </c>
      <c r="P640" s="999">
        <v>0</v>
      </c>
      <c r="Q640" s="999">
        <v>0</v>
      </c>
      <c r="R640" s="981">
        <v>0</v>
      </c>
      <c r="S640" s="999">
        <v>25.899743589700002</v>
      </c>
      <c r="T640" s="999">
        <v>234.23122322580645</v>
      </c>
      <c r="U640" s="999">
        <v>244.91</v>
      </c>
      <c r="V640" s="999">
        <v>255.34</v>
      </c>
      <c r="W640" s="999">
        <v>0</v>
      </c>
      <c r="X640" s="999">
        <v>0</v>
      </c>
      <c r="Y640" s="999">
        <v>0</v>
      </c>
      <c r="Z640" s="999">
        <v>0</v>
      </c>
      <c r="AA640" s="999">
        <v>0</v>
      </c>
      <c r="AB640" s="999">
        <v>0</v>
      </c>
      <c r="AC640" s="999">
        <v>0</v>
      </c>
      <c r="AD640" s="999">
        <v>28.097827096774203</v>
      </c>
      <c r="AE640" s="999">
        <v>30.62808847029677</v>
      </c>
      <c r="AF640" s="999">
        <v>117.89541807193068</v>
      </c>
      <c r="AG640" s="999">
        <v>0</v>
      </c>
      <c r="AH640" s="999">
        <v>0</v>
      </c>
      <c r="AI640" s="999">
        <v>0</v>
      </c>
      <c r="AJ640" s="999">
        <v>0</v>
      </c>
      <c r="AK640" s="999">
        <v>0</v>
      </c>
      <c r="AL640" s="999">
        <v>0</v>
      </c>
      <c r="AM640" s="999">
        <v>0</v>
      </c>
      <c r="AN640" s="981"/>
      <c r="AO640" s="981"/>
      <c r="AP640" s="981"/>
      <c r="AQ640" s="981"/>
      <c r="AR640" s="981"/>
      <c r="AS640" s="981"/>
      <c r="AT640" s="981"/>
      <c r="AU640" s="981"/>
      <c r="AV640" s="981"/>
      <c r="AW640" s="981"/>
      <c r="AX640" s="738"/>
      <c r="AY640" s="738"/>
      <c r="AZ640" s="738"/>
      <c r="BA640" s="860"/>
    </row>
    <row r="641" spans="1:53" s="76" customFormat="1" ht="11.4">
      <c r="A641" s="731" t="s">
        <v>124</v>
      </c>
      <c r="B641" s="943" t="s">
        <v>995</v>
      </c>
      <c r="C641" s="719"/>
      <c r="D641" s="943" t="s">
        <v>992</v>
      </c>
      <c r="E641" s="719"/>
      <c r="F641" s="719"/>
      <c r="G641" s="719"/>
      <c r="H641" s="719"/>
      <c r="I641" s="719"/>
      <c r="J641" s="719"/>
      <c r="K641" s="719"/>
      <c r="L641" s="965" t="s">
        <v>3003</v>
      </c>
      <c r="M641" s="966"/>
      <c r="N641" s="966"/>
      <c r="O641" s="966"/>
      <c r="P641" s="966"/>
      <c r="Q641" s="966"/>
      <c r="R641" s="966"/>
      <c r="S641" s="966"/>
      <c r="T641" s="966"/>
      <c r="U641" s="966"/>
      <c r="V641" s="966"/>
      <c r="W641" s="966"/>
      <c r="X641" s="966"/>
      <c r="Y641" s="966"/>
      <c r="Z641" s="966"/>
      <c r="AA641" s="966"/>
      <c r="AB641" s="966"/>
      <c r="AC641" s="966"/>
      <c r="AD641" s="966"/>
      <c r="AE641" s="966"/>
      <c r="AF641" s="966"/>
      <c r="AG641" s="966"/>
      <c r="AH641" s="966"/>
      <c r="AI641" s="966"/>
      <c r="AJ641" s="966"/>
      <c r="AK641" s="966"/>
      <c r="AL641" s="966"/>
      <c r="AM641" s="966"/>
      <c r="AN641" s="966"/>
      <c r="AO641" s="966"/>
      <c r="AP641" s="966"/>
      <c r="AQ641" s="966"/>
      <c r="AR641" s="966"/>
      <c r="AS641" s="966"/>
      <c r="AT641" s="966"/>
      <c r="AU641" s="966"/>
      <c r="AV641" s="966"/>
      <c r="AW641" s="966"/>
      <c r="AX641" s="966"/>
      <c r="AY641" s="966"/>
      <c r="AZ641" s="966"/>
      <c r="BA641" s="719"/>
    </row>
    <row r="642" spans="1:53" s="104" customFormat="1" ht="11.4">
      <c r="A642" s="762">
        <v>6</v>
      </c>
      <c r="B642" s="967"/>
      <c r="C642" s="968"/>
      <c r="D642" s="968" t="s">
        <v>1480</v>
      </c>
      <c r="E642" s="967"/>
      <c r="F642" s="967"/>
      <c r="G642" s="967"/>
      <c r="H642" s="967"/>
      <c r="I642" s="967"/>
      <c r="J642" s="967"/>
      <c r="K642" s="967"/>
      <c r="L642" s="969" t="s">
        <v>18</v>
      </c>
      <c r="M642" s="970" t="s">
        <v>511</v>
      </c>
      <c r="N642" s="971" t="s">
        <v>351</v>
      </c>
      <c r="O642" s="972">
        <v>0</v>
      </c>
      <c r="P642" s="972">
        <v>0</v>
      </c>
      <c r="Q642" s="972">
        <v>0</v>
      </c>
      <c r="R642" s="972">
        <v>0</v>
      </c>
      <c r="S642" s="972">
        <v>298.18849999999998</v>
      </c>
      <c r="T642" s="972">
        <v>896.53319480000005</v>
      </c>
      <c r="U642" s="973">
        <v>980.35</v>
      </c>
      <c r="V642" s="973">
        <v>1055.150705</v>
      </c>
      <c r="W642" s="973">
        <v>1055.150705</v>
      </c>
      <c r="X642" s="973">
        <v>1055.150705</v>
      </c>
      <c r="Y642" s="973">
        <v>1055.150705</v>
      </c>
      <c r="Z642" s="973">
        <v>1055.150705</v>
      </c>
      <c r="AA642" s="973">
        <v>1055.150705</v>
      </c>
      <c r="AB642" s="973">
        <v>1055.150705</v>
      </c>
      <c r="AC642" s="973">
        <v>1055.150705</v>
      </c>
      <c r="AD642" s="972">
        <v>589.42126000000007</v>
      </c>
      <c r="AE642" s="973">
        <v>625.54099481280014</v>
      </c>
      <c r="AF642" s="973">
        <v>645.29557942898828</v>
      </c>
      <c r="AG642" s="973">
        <v>645.29557942898828</v>
      </c>
      <c r="AH642" s="973">
        <v>645.29557942898828</v>
      </c>
      <c r="AI642" s="973">
        <v>645.29557942898828</v>
      </c>
      <c r="AJ642" s="973">
        <v>645.29557942898828</v>
      </c>
      <c r="AK642" s="973">
        <v>645.29557942898828</v>
      </c>
      <c r="AL642" s="973">
        <v>645.29557942898828</v>
      </c>
      <c r="AM642" s="973">
        <v>645.29557942898828</v>
      </c>
      <c r="AN642" s="972">
        <v>97.667334588691418</v>
      </c>
      <c r="AO642" s="972">
        <v>6.1280000000000099</v>
      </c>
      <c r="AP642" s="972">
        <v>3.1579999999999857</v>
      </c>
      <c r="AQ642" s="972">
        <v>0</v>
      </c>
      <c r="AR642" s="972">
        <v>0</v>
      </c>
      <c r="AS642" s="972">
        <v>0</v>
      </c>
      <c r="AT642" s="972">
        <v>0</v>
      </c>
      <c r="AU642" s="972">
        <v>0</v>
      </c>
      <c r="AV642" s="972">
        <v>0</v>
      </c>
      <c r="AW642" s="972">
        <v>0</v>
      </c>
      <c r="AX642" s="738"/>
      <c r="AY642" s="738"/>
      <c r="AZ642" s="738"/>
      <c r="BA642" s="974"/>
    </row>
    <row r="643" spans="1:53" ht="11.4">
      <c r="A643" s="762">
        <v>6</v>
      </c>
      <c r="B643" s="860"/>
      <c r="C643" s="975"/>
      <c r="D643" s="975" t="s">
        <v>1491</v>
      </c>
      <c r="E643" s="860"/>
      <c r="F643" s="860"/>
      <c r="G643" s="860"/>
      <c r="H643" s="860"/>
      <c r="I643" s="860"/>
      <c r="J643" s="860"/>
      <c r="K643" s="860"/>
      <c r="L643" s="976" t="s">
        <v>149</v>
      </c>
      <c r="M643" s="977" t="s">
        <v>512</v>
      </c>
      <c r="N643" s="978"/>
      <c r="O643" s="979"/>
      <c r="P643" s="979"/>
      <c r="Q643" s="979"/>
      <c r="R643" s="980">
        <v>0</v>
      </c>
      <c r="S643" s="979"/>
      <c r="T643" s="979"/>
      <c r="U643" s="979">
        <v>1.0934999999999999</v>
      </c>
      <c r="V643" s="979">
        <v>1.0763</v>
      </c>
      <c r="W643" s="979">
        <v>1</v>
      </c>
      <c r="X643" s="979">
        <v>1</v>
      </c>
      <c r="Y643" s="979">
        <v>1</v>
      </c>
      <c r="Z643" s="979">
        <v>1</v>
      </c>
      <c r="AA643" s="979">
        <v>1</v>
      </c>
      <c r="AB643" s="979">
        <v>1</v>
      </c>
      <c r="AC643" s="979">
        <v>1</v>
      </c>
      <c r="AD643" s="979"/>
      <c r="AE643" s="979">
        <v>1.06128</v>
      </c>
      <c r="AF643" s="979">
        <v>1.0315799999999999</v>
      </c>
      <c r="AG643" s="979">
        <v>1</v>
      </c>
      <c r="AH643" s="979">
        <v>1</v>
      </c>
      <c r="AI643" s="979">
        <v>1</v>
      </c>
      <c r="AJ643" s="979">
        <v>1</v>
      </c>
      <c r="AK643" s="979">
        <v>1</v>
      </c>
      <c r="AL643" s="979">
        <v>1</v>
      </c>
      <c r="AM643" s="979">
        <v>1</v>
      </c>
      <c r="AN643" s="981">
        <v>0</v>
      </c>
      <c r="AO643" s="981"/>
      <c r="AP643" s="981"/>
      <c r="AQ643" s="981"/>
      <c r="AR643" s="981"/>
      <c r="AS643" s="981"/>
      <c r="AT643" s="981"/>
      <c r="AU643" s="981"/>
      <c r="AV643" s="981"/>
      <c r="AW643" s="981"/>
      <c r="AX643" s="738"/>
      <c r="AY643" s="738"/>
      <c r="AZ643" s="738"/>
      <c r="BA643" s="860"/>
    </row>
    <row r="644" spans="1:53" s="103" customFormat="1" ht="11.4">
      <c r="A644" s="762">
        <v>6</v>
      </c>
      <c r="B644" s="974"/>
      <c r="C644" s="968"/>
      <c r="D644" s="968" t="s">
        <v>1489</v>
      </c>
      <c r="E644" s="974"/>
      <c r="F644" s="974"/>
      <c r="G644" s="974"/>
      <c r="H644" s="974"/>
      <c r="I644" s="974"/>
      <c r="J644" s="974"/>
      <c r="K644" s="974"/>
      <c r="L644" s="969" t="s">
        <v>150</v>
      </c>
      <c r="M644" s="982" t="s">
        <v>513</v>
      </c>
      <c r="N644" s="971" t="s">
        <v>351</v>
      </c>
      <c r="O644" s="972">
        <v>0</v>
      </c>
      <c r="P644" s="972">
        <v>0</v>
      </c>
      <c r="Q644" s="972">
        <v>0</v>
      </c>
      <c r="R644" s="972">
        <v>0</v>
      </c>
      <c r="S644" s="972">
        <v>31.939999999999998</v>
      </c>
      <c r="T644" s="972">
        <v>48.454999999999998</v>
      </c>
      <c r="U644" s="972"/>
      <c r="V644" s="972"/>
      <c r="W644" s="972"/>
      <c r="X644" s="972"/>
      <c r="Y644" s="972"/>
      <c r="Z644" s="972"/>
      <c r="AA644" s="972"/>
      <c r="AB644" s="972"/>
      <c r="AC644" s="972"/>
      <c r="AD644" s="972">
        <v>30.411999999999999</v>
      </c>
      <c r="AE644" s="972"/>
      <c r="AF644" s="972"/>
      <c r="AG644" s="972"/>
      <c r="AH644" s="972"/>
      <c r="AI644" s="972"/>
      <c r="AJ644" s="972"/>
      <c r="AK644" s="972"/>
      <c r="AL644" s="972"/>
      <c r="AM644" s="972"/>
      <c r="AN644" s="972">
        <v>-4.7839699436443288</v>
      </c>
      <c r="AO644" s="972"/>
      <c r="AP644" s="972"/>
      <c r="AQ644" s="972"/>
      <c r="AR644" s="972"/>
      <c r="AS644" s="972"/>
      <c r="AT644" s="972"/>
      <c r="AU644" s="972"/>
      <c r="AV644" s="972"/>
      <c r="AW644" s="972"/>
      <c r="AX644" s="983"/>
      <c r="AY644" s="983"/>
      <c r="AZ644" s="983"/>
      <c r="BA644" s="974"/>
    </row>
    <row r="645" spans="1:53" ht="22.8">
      <c r="A645" s="762">
        <v>6</v>
      </c>
      <c r="B645" s="860"/>
      <c r="C645" s="975"/>
      <c r="D645" s="975" t="s">
        <v>1573</v>
      </c>
      <c r="E645" s="860"/>
      <c r="F645" s="860"/>
      <c r="G645" s="860"/>
      <c r="H645" s="860"/>
      <c r="I645" s="860"/>
      <c r="J645" s="860"/>
      <c r="K645" s="860"/>
      <c r="L645" s="976" t="s">
        <v>514</v>
      </c>
      <c r="M645" s="984" t="s">
        <v>515</v>
      </c>
      <c r="N645" s="903" t="s">
        <v>351</v>
      </c>
      <c r="O645" s="981">
        <v>0</v>
      </c>
      <c r="P645" s="981">
        <v>0</v>
      </c>
      <c r="Q645" s="981">
        <v>0</v>
      </c>
      <c r="R645" s="981">
        <v>0</v>
      </c>
      <c r="S645" s="981">
        <v>25.54</v>
      </c>
      <c r="T645" s="981">
        <v>31.455000000000002</v>
      </c>
      <c r="U645" s="981"/>
      <c r="V645" s="981"/>
      <c r="W645" s="981"/>
      <c r="X645" s="981"/>
      <c r="Y645" s="981"/>
      <c r="Z645" s="981"/>
      <c r="AA645" s="981"/>
      <c r="AB645" s="981"/>
      <c r="AC645" s="981"/>
      <c r="AD645" s="981">
        <v>23.812000000000001</v>
      </c>
      <c r="AE645" s="981"/>
      <c r="AF645" s="981"/>
      <c r="AG645" s="981"/>
      <c r="AH645" s="981"/>
      <c r="AI645" s="981"/>
      <c r="AJ645" s="981"/>
      <c r="AK645" s="981"/>
      <c r="AL645" s="981"/>
      <c r="AM645" s="981"/>
      <c r="AN645" s="981">
        <v>-6.7658574784651453</v>
      </c>
      <c r="AO645" s="981"/>
      <c r="AP645" s="981"/>
      <c r="AQ645" s="981"/>
      <c r="AR645" s="981"/>
      <c r="AS645" s="981"/>
      <c r="AT645" s="981"/>
      <c r="AU645" s="981"/>
      <c r="AV645" s="981"/>
      <c r="AW645" s="981"/>
      <c r="AX645" s="738"/>
      <c r="AY645" s="738"/>
      <c r="AZ645" s="738"/>
      <c r="BA645" s="985"/>
    </row>
    <row r="646" spans="1:53" ht="11.4">
      <c r="A646" s="762">
        <v>6</v>
      </c>
      <c r="B646" s="860"/>
      <c r="C646" s="975"/>
      <c r="D646" s="975" t="s">
        <v>1632</v>
      </c>
      <c r="E646" s="860"/>
      <c r="F646" s="860"/>
      <c r="G646" s="860"/>
      <c r="H646" s="860"/>
      <c r="I646" s="860"/>
      <c r="J646" s="860"/>
      <c r="K646" s="860"/>
      <c r="L646" s="976" t="s">
        <v>516</v>
      </c>
      <c r="M646" s="986" t="s">
        <v>517</v>
      </c>
      <c r="N646" s="987" t="s">
        <v>351</v>
      </c>
      <c r="O646" s="764"/>
      <c r="P646" s="764"/>
      <c r="Q646" s="764"/>
      <c r="R646" s="981">
        <v>0</v>
      </c>
      <c r="S646" s="764">
        <v>13.54</v>
      </c>
      <c r="T646" s="764">
        <v>21.995000000000001</v>
      </c>
      <c r="U646" s="981"/>
      <c r="V646" s="981"/>
      <c r="W646" s="981"/>
      <c r="X646" s="981"/>
      <c r="Y646" s="981"/>
      <c r="Z646" s="981"/>
      <c r="AA646" s="981"/>
      <c r="AB646" s="981"/>
      <c r="AC646" s="981"/>
      <c r="AD646" s="764">
        <v>14.351000000000001</v>
      </c>
      <c r="AE646" s="981"/>
      <c r="AF646" s="981"/>
      <c r="AG646" s="981"/>
      <c r="AH646" s="981"/>
      <c r="AI646" s="981"/>
      <c r="AJ646" s="981"/>
      <c r="AK646" s="981"/>
      <c r="AL646" s="981"/>
      <c r="AM646" s="981"/>
      <c r="AN646" s="981">
        <v>5.9896602658788902</v>
      </c>
      <c r="AO646" s="981"/>
      <c r="AP646" s="981"/>
      <c r="AQ646" s="981"/>
      <c r="AR646" s="981"/>
      <c r="AS646" s="981"/>
      <c r="AT646" s="981"/>
      <c r="AU646" s="981"/>
      <c r="AV646" s="981"/>
      <c r="AW646" s="981"/>
      <c r="AX646" s="738"/>
      <c r="AY646" s="738"/>
      <c r="AZ646" s="738"/>
      <c r="BA646" s="860"/>
    </row>
    <row r="647" spans="1:53" ht="11.4">
      <c r="A647" s="762">
        <v>6</v>
      </c>
      <c r="B647" s="860"/>
      <c r="C647" s="975"/>
      <c r="D647" s="975" t="s">
        <v>1633</v>
      </c>
      <c r="E647" s="860"/>
      <c r="F647" s="860"/>
      <c r="G647" s="860"/>
      <c r="H647" s="860"/>
      <c r="I647" s="860"/>
      <c r="J647" s="860"/>
      <c r="K647" s="860"/>
      <c r="L647" s="976" t="s">
        <v>518</v>
      </c>
      <c r="M647" s="988" t="s">
        <v>519</v>
      </c>
      <c r="N647" s="987" t="s">
        <v>351</v>
      </c>
      <c r="O647" s="764"/>
      <c r="P647" s="764"/>
      <c r="Q647" s="764"/>
      <c r="R647" s="981">
        <v>0</v>
      </c>
      <c r="S647" s="764">
        <v>12</v>
      </c>
      <c r="T647" s="764">
        <v>9.4600000000000009</v>
      </c>
      <c r="U647" s="981"/>
      <c r="V647" s="981"/>
      <c r="W647" s="981"/>
      <c r="X647" s="981"/>
      <c r="Y647" s="981"/>
      <c r="Z647" s="981"/>
      <c r="AA647" s="981"/>
      <c r="AB647" s="981"/>
      <c r="AC647" s="981"/>
      <c r="AD647" s="764">
        <v>9.4610000000000003</v>
      </c>
      <c r="AE647" s="981"/>
      <c r="AF647" s="981"/>
      <c r="AG647" s="981"/>
      <c r="AH647" s="981"/>
      <c r="AI647" s="981"/>
      <c r="AJ647" s="981"/>
      <c r="AK647" s="981"/>
      <c r="AL647" s="981"/>
      <c r="AM647" s="981"/>
      <c r="AN647" s="981">
        <v>-21.158333333333331</v>
      </c>
      <c r="AO647" s="981"/>
      <c r="AP647" s="981"/>
      <c r="AQ647" s="981"/>
      <c r="AR647" s="981"/>
      <c r="AS647" s="981"/>
      <c r="AT647" s="981"/>
      <c r="AU647" s="981"/>
      <c r="AV647" s="981"/>
      <c r="AW647" s="981"/>
      <c r="AX647" s="738"/>
      <c r="AY647" s="738"/>
      <c r="AZ647" s="738"/>
      <c r="BA647" s="860"/>
    </row>
    <row r="648" spans="1:53" ht="22.8">
      <c r="A648" s="762">
        <v>6</v>
      </c>
      <c r="B648" s="860"/>
      <c r="C648" s="975"/>
      <c r="D648" s="975" t="s">
        <v>1574</v>
      </c>
      <c r="E648" s="860"/>
      <c r="F648" s="860"/>
      <c r="G648" s="860"/>
      <c r="H648" s="860"/>
      <c r="I648" s="860"/>
      <c r="J648" s="860"/>
      <c r="K648" s="860"/>
      <c r="L648" s="976" t="s">
        <v>520</v>
      </c>
      <c r="M648" s="984" t="s">
        <v>521</v>
      </c>
      <c r="N648" s="903" t="s">
        <v>351</v>
      </c>
      <c r="O648" s="764"/>
      <c r="P648" s="764"/>
      <c r="Q648" s="764"/>
      <c r="R648" s="981">
        <v>0</v>
      </c>
      <c r="S648" s="764"/>
      <c r="T648" s="764">
        <v>10</v>
      </c>
      <c r="U648" s="981"/>
      <c r="V648" s="981"/>
      <c r="W648" s="981"/>
      <c r="X648" s="981"/>
      <c r="Y648" s="981"/>
      <c r="Z648" s="981"/>
      <c r="AA648" s="981"/>
      <c r="AB648" s="981"/>
      <c r="AC648" s="981"/>
      <c r="AD648" s="764">
        <v>0</v>
      </c>
      <c r="AE648" s="981"/>
      <c r="AF648" s="981"/>
      <c r="AG648" s="981"/>
      <c r="AH648" s="981"/>
      <c r="AI648" s="981"/>
      <c r="AJ648" s="981"/>
      <c r="AK648" s="981"/>
      <c r="AL648" s="981"/>
      <c r="AM648" s="981"/>
      <c r="AN648" s="981">
        <v>0</v>
      </c>
      <c r="AO648" s="981"/>
      <c r="AP648" s="981"/>
      <c r="AQ648" s="981"/>
      <c r="AR648" s="981"/>
      <c r="AS648" s="981"/>
      <c r="AT648" s="981"/>
      <c r="AU648" s="981"/>
      <c r="AV648" s="981"/>
      <c r="AW648" s="981"/>
      <c r="AX648" s="738"/>
      <c r="AY648" s="738"/>
      <c r="AZ648" s="738"/>
      <c r="BA648" s="860"/>
    </row>
    <row r="649" spans="1:53" ht="34.200000000000003">
      <c r="A649" s="762">
        <v>6</v>
      </c>
      <c r="B649" s="860"/>
      <c r="C649" s="975"/>
      <c r="D649" s="975" t="s">
        <v>1575</v>
      </c>
      <c r="E649" s="860"/>
      <c r="F649" s="860"/>
      <c r="G649" s="860"/>
      <c r="H649" s="860"/>
      <c r="I649" s="860"/>
      <c r="J649" s="860"/>
      <c r="K649" s="860"/>
      <c r="L649" s="976" t="s">
        <v>522</v>
      </c>
      <c r="M649" s="984" t="s">
        <v>1473</v>
      </c>
      <c r="N649" s="987" t="s">
        <v>351</v>
      </c>
      <c r="O649" s="981">
        <v>0</v>
      </c>
      <c r="P649" s="981">
        <v>0</v>
      </c>
      <c r="Q649" s="981">
        <v>0</v>
      </c>
      <c r="R649" s="981">
        <v>0</v>
      </c>
      <c r="S649" s="981">
        <v>0</v>
      </c>
      <c r="T649" s="981">
        <v>0</v>
      </c>
      <c r="U649" s="981"/>
      <c r="V649" s="981"/>
      <c r="W649" s="981"/>
      <c r="X649" s="981"/>
      <c r="Y649" s="981"/>
      <c r="Z649" s="981"/>
      <c r="AA649" s="981"/>
      <c r="AB649" s="981"/>
      <c r="AC649" s="981"/>
      <c r="AD649" s="981">
        <v>0</v>
      </c>
      <c r="AE649" s="981"/>
      <c r="AF649" s="981"/>
      <c r="AG649" s="981"/>
      <c r="AH649" s="981"/>
      <c r="AI649" s="981"/>
      <c r="AJ649" s="981"/>
      <c r="AK649" s="981"/>
      <c r="AL649" s="981"/>
      <c r="AM649" s="981"/>
      <c r="AN649" s="981">
        <v>0</v>
      </c>
      <c r="AO649" s="981"/>
      <c r="AP649" s="981"/>
      <c r="AQ649" s="981"/>
      <c r="AR649" s="981"/>
      <c r="AS649" s="981"/>
      <c r="AT649" s="981"/>
      <c r="AU649" s="981"/>
      <c r="AV649" s="981"/>
      <c r="AW649" s="981"/>
      <c r="AX649" s="738"/>
      <c r="AY649" s="738"/>
      <c r="AZ649" s="738"/>
      <c r="BA649" s="860"/>
    </row>
    <row r="650" spans="1:53" ht="11.4">
      <c r="A650" s="762">
        <v>6</v>
      </c>
      <c r="B650" s="819" t="s">
        <v>1283</v>
      </c>
      <c r="C650" s="975"/>
      <c r="D650" s="975" t="s">
        <v>1594</v>
      </c>
      <c r="E650" s="860"/>
      <c r="F650" s="860"/>
      <c r="G650" s="860"/>
      <c r="H650" s="860"/>
      <c r="I650" s="860"/>
      <c r="J650" s="860"/>
      <c r="K650" s="860"/>
      <c r="L650" s="976" t="s">
        <v>523</v>
      </c>
      <c r="M650" s="986" t="s">
        <v>524</v>
      </c>
      <c r="N650" s="903" t="s">
        <v>351</v>
      </c>
      <c r="O650" s="989">
        <v>0</v>
      </c>
      <c r="P650" s="989">
        <v>0</v>
      </c>
      <c r="Q650" s="989">
        <v>0</v>
      </c>
      <c r="R650" s="981">
        <v>0</v>
      </c>
      <c r="S650" s="989">
        <v>0</v>
      </c>
      <c r="T650" s="989">
        <v>0</v>
      </c>
      <c r="U650" s="981"/>
      <c r="V650" s="981"/>
      <c r="W650" s="981"/>
      <c r="X650" s="981"/>
      <c r="Y650" s="981"/>
      <c r="Z650" s="981"/>
      <c r="AA650" s="981"/>
      <c r="AB650" s="981"/>
      <c r="AC650" s="981"/>
      <c r="AD650" s="989">
        <v>0</v>
      </c>
      <c r="AE650" s="981"/>
      <c r="AF650" s="981"/>
      <c r="AG650" s="981"/>
      <c r="AH650" s="981"/>
      <c r="AI650" s="981"/>
      <c r="AJ650" s="981"/>
      <c r="AK650" s="981"/>
      <c r="AL650" s="981"/>
      <c r="AM650" s="981"/>
      <c r="AN650" s="981">
        <v>0</v>
      </c>
      <c r="AO650" s="981"/>
      <c r="AP650" s="981"/>
      <c r="AQ650" s="981"/>
      <c r="AR650" s="981"/>
      <c r="AS650" s="981"/>
      <c r="AT650" s="981"/>
      <c r="AU650" s="981"/>
      <c r="AV650" s="981"/>
      <c r="AW650" s="981"/>
      <c r="AX650" s="738"/>
      <c r="AY650" s="738"/>
      <c r="AZ650" s="738"/>
      <c r="BA650" s="860"/>
    </row>
    <row r="651" spans="1:53" ht="22.8">
      <c r="A651" s="762">
        <v>6</v>
      </c>
      <c r="B651" s="819" t="s">
        <v>1285</v>
      </c>
      <c r="C651" s="975"/>
      <c r="D651" s="975" t="s">
        <v>1595</v>
      </c>
      <c r="E651" s="860"/>
      <c r="F651" s="860"/>
      <c r="G651" s="860"/>
      <c r="H651" s="860"/>
      <c r="I651" s="860"/>
      <c r="J651" s="860"/>
      <c r="K651" s="860"/>
      <c r="L651" s="976" t="s">
        <v>525</v>
      </c>
      <c r="M651" s="986" t="s">
        <v>1468</v>
      </c>
      <c r="N651" s="987" t="s">
        <v>351</v>
      </c>
      <c r="O651" s="989">
        <v>0</v>
      </c>
      <c r="P651" s="989">
        <v>0</v>
      </c>
      <c r="Q651" s="989">
        <v>0</v>
      </c>
      <c r="R651" s="981">
        <v>0</v>
      </c>
      <c r="S651" s="989">
        <v>0</v>
      </c>
      <c r="T651" s="989">
        <v>0</v>
      </c>
      <c r="U651" s="981"/>
      <c r="V651" s="981"/>
      <c r="W651" s="981"/>
      <c r="X651" s="981"/>
      <c r="Y651" s="981"/>
      <c r="Z651" s="981"/>
      <c r="AA651" s="981"/>
      <c r="AB651" s="981"/>
      <c r="AC651" s="981"/>
      <c r="AD651" s="989">
        <v>0</v>
      </c>
      <c r="AE651" s="981"/>
      <c r="AF651" s="981"/>
      <c r="AG651" s="981"/>
      <c r="AH651" s="981"/>
      <c r="AI651" s="981"/>
      <c r="AJ651" s="981"/>
      <c r="AK651" s="981"/>
      <c r="AL651" s="981"/>
      <c r="AM651" s="981"/>
      <c r="AN651" s="981">
        <v>0</v>
      </c>
      <c r="AO651" s="981"/>
      <c r="AP651" s="981"/>
      <c r="AQ651" s="981"/>
      <c r="AR651" s="981"/>
      <c r="AS651" s="981"/>
      <c r="AT651" s="981"/>
      <c r="AU651" s="981"/>
      <c r="AV651" s="981"/>
      <c r="AW651" s="981"/>
      <c r="AX651" s="738"/>
      <c r="AY651" s="738"/>
      <c r="AZ651" s="738"/>
      <c r="BA651" s="860"/>
    </row>
    <row r="652" spans="1:53" ht="11.4">
      <c r="A652" s="762">
        <v>6</v>
      </c>
      <c r="B652" s="860"/>
      <c r="C652" s="975"/>
      <c r="D652" s="975" t="s">
        <v>1597</v>
      </c>
      <c r="E652" s="860"/>
      <c r="F652" s="860"/>
      <c r="G652" s="860"/>
      <c r="H652" s="860"/>
      <c r="I652" s="860"/>
      <c r="J652" s="860"/>
      <c r="K652" s="860"/>
      <c r="L652" s="976" t="s">
        <v>526</v>
      </c>
      <c r="M652" s="984" t="s">
        <v>527</v>
      </c>
      <c r="N652" s="903" t="s">
        <v>351</v>
      </c>
      <c r="O652" s="764"/>
      <c r="P652" s="764"/>
      <c r="Q652" s="764"/>
      <c r="R652" s="981">
        <v>0</v>
      </c>
      <c r="S652" s="764"/>
      <c r="T652" s="764"/>
      <c r="U652" s="981"/>
      <c r="V652" s="981"/>
      <c r="W652" s="981"/>
      <c r="X652" s="981"/>
      <c r="Y652" s="981"/>
      <c r="Z652" s="981"/>
      <c r="AA652" s="981"/>
      <c r="AB652" s="981"/>
      <c r="AC652" s="981"/>
      <c r="AD652" s="764"/>
      <c r="AE652" s="981"/>
      <c r="AF652" s="981"/>
      <c r="AG652" s="981"/>
      <c r="AH652" s="981"/>
      <c r="AI652" s="981"/>
      <c r="AJ652" s="981"/>
      <c r="AK652" s="981"/>
      <c r="AL652" s="981"/>
      <c r="AM652" s="981"/>
      <c r="AN652" s="981">
        <v>0</v>
      </c>
      <c r="AO652" s="981"/>
      <c r="AP652" s="981"/>
      <c r="AQ652" s="981"/>
      <c r="AR652" s="981"/>
      <c r="AS652" s="981"/>
      <c r="AT652" s="981"/>
      <c r="AU652" s="981"/>
      <c r="AV652" s="981"/>
      <c r="AW652" s="981"/>
      <c r="AX652" s="738"/>
      <c r="AY652" s="738"/>
      <c r="AZ652" s="738"/>
      <c r="BA652" s="860"/>
    </row>
    <row r="653" spans="1:53" ht="11.4">
      <c r="A653" s="762">
        <v>6</v>
      </c>
      <c r="B653" s="860"/>
      <c r="C653" s="975"/>
      <c r="D653" s="975" t="s">
        <v>1598</v>
      </c>
      <c r="E653" s="860"/>
      <c r="F653" s="860"/>
      <c r="G653" s="860"/>
      <c r="H653" s="860"/>
      <c r="I653" s="860"/>
      <c r="J653" s="860"/>
      <c r="K653" s="860"/>
      <c r="L653" s="976" t="s">
        <v>528</v>
      </c>
      <c r="M653" s="990" t="s">
        <v>529</v>
      </c>
      <c r="N653" s="978" t="s">
        <v>351</v>
      </c>
      <c r="O653" s="981">
        <v>0</v>
      </c>
      <c r="P653" s="981">
        <v>0</v>
      </c>
      <c r="Q653" s="981">
        <v>0</v>
      </c>
      <c r="R653" s="981">
        <v>0</v>
      </c>
      <c r="S653" s="981">
        <v>6.4</v>
      </c>
      <c r="T653" s="981">
        <v>7</v>
      </c>
      <c r="U653" s="981"/>
      <c r="V653" s="981"/>
      <c r="W653" s="981"/>
      <c r="X653" s="981"/>
      <c r="Y653" s="981"/>
      <c r="Z653" s="981"/>
      <c r="AA653" s="981"/>
      <c r="AB653" s="981"/>
      <c r="AC653" s="981"/>
      <c r="AD653" s="981">
        <v>6.6</v>
      </c>
      <c r="AE653" s="981"/>
      <c r="AF653" s="981"/>
      <c r="AG653" s="981"/>
      <c r="AH653" s="981"/>
      <c r="AI653" s="981"/>
      <c r="AJ653" s="981"/>
      <c r="AK653" s="981"/>
      <c r="AL653" s="981"/>
      <c r="AM653" s="981"/>
      <c r="AN653" s="981">
        <v>3.1249999999999889</v>
      </c>
      <c r="AO653" s="981"/>
      <c r="AP653" s="981"/>
      <c r="AQ653" s="981"/>
      <c r="AR653" s="981"/>
      <c r="AS653" s="981"/>
      <c r="AT653" s="981"/>
      <c r="AU653" s="981"/>
      <c r="AV653" s="981"/>
      <c r="AW653" s="981"/>
      <c r="AX653" s="738"/>
      <c r="AY653" s="738"/>
      <c r="AZ653" s="738"/>
      <c r="BA653" s="860"/>
    </row>
    <row r="654" spans="1:53" ht="11.4">
      <c r="A654" s="762">
        <v>6</v>
      </c>
      <c r="B654" s="860"/>
      <c r="C654" s="975"/>
      <c r="D654" s="975" t="s">
        <v>1634</v>
      </c>
      <c r="E654" s="860"/>
      <c r="F654" s="860"/>
      <c r="G654" s="860"/>
      <c r="H654" s="860"/>
      <c r="I654" s="860"/>
      <c r="J654" s="860"/>
      <c r="K654" s="860"/>
      <c r="L654" s="976" t="s">
        <v>530</v>
      </c>
      <c r="M654" s="988" t="s">
        <v>531</v>
      </c>
      <c r="N654" s="978" t="s">
        <v>351</v>
      </c>
      <c r="O654" s="764"/>
      <c r="P654" s="764"/>
      <c r="Q654" s="764"/>
      <c r="R654" s="981">
        <v>0</v>
      </c>
      <c r="S654" s="764"/>
      <c r="T654" s="764"/>
      <c r="U654" s="981"/>
      <c r="V654" s="981"/>
      <c r="W654" s="981"/>
      <c r="X654" s="981"/>
      <c r="Y654" s="981"/>
      <c r="Z654" s="981"/>
      <c r="AA654" s="981"/>
      <c r="AB654" s="981"/>
      <c r="AC654" s="981"/>
      <c r="AD654" s="764"/>
      <c r="AE654" s="981"/>
      <c r="AF654" s="981"/>
      <c r="AG654" s="981"/>
      <c r="AH654" s="981"/>
      <c r="AI654" s="981"/>
      <c r="AJ654" s="981"/>
      <c r="AK654" s="981"/>
      <c r="AL654" s="981"/>
      <c r="AM654" s="981"/>
      <c r="AN654" s="981">
        <v>0</v>
      </c>
      <c r="AO654" s="981"/>
      <c r="AP654" s="981"/>
      <c r="AQ654" s="981"/>
      <c r="AR654" s="981"/>
      <c r="AS654" s="981"/>
      <c r="AT654" s="981"/>
      <c r="AU654" s="981"/>
      <c r="AV654" s="981"/>
      <c r="AW654" s="981"/>
      <c r="AX654" s="738"/>
      <c r="AY654" s="738"/>
      <c r="AZ654" s="738"/>
      <c r="BA654" s="860"/>
    </row>
    <row r="655" spans="1:53" ht="22.8">
      <c r="A655" s="762">
        <v>6</v>
      </c>
      <c r="B655" s="860"/>
      <c r="C655" s="975"/>
      <c r="D655" s="975" t="s">
        <v>1635</v>
      </c>
      <c r="E655" s="860"/>
      <c r="F655" s="860"/>
      <c r="G655" s="860"/>
      <c r="H655" s="860"/>
      <c r="I655" s="860"/>
      <c r="J655" s="860"/>
      <c r="K655" s="860"/>
      <c r="L655" s="976" t="s">
        <v>532</v>
      </c>
      <c r="M655" s="988" t="s">
        <v>533</v>
      </c>
      <c r="N655" s="978" t="s">
        <v>351</v>
      </c>
      <c r="O655" s="764"/>
      <c r="P655" s="764"/>
      <c r="Q655" s="764"/>
      <c r="R655" s="981">
        <v>0</v>
      </c>
      <c r="S655" s="764"/>
      <c r="T655" s="764"/>
      <c r="U655" s="981"/>
      <c r="V655" s="981"/>
      <c r="W655" s="981"/>
      <c r="X655" s="981"/>
      <c r="Y655" s="981"/>
      <c r="Z655" s="981"/>
      <c r="AA655" s="981"/>
      <c r="AB655" s="981"/>
      <c r="AC655" s="981"/>
      <c r="AD655" s="764"/>
      <c r="AE655" s="981"/>
      <c r="AF655" s="981"/>
      <c r="AG655" s="981"/>
      <c r="AH655" s="981"/>
      <c r="AI655" s="981"/>
      <c r="AJ655" s="981"/>
      <c r="AK655" s="981"/>
      <c r="AL655" s="981"/>
      <c r="AM655" s="981"/>
      <c r="AN655" s="981">
        <v>0</v>
      </c>
      <c r="AO655" s="981"/>
      <c r="AP655" s="981"/>
      <c r="AQ655" s="981"/>
      <c r="AR655" s="981"/>
      <c r="AS655" s="981"/>
      <c r="AT655" s="981"/>
      <c r="AU655" s="981"/>
      <c r="AV655" s="981"/>
      <c r="AW655" s="981"/>
      <c r="AX655" s="738"/>
      <c r="AY655" s="738"/>
      <c r="AZ655" s="738"/>
      <c r="BA655" s="860"/>
    </row>
    <row r="656" spans="1:53" ht="22.8">
      <c r="A656" s="762">
        <v>6</v>
      </c>
      <c r="B656" s="860"/>
      <c r="C656" s="975"/>
      <c r="D656" s="975" t="s">
        <v>1636</v>
      </c>
      <c r="E656" s="860"/>
      <c r="F656" s="860"/>
      <c r="G656" s="860"/>
      <c r="H656" s="860"/>
      <c r="I656" s="860"/>
      <c r="J656" s="860"/>
      <c r="K656" s="860"/>
      <c r="L656" s="976" t="s">
        <v>534</v>
      </c>
      <c r="M656" s="988" t="s">
        <v>535</v>
      </c>
      <c r="N656" s="978" t="s">
        <v>351</v>
      </c>
      <c r="O656" s="764"/>
      <c r="P656" s="764"/>
      <c r="Q656" s="764"/>
      <c r="R656" s="981">
        <v>0</v>
      </c>
      <c r="S656" s="764"/>
      <c r="T656" s="764"/>
      <c r="U656" s="981"/>
      <c r="V656" s="981"/>
      <c r="W656" s="981"/>
      <c r="X656" s="981"/>
      <c r="Y656" s="981"/>
      <c r="Z656" s="981"/>
      <c r="AA656" s="981"/>
      <c r="AB656" s="981"/>
      <c r="AC656" s="981"/>
      <c r="AD656" s="764"/>
      <c r="AE656" s="981"/>
      <c r="AF656" s="981"/>
      <c r="AG656" s="981"/>
      <c r="AH656" s="981"/>
      <c r="AI656" s="981"/>
      <c r="AJ656" s="981"/>
      <c r="AK656" s="981"/>
      <c r="AL656" s="981"/>
      <c r="AM656" s="981"/>
      <c r="AN656" s="981">
        <v>0</v>
      </c>
      <c r="AO656" s="981"/>
      <c r="AP656" s="981"/>
      <c r="AQ656" s="981"/>
      <c r="AR656" s="981"/>
      <c r="AS656" s="981"/>
      <c r="AT656" s="981"/>
      <c r="AU656" s="981"/>
      <c r="AV656" s="981"/>
      <c r="AW656" s="981"/>
      <c r="AX656" s="738"/>
      <c r="AY656" s="738"/>
      <c r="AZ656" s="738"/>
      <c r="BA656" s="860"/>
    </row>
    <row r="657" spans="1:53" ht="22.8">
      <c r="A657" s="762">
        <v>6</v>
      </c>
      <c r="B657" s="860"/>
      <c r="C657" s="975"/>
      <c r="D657" s="975" t="s">
        <v>1637</v>
      </c>
      <c r="E657" s="860"/>
      <c r="F657" s="860"/>
      <c r="G657" s="860"/>
      <c r="H657" s="860"/>
      <c r="I657" s="860"/>
      <c r="J657" s="860"/>
      <c r="K657" s="860"/>
      <c r="L657" s="976" t="s">
        <v>536</v>
      </c>
      <c r="M657" s="988" t="s">
        <v>537</v>
      </c>
      <c r="N657" s="978" t="s">
        <v>351</v>
      </c>
      <c r="O657" s="764"/>
      <c r="P657" s="764"/>
      <c r="Q657" s="764"/>
      <c r="R657" s="981">
        <v>0</v>
      </c>
      <c r="S657" s="764"/>
      <c r="T657" s="764"/>
      <c r="U657" s="981"/>
      <c r="V657" s="981"/>
      <c r="W657" s="981"/>
      <c r="X657" s="981"/>
      <c r="Y657" s="981"/>
      <c r="Z657" s="981"/>
      <c r="AA657" s="981"/>
      <c r="AB657" s="981"/>
      <c r="AC657" s="981"/>
      <c r="AD657" s="764"/>
      <c r="AE657" s="981"/>
      <c r="AF657" s="981"/>
      <c r="AG657" s="981"/>
      <c r="AH657" s="981"/>
      <c r="AI657" s="981"/>
      <c r="AJ657" s="981"/>
      <c r="AK657" s="981"/>
      <c r="AL657" s="981"/>
      <c r="AM657" s="981"/>
      <c r="AN657" s="981">
        <v>0</v>
      </c>
      <c r="AO657" s="981"/>
      <c r="AP657" s="981"/>
      <c r="AQ657" s="981"/>
      <c r="AR657" s="981"/>
      <c r="AS657" s="981"/>
      <c r="AT657" s="981"/>
      <c r="AU657" s="981"/>
      <c r="AV657" s="981"/>
      <c r="AW657" s="981"/>
      <c r="AX657" s="738"/>
      <c r="AY657" s="738"/>
      <c r="AZ657" s="738"/>
      <c r="BA657" s="860"/>
    </row>
    <row r="658" spans="1:53" ht="45.6">
      <c r="A658" s="762">
        <v>6</v>
      </c>
      <c r="B658" s="860"/>
      <c r="C658" s="975"/>
      <c r="D658" s="975" t="s">
        <v>1638</v>
      </c>
      <c r="E658" s="860"/>
      <c r="F658" s="860"/>
      <c r="G658" s="860"/>
      <c r="H658" s="860"/>
      <c r="I658" s="860"/>
      <c r="J658" s="860"/>
      <c r="K658" s="860"/>
      <c r="L658" s="976" t="s">
        <v>538</v>
      </c>
      <c r="M658" s="988" t="s">
        <v>539</v>
      </c>
      <c r="N658" s="978" t="s">
        <v>351</v>
      </c>
      <c r="O658" s="764"/>
      <c r="P658" s="764"/>
      <c r="Q658" s="764"/>
      <c r="R658" s="981">
        <v>0</v>
      </c>
      <c r="S658" s="764">
        <v>6.4</v>
      </c>
      <c r="T658" s="764">
        <v>7</v>
      </c>
      <c r="U658" s="981"/>
      <c r="V658" s="981"/>
      <c r="W658" s="981"/>
      <c r="X658" s="981"/>
      <c r="Y658" s="981"/>
      <c r="Z658" s="981"/>
      <c r="AA658" s="981"/>
      <c r="AB658" s="981"/>
      <c r="AC658" s="981"/>
      <c r="AD658" s="764">
        <v>6.6</v>
      </c>
      <c r="AE658" s="981"/>
      <c r="AF658" s="981"/>
      <c r="AG658" s="981"/>
      <c r="AH658" s="981"/>
      <c r="AI658" s="981"/>
      <c r="AJ658" s="981"/>
      <c r="AK658" s="981"/>
      <c r="AL658" s="981"/>
      <c r="AM658" s="981"/>
      <c r="AN658" s="981">
        <v>3.1249999999999889</v>
      </c>
      <c r="AO658" s="981"/>
      <c r="AP658" s="981"/>
      <c r="AQ658" s="981"/>
      <c r="AR658" s="981"/>
      <c r="AS658" s="981"/>
      <c r="AT658" s="981"/>
      <c r="AU658" s="981"/>
      <c r="AV658" s="981"/>
      <c r="AW658" s="981"/>
      <c r="AX658" s="738"/>
      <c r="AY658" s="738"/>
      <c r="AZ658" s="738"/>
      <c r="BA658" s="860"/>
    </row>
    <row r="659" spans="1:53" ht="11.4">
      <c r="A659" s="762">
        <v>6</v>
      </c>
      <c r="B659" s="860"/>
      <c r="C659" s="975"/>
      <c r="D659" s="975" t="s">
        <v>1639</v>
      </c>
      <c r="E659" s="860"/>
      <c r="F659" s="860"/>
      <c r="G659" s="860"/>
      <c r="H659" s="860"/>
      <c r="I659" s="860"/>
      <c r="J659" s="860"/>
      <c r="K659" s="860"/>
      <c r="L659" s="976" t="s">
        <v>540</v>
      </c>
      <c r="M659" s="988" t="s">
        <v>541</v>
      </c>
      <c r="N659" s="978" t="s">
        <v>351</v>
      </c>
      <c r="O659" s="764"/>
      <c r="P659" s="764"/>
      <c r="Q659" s="764"/>
      <c r="R659" s="981">
        <v>0</v>
      </c>
      <c r="S659" s="764"/>
      <c r="T659" s="764"/>
      <c r="U659" s="981"/>
      <c r="V659" s="981"/>
      <c r="W659" s="981"/>
      <c r="X659" s="981"/>
      <c r="Y659" s="981"/>
      <c r="Z659" s="981"/>
      <c r="AA659" s="981"/>
      <c r="AB659" s="981"/>
      <c r="AC659" s="981"/>
      <c r="AD659" s="764"/>
      <c r="AE659" s="981"/>
      <c r="AF659" s="981"/>
      <c r="AG659" s="981"/>
      <c r="AH659" s="981"/>
      <c r="AI659" s="981"/>
      <c r="AJ659" s="981"/>
      <c r="AK659" s="981"/>
      <c r="AL659" s="981"/>
      <c r="AM659" s="981"/>
      <c r="AN659" s="981">
        <v>0</v>
      </c>
      <c r="AO659" s="981"/>
      <c r="AP659" s="981"/>
      <c r="AQ659" s="981"/>
      <c r="AR659" s="981"/>
      <c r="AS659" s="981"/>
      <c r="AT659" s="981"/>
      <c r="AU659" s="981"/>
      <c r="AV659" s="981"/>
      <c r="AW659" s="981"/>
      <c r="AX659" s="738"/>
      <c r="AY659" s="738"/>
      <c r="AZ659" s="738"/>
      <c r="BA659" s="860"/>
    </row>
    <row r="660" spans="1:53" ht="11.4">
      <c r="A660" s="762">
        <v>6</v>
      </c>
      <c r="B660" s="860"/>
      <c r="C660" s="975"/>
      <c r="D660" s="975" t="s">
        <v>1640</v>
      </c>
      <c r="E660" s="860"/>
      <c r="F660" s="860"/>
      <c r="G660" s="860"/>
      <c r="H660" s="860"/>
      <c r="I660" s="860"/>
      <c r="J660" s="860"/>
      <c r="K660" s="860"/>
      <c r="L660" s="976" t="s">
        <v>1464</v>
      </c>
      <c r="M660" s="988" t="s">
        <v>1465</v>
      </c>
      <c r="N660" s="978" t="s">
        <v>351</v>
      </c>
      <c r="O660" s="764"/>
      <c r="P660" s="764"/>
      <c r="Q660" s="764"/>
      <c r="R660" s="981">
        <v>0</v>
      </c>
      <c r="S660" s="764"/>
      <c r="T660" s="764"/>
      <c r="U660" s="981"/>
      <c r="V660" s="981"/>
      <c r="W660" s="981"/>
      <c r="X660" s="981"/>
      <c r="Y660" s="981"/>
      <c r="Z660" s="981"/>
      <c r="AA660" s="981"/>
      <c r="AB660" s="981"/>
      <c r="AC660" s="981"/>
      <c r="AD660" s="764"/>
      <c r="AE660" s="981"/>
      <c r="AF660" s="981"/>
      <c r="AG660" s="981"/>
      <c r="AH660" s="981"/>
      <c r="AI660" s="981"/>
      <c r="AJ660" s="981"/>
      <c r="AK660" s="981"/>
      <c r="AL660" s="981"/>
      <c r="AM660" s="981"/>
      <c r="AN660" s="981">
        <v>0</v>
      </c>
      <c r="AO660" s="981"/>
      <c r="AP660" s="981"/>
      <c r="AQ660" s="981"/>
      <c r="AR660" s="981"/>
      <c r="AS660" s="981"/>
      <c r="AT660" s="981"/>
      <c r="AU660" s="981"/>
      <c r="AV660" s="981"/>
      <c r="AW660" s="981"/>
      <c r="AX660" s="738"/>
      <c r="AY660" s="738"/>
      <c r="AZ660" s="738"/>
      <c r="BA660" s="860"/>
    </row>
    <row r="661" spans="1:53" s="106" customFormat="1" ht="11.4">
      <c r="A661" s="762">
        <v>6</v>
      </c>
      <c r="B661" s="991"/>
      <c r="C661" s="975"/>
      <c r="D661" s="975" t="s">
        <v>1490</v>
      </c>
      <c r="E661" s="991"/>
      <c r="F661" s="991"/>
      <c r="G661" s="991"/>
      <c r="H661" s="991"/>
      <c r="I661" s="991"/>
      <c r="J661" s="991"/>
      <c r="K661" s="991"/>
      <c r="L661" s="992" t="s">
        <v>359</v>
      </c>
      <c r="M661" s="993" t="s">
        <v>542</v>
      </c>
      <c r="N661" s="994" t="s">
        <v>351</v>
      </c>
      <c r="O661" s="972">
        <v>0</v>
      </c>
      <c r="P661" s="972">
        <v>0</v>
      </c>
      <c r="Q661" s="972">
        <v>0</v>
      </c>
      <c r="R661" s="972">
        <v>0</v>
      </c>
      <c r="S661" s="972">
        <v>230.54849999999999</v>
      </c>
      <c r="T661" s="972">
        <v>308.52120000000002</v>
      </c>
      <c r="U661" s="972"/>
      <c r="V661" s="972"/>
      <c r="W661" s="972"/>
      <c r="X661" s="972"/>
      <c r="Y661" s="972"/>
      <c r="Z661" s="972"/>
      <c r="AA661" s="972"/>
      <c r="AB661" s="972"/>
      <c r="AC661" s="972"/>
      <c r="AD661" s="972">
        <v>230.55006000000003</v>
      </c>
      <c r="AE661" s="972"/>
      <c r="AF661" s="972"/>
      <c r="AG661" s="972"/>
      <c r="AH661" s="972"/>
      <c r="AI661" s="972"/>
      <c r="AJ661" s="972"/>
      <c r="AK661" s="972"/>
      <c r="AL661" s="972"/>
      <c r="AM661" s="972"/>
      <c r="AN661" s="972">
        <v>6.7664721307682252E-4</v>
      </c>
      <c r="AO661" s="972"/>
      <c r="AP661" s="972"/>
      <c r="AQ661" s="972"/>
      <c r="AR661" s="972"/>
      <c r="AS661" s="972"/>
      <c r="AT661" s="972"/>
      <c r="AU661" s="972"/>
      <c r="AV661" s="972"/>
      <c r="AW661" s="972"/>
      <c r="AX661" s="983"/>
      <c r="AY661" s="983"/>
      <c r="AZ661" s="983"/>
      <c r="BA661" s="991"/>
    </row>
    <row r="662" spans="1:53" ht="22.8">
      <c r="A662" s="762">
        <v>6</v>
      </c>
      <c r="B662" s="860"/>
      <c r="C662" s="975"/>
      <c r="D662" s="975" t="s">
        <v>1576</v>
      </c>
      <c r="E662" s="860"/>
      <c r="F662" s="860"/>
      <c r="G662" s="860"/>
      <c r="H662" s="860"/>
      <c r="I662" s="860"/>
      <c r="J662" s="860"/>
      <c r="K662" s="860"/>
      <c r="L662" s="976" t="s">
        <v>543</v>
      </c>
      <c r="M662" s="984" t="s">
        <v>544</v>
      </c>
      <c r="N662" s="978" t="s">
        <v>351</v>
      </c>
      <c r="O662" s="764"/>
      <c r="P662" s="764"/>
      <c r="Q662" s="764"/>
      <c r="R662" s="981">
        <v>0</v>
      </c>
      <c r="S662" s="764"/>
      <c r="T662" s="764"/>
      <c r="U662" s="981"/>
      <c r="V662" s="981"/>
      <c r="W662" s="981"/>
      <c r="X662" s="981"/>
      <c r="Y662" s="981"/>
      <c r="Z662" s="981"/>
      <c r="AA662" s="981"/>
      <c r="AB662" s="981"/>
      <c r="AC662" s="981"/>
      <c r="AD662" s="764"/>
      <c r="AE662" s="981"/>
      <c r="AF662" s="981"/>
      <c r="AG662" s="981"/>
      <c r="AH662" s="981"/>
      <c r="AI662" s="981"/>
      <c r="AJ662" s="981"/>
      <c r="AK662" s="981"/>
      <c r="AL662" s="981"/>
      <c r="AM662" s="981"/>
      <c r="AN662" s="981">
        <v>0</v>
      </c>
      <c r="AO662" s="981"/>
      <c r="AP662" s="981"/>
      <c r="AQ662" s="981"/>
      <c r="AR662" s="981"/>
      <c r="AS662" s="981"/>
      <c r="AT662" s="981"/>
      <c r="AU662" s="981"/>
      <c r="AV662" s="981"/>
      <c r="AW662" s="981"/>
      <c r="AX662" s="738"/>
      <c r="AY662" s="738"/>
      <c r="AZ662" s="738"/>
      <c r="BA662" s="860"/>
    </row>
    <row r="663" spans="1:53" ht="34.200000000000003">
      <c r="A663" s="762">
        <v>6</v>
      </c>
      <c r="B663" s="860"/>
      <c r="C663" s="975"/>
      <c r="D663" s="975" t="s">
        <v>1577</v>
      </c>
      <c r="E663" s="860"/>
      <c r="F663" s="860"/>
      <c r="G663" s="860"/>
      <c r="H663" s="860"/>
      <c r="I663" s="860"/>
      <c r="J663" s="860"/>
      <c r="K663" s="860"/>
      <c r="L663" s="976" t="s">
        <v>545</v>
      </c>
      <c r="M663" s="990" t="s">
        <v>546</v>
      </c>
      <c r="N663" s="978" t="s">
        <v>351</v>
      </c>
      <c r="O663" s="764"/>
      <c r="P663" s="764"/>
      <c r="Q663" s="764"/>
      <c r="R663" s="981">
        <v>0</v>
      </c>
      <c r="S663" s="764"/>
      <c r="T663" s="764"/>
      <c r="U663" s="981"/>
      <c r="V663" s="981"/>
      <c r="W663" s="981"/>
      <c r="X663" s="981"/>
      <c r="Y663" s="981"/>
      <c r="Z663" s="981"/>
      <c r="AA663" s="981"/>
      <c r="AB663" s="981"/>
      <c r="AC663" s="981"/>
      <c r="AD663" s="764"/>
      <c r="AE663" s="981"/>
      <c r="AF663" s="981"/>
      <c r="AG663" s="981"/>
      <c r="AH663" s="981"/>
      <c r="AI663" s="981"/>
      <c r="AJ663" s="981"/>
      <c r="AK663" s="981"/>
      <c r="AL663" s="981"/>
      <c r="AM663" s="981"/>
      <c r="AN663" s="981">
        <v>0</v>
      </c>
      <c r="AO663" s="981"/>
      <c r="AP663" s="981"/>
      <c r="AQ663" s="981"/>
      <c r="AR663" s="981"/>
      <c r="AS663" s="981"/>
      <c r="AT663" s="981"/>
      <c r="AU663" s="981"/>
      <c r="AV663" s="981"/>
      <c r="AW663" s="981"/>
      <c r="AX663" s="738"/>
      <c r="AY663" s="738"/>
      <c r="AZ663" s="738"/>
      <c r="BA663" s="860"/>
    </row>
    <row r="664" spans="1:53" ht="22.8">
      <c r="A664" s="762">
        <v>6</v>
      </c>
      <c r="B664" s="860"/>
      <c r="C664" s="975"/>
      <c r="D664" s="975" t="s">
        <v>1578</v>
      </c>
      <c r="E664" s="860"/>
      <c r="F664" s="860"/>
      <c r="G664" s="860"/>
      <c r="H664" s="860"/>
      <c r="I664" s="860"/>
      <c r="J664" s="860"/>
      <c r="K664" s="860"/>
      <c r="L664" s="976" t="s">
        <v>547</v>
      </c>
      <c r="M664" s="990" t="s">
        <v>1469</v>
      </c>
      <c r="N664" s="978" t="s">
        <v>351</v>
      </c>
      <c r="O664" s="981">
        <v>0</v>
      </c>
      <c r="P664" s="981">
        <v>0</v>
      </c>
      <c r="Q664" s="981">
        <v>0</v>
      </c>
      <c r="R664" s="981">
        <v>0</v>
      </c>
      <c r="S664" s="981">
        <v>230.54849999999999</v>
      </c>
      <c r="T664" s="981">
        <v>308.52120000000002</v>
      </c>
      <c r="U664" s="981"/>
      <c r="V664" s="981"/>
      <c r="W664" s="981"/>
      <c r="X664" s="981"/>
      <c r="Y664" s="981"/>
      <c r="Z664" s="981"/>
      <c r="AA664" s="981"/>
      <c r="AB664" s="981"/>
      <c r="AC664" s="981"/>
      <c r="AD664" s="981">
        <v>230.55006000000003</v>
      </c>
      <c r="AE664" s="981"/>
      <c r="AF664" s="981"/>
      <c r="AG664" s="981"/>
      <c r="AH664" s="981"/>
      <c r="AI664" s="981"/>
      <c r="AJ664" s="981"/>
      <c r="AK664" s="981"/>
      <c r="AL664" s="981"/>
      <c r="AM664" s="981"/>
      <c r="AN664" s="981">
        <v>6.7664721307682252E-4</v>
      </c>
      <c r="AO664" s="981"/>
      <c r="AP664" s="981"/>
      <c r="AQ664" s="981"/>
      <c r="AR664" s="981"/>
      <c r="AS664" s="981"/>
      <c r="AT664" s="981"/>
      <c r="AU664" s="981"/>
      <c r="AV664" s="981"/>
      <c r="AW664" s="981"/>
      <c r="AX664" s="738"/>
      <c r="AY664" s="738"/>
      <c r="AZ664" s="738"/>
      <c r="BA664" s="860"/>
    </row>
    <row r="665" spans="1:53" ht="14.4">
      <c r="A665" s="762">
        <v>6</v>
      </c>
      <c r="B665" s="955" t="s">
        <v>1286</v>
      </c>
      <c r="C665" s="975"/>
      <c r="D665" s="975" t="s">
        <v>1641</v>
      </c>
      <c r="E665" s="860"/>
      <c r="F665" s="860"/>
      <c r="G665" s="860"/>
      <c r="H665" s="860"/>
      <c r="I665" s="860"/>
      <c r="J665" s="860"/>
      <c r="K665" s="860"/>
      <c r="L665" s="976" t="s">
        <v>1146</v>
      </c>
      <c r="M665" s="986" t="s">
        <v>548</v>
      </c>
      <c r="N665" s="978" t="s">
        <v>351</v>
      </c>
      <c r="O665" s="989">
        <v>0</v>
      </c>
      <c r="P665" s="989">
        <v>0</v>
      </c>
      <c r="Q665" s="989">
        <v>0</v>
      </c>
      <c r="R665" s="981">
        <v>0</v>
      </c>
      <c r="S665" s="989">
        <v>177.345</v>
      </c>
      <c r="T665" s="989">
        <v>237.32400000000001</v>
      </c>
      <c r="U665" s="981"/>
      <c r="V665" s="981"/>
      <c r="W665" s="981"/>
      <c r="X665" s="981"/>
      <c r="Y665" s="981"/>
      <c r="Z665" s="981"/>
      <c r="AA665" s="981"/>
      <c r="AB665" s="981"/>
      <c r="AC665" s="981"/>
      <c r="AD665" s="989">
        <v>177.34620000000001</v>
      </c>
      <c r="AE665" s="981"/>
      <c r="AF665" s="981"/>
      <c r="AG665" s="981"/>
      <c r="AH665" s="981"/>
      <c r="AI665" s="981"/>
      <c r="AJ665" s="981"/>
      <c r="AK665" s="981"/>
      <c r="AL665" s="981"/>
      <c r="AM665" s="981"/>
      <c r="AN665" s="981">
        <v>6.7664721306572734E-4</v>
      </c>
      <c r="AO665" s="981"/>
      <c r="AP665" s="981"/>
      <c r="AQ665" s="981"/>
      <c r="AR665" s="981"/>
      <c r="AS665" s="981"/>
      <c r="AT665" s="981"/>
      <c r="AU665" s="981"/>
      <c r="AV665" s="981"/>
      <c r="AW665" s="981"/>
      <c r="AX665" s="738"/>
      <c r="AY665" s="738"/>
      <c r="AZ665" s="738"/>
      <c r="BA665" s="860"/>
    </row>
    <row r="666" spans="1:53" ht="22.8">
      <c r="A666" s="762">
        <v>6</v>
      </c>
      <c r="B666" s="955" t="s">
        <v>1288</v>
      </c>
      <c r="C666" s="975"/>
      <c r="D666" s="975" t="s">
        <v>1642</v>
      </c>
      <c r="E666" s="860"/>
      <c r="F666" s="860"/>
      <c r="G666" s="860"/>
      <c r="H666" s="860"/>
      <c r="I666" s="860"/>
      <c r="J666" s="860"/>
      <c r="K666" s="860"/>
      <c r="L666" s="976" t="s">
        <v>1147</v>
      </c>
      <c r="M666" s="986" t="s">
        <v>1470</v>
      </c>
      <c r="N666" s="978" t="s">
        <v>351</v>
      </c>
      <c r="O666" s="989">
        <v>0</v>
      </c>
      <c r="P666" s="989">
        <v>0</v>
      </c>
      <c r="Q666" s="989">
        <v>0</v>
      </c>
      <c r="R666" s="981">
        <v>0</v>
      </c>
      <c r="S666" s="989">
        <v>53.203500000000005</v>
      </c>
      <c r="T666" s="989">
        <v>71.197200000000009</v>
      </c>
      <c r="U666" s="981"/>
      <c r="V666" s="981"/>
      <c r="W666" s="981"/>
      <c r="X666" s="981"/>
      <c r="Y666" s="981"/>
      <c r="Z666" s="981"/>
      <c r="AA666" s="981"/>
      <c r="AB666" s="981"/>
      <c r="AC666" s="981"/>
      <c r="AD666" s="989">
        <v>53.203860000000006</v>
      </c>
      <c r="AE666" s="981"/>
      <c r="AF666" s="981"/>
      <c r="AG666" s="981"/>
      <c r="AH666" s="981"/>
      <c r="AI666" s="981"/>
      <c r="AJ666" s="981"/>
      <c r="AK666" s="981"/>
      <c r="AL666" s="981"/>
      <c r="AM666" s="981"/>
      <c r="AN666" s="981">
        <v>6.7664721306038525E-4</v>
      </c>
      <c r="AO666" s="981"/>
      <c r="AP666" s="981"/>
      <c r="AQ666" s="981"/>
      <c r="AR666" s="981"/>
      <c r="AS666" s="981"/>
      <c r="AT666" s="981"/>
      <c r="AU666" s="981"/>
      <c r="AV666" s="981"/>
      <c r="AW666" s="981"/>
      <c r="AX666" s="738"/>
      <c r="AY666" s="738"/>
      <c r="AZ666" s="738"/>
      <c r="BA666" s="860"/>
    </row>
    <row r="667" spans="1:53" s="106" customFormat="1" ht="11.4">
      <c r="A667" s="762">
        <v>6</v>
      </c>
      <c r="B667" s="991"/>
      <c r="C667" s="975"/>
      <c r="D667" s="975" t="s">
        <v>1488</v>
      </c>
      <c r="E667" s="991"/>
      <c r="F667" s="991"/>
      <c r="G667" s="991"/>
      <c r="H667" s="991"/>
      <c r="I667" s="991"/>
      <c r="J667" s="991"/>
      <c r="K667" s="991"/>
      <c r="L667" s="992" t="s">
        <v>361</v>
      </c>
      <c r="M667" s="993" t="s">
        <v>549</v>
      </c>
      <c r="N667" s="994" t="s">
        <v>351</v>
      </c>
      <c r="O667" s="972">
        <v>0</v>
      </c>
      <c r="P667" s="972">
        <v>0</v>
      </c>
      <c r="Q667" s="972">
        <v>0</v>
      </c>
      <c r="R667" s="972">
        <v>0</v>
      </c>
      <c r="S667" s="972">
        <v>35.700000000000003</v>
      </c>
      <c r="T667" s="972">
        <v>539.55699479999998</v>
      </c>
      <c r="U667" s="972"/>
      <c r="V667" s="972"/>
      <c r="W667" s="972"/>
      <c r="X667" s="972"/>
      <c r="Y667" s="972"/>
      <c r="Z667" s="972"/>
      <c r="AA667" s="972"/>
      <c r="AB667" s="972"/>
      <c r="AC667" s="972"/>
      <c r="AD667" s="972">
        <v>328.45920000000001</v>
      </c>
      <c r="AE667" s="972"/>
      <c r="AF667" s="972"/>
      <c r="AG667" s="972"/>
      <c r="AH667" s="972"/>
      <c r="AI667" s="972"/>
      <c r="AJ667" s="972"/>
      <c r="AK667" s="972"/>
      <c r="AL667" s="972"/>
      <c r="AM667" s="972"/>
      <c r="AN667" s="972">
        <v>820.05378151260504</v>
      </c>
      <c r="AO667" s="972"/>
      <c r="AP667" s="972"/>
      <c r="AQ667" s="972"/>
      <c r="AR667" s="972"/>
      <c r="AS667" s="972"/>
      <c r="AT667" s="972"/>
      <c r="AU667" s="972"/>
      <c r="AV667" s="972"/>
      <c r="AW667" s="972"/>
      <c r="AX667" s="983"/>
      <c r="AY667" s="983"/>
      <c r="AZ667" s="983"/>
      <c r="BA667" s="991"/>
    </row>
    <row r="668" spans="1:53" ht="22.8">
      <c r="A668" s="762">
        <v>6</v>
      </c>
      <c r="B668" s="860" t="s">
        <v>1298</v>
      </c>
      <c r="C668" s="975"/>
      <c r="D668" s="975" t="s">
        <v>1579</v>
      </c>
      <c r="E668" s="860"/>
      <c r="F668" s="860"/>
      <c r="G668" s="860"/>
      <c r="H668" s="860"/>
      <c r="I668" s="860"/>
      <c r="J668" s="860"/>
      <c r="K668" s="860"/>
      <c r="L668" s="976" t="s">
        <v>550</v>
      </c>
      <c r="M668" s="984" t="s">
        <v>551</v>
      </c>
      <c r="N668" s="978" t="s">
        <v>351</v>
      </c>
      <c r="O668" s="989">
        <v>0</v>
      </c>
      <c r="P668" s="989">
        <v>0</v>
      </c>
      <c r="Q668" s="989">
        <v>0</v>
      </c>
      <c r="R668" s="981">
        <v>0</v>
      </c>
      <c r="S668" s="989">
        <v>3.2</v>
      </c>
      <c r="T668" s="989">
        <v>28.8</v>
      </c>
      <c r="U668" s="981"/>
      <c r="V668" s="981"/>
      <c r="W668" s="981"/>
      <c r="X668" s="981"/>
      <c r="Y668" s="981"/>
      <c r="Z668" s="981"/>
      <c r="AA668" s="981"/>
      <c r="AB668" s="981"/>
      <c r="AC668" s="981"/>
      <c r="AD668" s="989">
        <v>3.4800000000000004</v>
      </c>
      <c r="AE668" s="981"/>
      <c r="AF668" s="981"/>
      <c r="AG668" s="981"/>
      <c r="AH668" s="981"/>
      <c r="AI668" s="981"/>
      <c r="AJ668" s="981"/>
      <c r="AK668" s="981"/>
      <c r="AL668" s="981"/>
      <c r="AM668" s="981"/>
      <c r="AN668" s="981">
        <v>8.7500000000000071</v>
      </c>
      <c r="AO668" s="981"/>
      <c r="AP668" s="981"/>
      <c r="AQ668" s="981"/>
      <c r="AR668" s="981"/>
      <c r="AS668" s="981"/>
      <c r="AT668" s="981"/>
      <c r="AU668" s="981"/>
      <c r="AV668" s="981"/>
      <c r="AW668" s="981"/>
      <c r="AX668" s="738"/>
      <c r="AY668" s="738"/>
      <c r="AZ668" s="738"/>
      <c r="BA668" s="860"/>
    </row>
    <row r="669" spans="1:53" ht="11.4">
      <c r="A669" s="762">
        <v>6</v>
      </c>
      <c r="B669" s="860" t="s">
        <v>1346</v>
      </c>
      <c r="C669" s="975"/>
      <c r="D669" s="975" t="s">
        <v>1643</v>
      </c>
      <c r="E669" s="860"/>
      <c r="F669" s="860"/>
      <c r="G669" s="860"/>
      <c r="H669" s="860"/>
      <c r="I669" s="860"/>
      <c r="J669" s="860"/>
      <c r="K669" s="860"/>
      <c r="L669" s="976" t="s">
        <v>552</v>
      </c>
      <c r="M669" s="986" t="s">
        <v>553</v>
      </c>
      <c r="N669" s="978" t="s">
        <v>351</v>
      </c>
      <c r="O669" s="989">
        <v>0</v>
      </c>
      <c r="P669" s="989">
        <v>0</v>
      </c>
      <c r="Q669" s="989">
        <v>0</v>
      </c>
      <c r="R669" s="981">
        <v>0</v>
      </c>
      <c r="S669" s="989">
        <v>1.2</v>
      </c>
      <c r="T669" s="989">
        <v>1.3</v>
      </c>
      <c r="U669" s="981"/>
      <c r="V669" s="981"/>
      <c r="W669" s="981"/>
      <c r="X669" s="981"/>
      <c r="Y669" s="981"/>
      <c r="Z669" s="981"/>
      <c r="AA669" s="981"/>
      <c r="AB669" s="981"/>
      <c r="AC669" s="981"/>
      <c r="AD669" s="989">
        <v>1.3</v>
      </c>
      <c r="AE669" s="981"/>
      <c r="AF669" s="981"/>
      <c r="AG669" s="981"/>
      <c r="AH669" s="981"/>
      <c r="AI669" s="981"/>
      <c r="AJ669" s="981"/>
      <c r="AK669" s="981"/>
      <c r="AL669" s="981"/>
      <c r="AM669" s="981"/>
      <c r="AN669" s="981">
        <v>8.333333333333341</v>
      </c>
      <c r="AO669" s="981"/>
      <c r="AP669" s="981"/>
      <c r="AQ669" s="981"/>
      <c r="AR669" s="981"/>
      <c r="AS669" s="981"/>
      <c r="AT669" s="981"/>
      <c r="AU669" s="981"/>
      <c r="AV669" s="981"/>
      <c r="AW669" s="981"/>
      <c r="AX669" s="738"/>
      <c r="AY669" s="738"/>
      <c r="AZ669" s="738"/>
      <c r="BA669" s="860"/>
    </row>
    <row r="670" spans="1:53" ht="11.4">
      <c r="A670" s="762">
        <v>6</v>
      </c>
      <c r="B670" s="860" t="s">
        <v>1345</v>
      </c>
      <c r="C670" s="975"/>
      <c r="D670" s="975" t="s">
        <v>1644</v>
      </c>
      <c r="E670" s="860"/>
      <c r="F670" s="860"/>
      <c r="G670" s="860"/>
      <c r="H670" s="860"/>
      <c r="I670" s="860"/>
      <c r="J670" s="860"/>
      <c r="K670" s="860"/>
      <c r="L670" s="976" t="s">
        <v>554</v>
      </c>
      <c r="M670" s="986" t="s">
        <v>555</v>
      </c>
      <c r="N670" s="978" t="s">
        <v>351</v>
      </c>
      <c r="O670" s="989">
        <v>0</v>
      </c>
      <c r="P670" s="989">
        <v>0</v>
      </c>
      <c r="Q670" s="989">
        <v>0</v>
      </c>
      <c r="R670" s="981">
        <v>0</v>
      </c>
      <c r="S670" s="989">
        <v>0</v>
      </c>
      <c r="T670" s="989">
        <v>0</v>
      </c>
      <c r="U670" s="981"/>
      <c r="V670" s="981"/>
      <c r="W670" s="981"/>
      <c r="X670" s="981"/>
      <c r="Y670" s="981"/>
      <c r="Z670" s="981"/>
      <c r="AA670" s="981"/>
      <c r="AB670" s="981"/>
      <c r="AC670" s="981"/>
      <c r="AD670" s="989">
        <v>0</v>
      </c>
      <c r="AE670" s="981"/>
      <c r="AF670" s="981"/>
      <c r="AG670" s="981"/>
      <c r="AH670" s="981"/>
      <c r="AI670" s="981"/>
      <c r="AJ670" s="981"/>
      <c r="AK670" s="981"/>
      <c r="AL670" s="981"/>
      <c r="AM670" s="981"/>
      <c r="AN670" s="981">
        <v>0</v>
      </c>
      <c r="AO670" s="981"/>
      <c r="AP670" s="981"/>
      <c r="AQ670" s="981"/>
      <c r="AR670" s="981"/>
      <c r="AS670" s="981"/>
      <c r="AT670" s="981"/>
      <c r="AU670" s="981"/>
      <c r="AV670" s="981"/>
      <c r="AW670" s="981"/>
      <c r="AX670" s="738"/>
      <c r="AY670" s="738"/>
      <c r="AZ670" s="738"/>
      <c r="BA670" s="860"/>
    </row>
    <row r="671" spans="1:53" ht="11.4">
      <c r="A671" s="762">
        <v>6</v>
      </c>
      <c r="B671" s="860" t="s">
        <v>1347</v>
      </c>
      <c r="C671" s="975"/>
      <c r="D671" s="975" t="s">
        <v>1645</v>
      </c>
      <c r="E671" s="860"/>
      <c r="F671" s="860"/>
      <c r="G671" s="860"/>
      <c r="H671" s="860"/>
      <c r="I671" s="860"/>
      <c r="J671" s="860"/>
      <c r="K671" s="860"/>
      <c r="L671" s="976" t="s">
        <v>556</v>
      </c>
      <c r="M671" s="986" t="s">
        <v>557</v>
      </c>
      <c r="N671" s="978" t="s">
        <v>351</v>
      </c>
      <c r="O671" s="989">
        <v>0</v>
      </c>
      <c r="P671" s="989">
        <v>0</v>
      </c>
      <c r="Q671" s="989">
        <v>0</v>
      </c>
      <c r="R671" s="981">
        <v>0</v>
      </c>
      <c r="S671" s="989">
        <v>0</v>
      </c>
      <c r="T671" s="989">
        <v>0</v>
      </c>
      <c r="U671" s="981"/>
      <c r="V671" s="981"/>
      <c r="W671" s="981"/>
      <c r="X671" s="981"/>
      <c r="Y671" s="981"/>
      <c r="Z671" s="981"/>
      <c r="AA671" s="981"/>
      <c r="AB671" s="981"/>
      <c r="AC671" s="981"/>
      <c r="AD671" s="989">
        <v>0</v>
      </c>
      <c r="AE671" s="981"/>
      <c r="AF671" s="981"/>
      <c r="AG671" s="981"/>
      <c r="AH671" s="981"/>
      <c r="AI671" s="981"/>
      <c r="AJ671" s="981"/>
      <c r="AK671" s="981"/>
      <c r="AL671" s="981"/>
      <c r="AM671" s="981"/>
      <c r="AN671" s="981">
        <v>0</v>
      </c>
      <c r="AO671" s="981"/>
      <c r="AP671" s="981"/>
      <c r="AQ671" s="981"/>
      <c r="AR671" s="981"/>
      <c r="AS671" s="981"/>
      <c r="AT671" s="981"/>
      <c r="AU671" s="981"/>
      <c r="AV671" s="981"/>
      <c r="AW671" s="981"/>
      <c r="AX671" s="738"/>
      <c r="AY671" s="738"/>
      <c r="AZ671" s="738"/>
      <c r="BA671" s="860"/>
    </row>
    <row r="672" spans="1:53" ht="11.4">
      <c r="A672" s="762">
        <v>6</v>
      </c>
      <c r="B672" s="860" t="s">
        <v>1348</v>
      </c>
      <c r="C672" s="975"/>
      <c r="D672" s="975" t="s">
        <v>1646</v>
      </c>
      <c r="E672" s="860"/>
      <c r="F672" s="860"/>
      <c r="G672" s="860"/>
      <c r="H672" s="860"/>
      <c r="I672" s="860"/>
      <c r="J672" s="860"/>
      <c r="K672" s="860"/>
      <c r="L672" s="976" t="s">
        <v>558</v>
      </c>
      <c r="M672" s="986" t="s">
        <v>559</v>
      </c>
      <c r="N672" s="978" t="s">
        <v>351</v>
      </c>
      <c r="O672" s="989">
        <v>0</v>
      </c>
      <c r="P672" s="989">
        <v>0</v>
      </c>
      <c r="Q672" s="989">
        <v>0</v>
      </c>
      <c r="R672" s="981">
        <v>0</v>
      </c>
      <c r="S672" s="989">
        <v>0</v>
      </c>
      <c r="T672" s="989">
        <v>0</v>
      </c>
      <c r="U672" s="981"/>
      <c r="V672" s="981"/>
      <c r="W672" s="981"/>
      <c r="X672" s="981"/>
      <c r="Y672" s="981"/>
      <c r="Z672" s="981"/>
      <c r="AA672" s="981"/>
      <c r="AB672" s="981"/>
      <c r="AC672" s="981"/>
      <c r="AD672" s="989">
        <v>0</v>
      </c>
      <c r="AE672" s="981"/>
      <c r="AF672" s="981"/>
      <c r="AG672" s="981"/>
      <c r="AH672" s="981"/>
      <c r="AI672" s="981"/>
      <c r="AJ672" s="981"/>
      <c r="AK672" s="981"/>
      <c r="AL672" s="981"/>
      <c r="AM672" s="981"/>
      <c r="AN672" s="981">
        <v>0</v>
      </c>
      <c r="AO672" s="981"/>
      <c r="AP672" s="981"/>
      <c r="AQ672" s="981"/>
      <c r="AR672" s="981"/>
      <c r="AS672" s="981"/>
      <c r="AT672" s="981"/>
      <c r="AU672" s="981"/>
      <c r="AV672" s="981"/>
      <c r="AW672" s="981"/>
      <c r="AX672" s="738"/>
      <c r="AY672" s="738"/>
      <c r="AZ672" s="738"/>
      <c r="BA672" s="860"/>
    </row>
    <row r="673" spans="1:53" ht="11.4">
      <c r="A673" s="762">
        <v>6</v>
      </c>
      <c r="B673" s="860" t="s">
        <v>1349</v>
      </c>
      <c r="C673" s="975"/>
      <c r="D673" s="975" t="s">
        <v>1647</v>
      </c>
      <c r="E673" s="860"/>
      <c r="F673" s="860"/>
      <c r="G673" s="860"/>
      <c r="H673" s="860"/>
      <c r="I673" s="860"/>
      <c r="J673" s="860"/>
      <c r="K673" s="860"/>
      <c r="L673" s="976" t="s">
        <v>560</v>
      </c>
      <c r="M673" s="986" t="s">
        <v>561</v>
      </c>
      <c r="N673" s="978" t="s">
        <v>351</v>
      </c>
      <c r="O673" s="989">
        <v>0</v>
      </c>
      <c r="P673" s="989">
        <v>0</v>
      </c>
      <c r="Q673" s="989">
        <v>0</v>
      </c>
      <c r="R673" s="981">
        <v>0</v>
      </c>
      <c r="S673" s="989">
        <v>0</v>
      </c>
      <c r="T673" s="989">
        <v>0</v>
      </c>
      <c r="U673" s="981"/>
      <c r="V673" s="981"/>
      <c r="W673" s="981"/>
      <c r="X673" s="981"/>
      <c r="Y673" s="981"/>
      <c r="Z673" s="981"/>
      <c r="AA673" s="981"/>
      <c r="AB673" s="981"/>
      <c r="AC673" s="981"/>
      <c r="AD673" s="989">
        <v>0</v>
      </c>
      <c r="AE673" s="981"/>
      <c r="AF673" s="981"/>
      <c r="AG673" s="981"/>
      <c r="AH673" s="981"/>
      <c r="AI673" s="981"/>
      <c r="AJ673" s="981"/>
      <c r="AK673" s="981"/>
      <c r="AL673" s="981"/>
      <c r="AM673" s="981"/>
      <c r="AN673" s="981">
        <v>0</v>
      </c>
      <c r="AO673" s="981"/>
      <c r="AP673" s="981"/>
      <c r="AQ673" s="981"/>
      <c r="AR673" s="981"/>
      <c r="AS673" s="981"/>
      <c r="AT673" s="981"/>
      <c r="AU673" s="981"/>
      <c r="AV673" s="981"/>
      <c r="AW673" s="981"/>
      <c r="AX673" s="738"/>
      <c r="AY673" s="738"/>
      <c r="AZ673" s="738"/>
      <c r="BA673" s="860"/>
    </row>
    <row r="674" spans="1:53" ht="11.4">
      <c r="A674" s="762">
        <v>6</v>
      </c>
      <c r="B674" s="860" t="s">
        <v>1350</v>
      </c>
      <c r="C674" s="975"/>
      <c r="D674" s="975" t="s">
        <v>1648</v>
      </c>
      <c r="E674" s="860"/>
      <c r="F674" s="860"/>
      <c r="G674" s="860"/>
      <c r="H674" s="860"/>
      <c r="I674" s="860"/>
      <c r="J674" s="860"/>
      <c r="K674" s="860"/>
      <c r="L674" s="976" t="s">
        <v>562</v>
      </c>
      <c r="M674" s="986" t="s">
        <v>563</v>
      </c>
      <c r="N674" s="978" t="s">
        <v>351</v>
      </c>
      <c r="O674" s="989">
        <v>0</v>
      </c>
      <c r="P674" s="989">
        <v>0</v>
      </c>
      <c r="Q674" s="989">
        <v>0</v>
      </c>
      <c r="R674" s="981">
        <v>0</v>
      </c>
      <c r="S674" s="989">
        <v>2</v>
      </c>
      <c r="T674" s="989">
        <v>10.5</v>
      </c>
      <c r="U674" s="981"/>
      <c r="V674" s="981"/>
      <c r="W674" s="981"/>
      <c r="X674" s="981"/>
      <c r="Y674" s="981"/>
      <c r="Z674" s="981"/>
      <c r="AA674" s="981"/>
      <c r="AB674" s="981"/>
      <c r="AC674" s="981"/>
      <c r="AD674" s="989">
        <v>2.1800000000000002</v>
      </c>
      <c r="AE674" s="981"/>
      <c r="AF674" s="981"/>
      <c r="AG674" s="981"/>
      <c r="AH674" s="981"/>
      <c r="AI674" s="981"/>
      <c r="AJ674" s="981"/>
      <c r="AK674" s="981"/>
      <c r="AL674" s="981"/>
      <c r="AM674" s="981"/>
      <c r="AN674" s="981">
        <v>9.0000000000000071</v>
      </c>
      <c r="AO674" s="981"/>
      <c r="AP674" s="981"/>
      <c r="AQ674" s="981"/>
      <c r="AR674" s="981"/>
      <c r="AS674" s="981"/>
      <c r="AT674" s="981"/>
      <c r="AU674" s="981"/>
      <c r="AV674" s="981"/>
      <c r="AW674" s="981"/>
      <c r="AX674" s="738"/>
      <c r="AY674" s="738"/>
      <c r="AZ674" s="738"/>
      <c r="BA674" s="860"/>
    </row>
    <row r="675" spans="1:53" ht="11.4">
      <c r="A675" s="762">
        <v>6</v>
      </c>
      <c r="B675" s="860" t="s">
        <v>1457</v>
      </c>
      <c r="C675" s="975"/>
      <c r="D675" s="975" t="s">
        <v>1649</v>
      </c>
      <c r="E675" s="860"/>
      <c r="F675" s="860"/>
      <c r="G675" s="860"/>
      <c r="H675" s="860"/>
      <c r="I675" s="860"/>
      <c r="J675" s="860"/>
      <c r="K675" s="860"/>
      <c r="L675" s="976" t="s">
        <v>1463</v>
      </c>
      <c r="M675" s="986" t="s">
        <v>1459</v>
      </c>
      <c r="N675" s="978" t="s">
        <v>351</v>
      </c>
      <c r="O675" s="989">
        <v>0</v>
      </c>
      <c r="P675" s="989">
        <v>0</v>
      </c>
      <c r="Q675" s="989">
        <v>0</v>
      </c>
      <c r="R675" s="981">
        <v>0</v>
      </c>
      <c r="S675" s="989">
        <v>0</v>
      </c>
      <c r="T675" s="989">
        <v>17</v>
      </c>
      <c r="U675" s="981"/>
      <c r="V675" s="981"/>
      <c r="W675" s="981"/>
      <c r="X675" s="981"/>
      <c r="Y675" s="981"/>
      <c r="Z675" s="981"/>
      <c r="AA675" s="981"/>
      <c r="AB675" s="981"/>
      <c r="AC675" s="981"/>
      <c r="AD675" s="989">
        <v>0</v>
      </c>
      <c r="AE675" s="981"/>
      <c r="AF675" s="981"/>
      <c r="AG675" s="981"/>
      <c r="AH675" s="981"/>
      <c r="AI675" s="981"/>
      <c r="AJ675" s="981"/>
      <c r="AK675" s="981"/>
      <c r="AL675" s="981"/>
      <c r="AM675" s="981"/>
      <c r="AN675" s="981">
        <v>0</v>
      </c>
      <c r="AO675" s="981"/>
      <c r="AP675" s="981"/>
      <c r="AQ675" s="981"/>
      <c r="AR675" s="981"/>
      <c r="AS675" s="981"/>
      <c r="AT675" s="981"/>
      <c r="AU675" s="981"/>
      <c r="AV675" s="981"/>
      <c r="AW675" s="981"/>
      <c r="AX675" s="738"/>
      <c r="AY675" s="738"/>
      <c r="AZ675" s="738"/>
      <c r="BA675" s="860"/>
    </row>
    <row r="676" spans="1:53" ht="34.200000000000003">
      <c r="A676" s="762">
        <v>6</v>
      </c>
      <c r="B676" s="860"/>
      <c r="C676" s="975"/>
      <c r="D676" s="975" t="s">
        <v>1580</v>
      </c>
      <c r="E676" s="860"/>
      <c r="F676" s="860"/>
      <c r="G676" s="860"/>
      <c r="H676" s="860"/>
      <c r="I676" s="860"/>
      <c r="J676" s="860"/>
      <c r="K676" s="860"/>
      <c r="L676" s="976" t="s">
        <v>564</v>
      </c>
      <c r="M676" s="984" t="s">
        <v>1471</v>
      </c>
      <c r="N676" s="978" t="s">
        <v>351</v>
      </c>
      <c r="O676" s="981">
        <v>0</v>
      </c>
      <c r="P676" s="981">
        <v>0</v>
      </c>
      <c r="Q676" s="981">
        <v>0</v>
      </c>
      <c r="R676" s="981">
        <v>0</v>
      </c>
      <c r="S676" s="981">
        <v>32.5</v>
      </c>
      <c r="T676" s="981">
        <v>510.75699480000003</v>
      </c>
      <c r="U676" s="981"/>
      <c r="V676" s="981"/>
      <c r="W676" s="981"/>
      <c r="X676" s="981"/>
      <c r="Y676" s="981"/>
      <c r="Z676" s="981"/>
      <c r="AA676" s="981"/>
      <c r="AB676" s="981"/>
      <c r="AC676" s="981"/>
      <c r="AD676" s="981">
        <v>324.97919999999999</v>
      </c>
      <c r="AE676" s="981"/>
      <c r="AF676" s="981"/>
      <c r="AG676" s="981"/>
      <c r="AH676" s="981"/>
      <c r="AI676" s="981"/>
      <c r="AJ676" s="981"/>
      <c r="AK676" s="981"/>
      <c r="AL676" s="981"/>
      <c r="AM676" s="981"/>
      <c r="AN676" s="981">
        <v>899.93599999999992</v>
      </c>
      <c r="AO676" s="981"/>
      <c r="AP676" s="981"/>
      <c r="AQ676" s="981"/>
      <c r="AR676" s="981"/>
      <c r="AS676" s="981"/>
      <c r="AT676" s="981"/>
      <c r="AU676" s="981"/>
      <c r="AV676" s="981"/>
      <c r="AW676" s="981"/>
      <c r="AX676" s="738"/>
      <c r="AY676" s="738"/>
      <c r="AZ676" s="738"/>
      <c r="BA676" s="860"/>
    </row>
    <row r="677" spans="1:53" ht="11.4">
      <c r="A677" s="762">
        <v>6</v>
      </c>
      <c r="B677" s="860" t="s">
        <v>1289</v>
      </c>
      <c r="C677" s="975"/>
      <c r="D677" s="975" t="s">
        <v>1650</v>
      </c>
      <c r="E677" s="860"/>
      <c r="F677" s="860"/>
      <c r="G677" s="860"/>
      <c r="H677" s="860"/>
      <c r="I677" s="860"/>
      <c r="J677" s="860"/>
      <c r="K677" s="860"/>
      <c r="L677" s="976" t="s">
        <v>565</v>
      </c>
      <c r="M677" s="986" t="s">
        <v>566</v>
      </c>
      <c r="N677" s="978" t="s">
        <v>351</v>
      </c>
      <c r="O677" s="989">
        <v>0</v>
      </c>
      <c r="P677" s="989">
        <v>0</v>
      </c>
      <c r="Q677" s="989">
        <v>0</v>
      </c>
      <c r="R677" s="981">
        <v>0</v>
      </c>
      <c r="S677" s="989">
        <v>25</v>
      </c>
      <c r="T677" s="989">
        <v>392.889996</v>
      </c>
      <c r="U677" s="981"/>
      <c r="V677" s="981"/>
      <c r="W677" s="981"/>
      <c r="X677" s="981"/>
      <c r="Y677" s="981"/>
      <c r="Z677" s="981"/>
      <c r="AA677" s="981"/>
      <c r="AB677" s="981"/>
      <c r="AC677" s="981"/>
      <c r="AD677" s="989">
        <v>249.98400000000001</v>
      </c>
      <c r="AE677" s="981"/>
      <c r="AF677" s="981"/>
      <c r="AG677" s="981"/>
      <c r="AH677" s="981"/>
      <c r="AI677" s="981"/>
      <c r="AJ677" s="981"/>
      <c r="AK677" s="981"/>
      <c r="AL677" s="981"/>
      <c r="AM677" s="981"/>
      <c r="AN677" s="981">
        <v>899.93600000000015</v>
      </c>
      <c r="AO677" s="981"/>
      <c r="AP677" s="981"/>
      <c r="AQ677" s="981"/>
      <c r="AR677" s="981"/>
      <c r="AS677" s="981"/>
      <c r="AT677" s="981"/>
      <c r="AU677" s="981"/>
      <c r="AV677" s="981"/>
      <c r="AW677" s="981"/>
      <c r="AX677" s="738"/>
      <c r="AY677" s="738"/>
      <c r="AZ677" s="738"/>
      <c r="BA677" s="860"/>
    </row>
    <row r="678" spans="1:53" ht="22.8">
      <c r="A678" s="762">
        <v>6</v>
      </c>
      <c r="B678" s="860" t="s">
        <v>1292</v>
      </c>
      <c r="C678" s="975"/>
      <c r="D678" s="975" t="s">
        <v>1651</v>
      </c>
      <c r="E678" s="860"/>
      <c r="F678" s="860"/>
      <c r="G678" s="860"/>
      <c r="H678" s="860"/>
      <c r="I678" s="860"/>
      <c r="J678" s="860"/>
      <c r="K678" s="860"/>
      <c r="L678" s="976" t="s">
        <v>567</v>
      </c>
      <c r="M678" s="986" t="s">
        <v>1472</v>
      </c>
      <c r="N678" s="978" t="s">
        <v>351</v>
      </c>
      <c r="O678" s="989">
        <v>0</v>
      </c>
      <c r="P678" s="989">
        <v>0</v>
      </c>
      <c r="Q678" s="989">
        <v>0</v>
      </c>
      <c r="R678" s="981">
        <v>0</v>
      </c>
      <c r="S678" s="989">
        <v>7.5</v>
      </c>
      <c r="T678" s="989">
        <v>117.8669988</v>
      </c>
      <c r="U678" s="981"/>
      <c r="V678" s="981"/>
      <c r="W678" s="981"/>
      <c r="X678" s="981"/>
      <c r="Y678" s="981"/>
      <c r="Z678" s="981"/>
      <c r="AA678" s="981"/>
      <c r="AB678" s="981"/>
      <c r="AC678" s="981"/>
      <c r="AD678" s="989">
        <v>74.995200000000011</v>
      </c>
      <c r="AE678" s="981"/>
      <c r="AF678" s="981"/>
      <c r="AG678" s="981"/>
      <c r="AH678" s="981"/>
      <c r="AI678" s="981"/>
      <c r="AJ678" s="981"/>
      <c r="AK678" s="981"/>
      <c r="AL678" s="981"/>
      <c r="AM678" s="981"/>
      <c r="AN678" s="981">
        <v>899.93600000000015</v>
      </c>
      <c r="AO678" s="981"/>
      <c r="AP678" s="981"/>
      <c r="AQ678" s="981"/>
      <c r="AR678" s="981"/>
      <c r="AS678" s="981"/>
      <c r="AT678" s="981"/>
      <c r="AU678" s="981"/>
      <c r="AV678" s="981"/>
      <c r="AW678" s="981"/>
      <c r="AX678" s="738"/>
      <c r="AY678" s="738"/>
      <c r="AZ678" s="738"/>
      <c r="BA678" s="860"/>
    </row>
    <row r="679" spans="1:53" ht="34.200000000000003">
      <c r="A679" s="762">
        <v>6</v>
      </c>
      <c r="B679" s="955" t="s">
        <v>1301</v>
      </c>
      <c r="C679" s="975"/>
      <c r="D679" s="975" t="s">
        <v>1581</v>
      </c>
      <c r="E679" s="860"/>
      <c r="F679" s="860"/>
      <c r="G679" s="860"/>
      <c r="H679" s="860"/>
      <c r="I679" s="860"/>
      <c r="J679" s="860"/>
      <c r="K679" s="860"/>
      <c r="L679" s="976" t="s">
        <v>568</v>
      </c>
      <c r="M679" s="984" t="s">
        <v>569</v>
      </c>
      <c r="N679" s="978" t="s">
        <v>351</v>
      </c>
      <c r="O679" s="989">
        <v>0</v>
      </c>
      <c r="P679" s="989">
        <v>0</v>
      </c>
      <c r="Q679" s="989">
        <v>0</v>
      </c>
      <c r="R679" s="981">
        <v>0</v>
      </c>
      <c r="S679" s="989">
        <v>0</v>
      </c>
      <c r="T679" s="989">
        <v>0</v>
      </c>
      <c r="U679" s="981"/>
      <c r="V679" s="981"/>
      <c r="W679" s="981"/>
      <c r="X679" s="981"/>
      <c r="Y679" s="981"/>
      <c r="Z679" s="981"/>
      <c r="AA679" s="981"/>
      <c r="AB679" s="981"/>
      <c r="AC679" s="981"/>
      <c r="AD679" s="989">
        <v>0</v>
      </c>
      <c r="AE679" s="981"/>
      <c r="AF679" s="981"/>
      <c r="AG679" s="981"/>
      <c r="AH679" s="981"/>
      <c r="AI679" s="981"/>
      <c r="AJ679" s="981"/>
      <c r="AK679" s="981"/>
      <c r="AL679" s="981"/>
      <c r="AM679" s="981"/>
      <c r="AN679" s="981">
        <v>0</v>
      </c>
      <c r="AO679" s="981"/>
      <c r="AP679" s="981"/>
      <c r="AQ679" s="981"/>
      <c r="AR679" s="981"/>
      <c r="AS679" s="981"/>
      <c r="AT679" s="981"/>
      <c r="AU679" s="981"/>
      <c r="AV679" s="981"/>
      <c r="AW679" s="981"/>
      <c r="AX679" s="738"/>
      <c r="AY679" s="738"/>
      <c r="AZ679" s="738"/>
      <c r="BA679" s="860"/>
    </row>
    <row r="680" spans="1:53" ht="14.4">
      <c r="A680" s="762">
        <v>6</v>
      </c>
      <c r="B680" s="955" t="s">
        <v>1303</v>
      </c>
      <c r="C680" s="975"/>
      <c r="D680" s="975" t="s">
        <v>1582</v>
      </c>
      <c r="E680" s="860"/>
      <c r="F680" s="860"/>
      <c r="G680" s="860"/>
      <c r="H680" s="860"/>
      <c r="I680" s="860"/>
      <c r="J680" s="860"/>
      <c r="K680" s="860"/>
      <c r="L680" s="976" t="s">
        <v>570</v>
      </c>
      <c r="M680" s="984" t="s">
        <v>571</v>
      </c>
      <c r="N680" s="978" t="s">
        <v>351</v>
      </c>
      <c r="O680" s="989">
        <v>0</v>
      </c>
      <c r="P680" s="989">
        <v>0</v>
      </c>
      <c r="Q680" s="989">
        <v>0</v>
      </c>
      <c r="R680" s="981">
        <v>0</v>
      </c>
      <c r="S680" s="989">
        <v>0</v>
      </c>
      <c r="T680" s="989">
        <v>0</v>
      </c>
      <c r="U680" s="981"/>
      <c r="V680" s="981"/>
      <c r="W680" s="981"/>
      <c r="X680" s="981"/>
      <c r="Y680" s="981"/>
      <c r="Z680" s="981"/>
      <c r="AA680" s="981"/>
      <c r="AB680" s="981"/>
      <c r="AC680" s="981"/>
      <c r="AD680" s="989">
        <v>0</v>
      </c>
      <c r="AE680" s="981"/>
      <c r="AF680" s="981"/>
      <c r="AG680" s="981"/>
      <c r="AH680" s="981"/>
      <c r="AI680" s="981"/>
      <c r="AJ680" s="981"/>
      <c r="AK680" s="981"/>
      <c r="AL680" s="981"/>
      <c r="AM680" s="981"/>
      <c r="AN680" s="981">
        <v>0</v>
      </c>
      <c r="AO680" s="981"/>
      <c r="AP680" s="981"/>
      <c r="AQ680" s="981"/>
      <c r="AR680" s="981"/>
      <c r="AS680" s="981"/>
      <c r="AT680" s="981"/>
      <c r="AU680" s="981"/>
      <c r="AV680" s="981"/>
      <c r="AW680" s="981"/>
      <c r="AX680" s="738"/>
      <c r="AY680" s="738"/>
      <c r="AZ680" s="738"/>
      <c r="BA680" s="860"/>
    </row>
    <row r="681" spans="1:53" ht="14.4">
      <c r="A681" s="762">
        <v>6</v>
      </c>
      <c r="B681" s="955" t="s">
        <v>1305</v>
      </c>
      <c r="C681" s="975"/>
      <c r="D681" s="975" t="s">
        <v>1652</v>
      </c>
      <c r="E681" s="860"/>
      <c r="F681" s="860"/>
      <c r="G681" s="860"/>
      <c r="H681" s="860"/>
      <c r="I681" s="860"/>
      <c r="J681" s="860"/>
      <c r="K681" s="860"/>
      <c r="L681" s="976" t="s">
        <v>572</v>
      </c>
      <c r="M681" s="984" t="s">
        <v>573</v>
      </c>
      <c r="N681" s="978" t="s">
        <v>351</v>
      </c>
      <c r="O681" s="989">
        <v>0</v>
      </c>
      <c r="P681" s="989">
        <v>0</v>
      </c>
      <c r="Q681" s="989">
        <v>0</v>
      </c>
      <c r="R681" s="981">
        <v>0</v>
      </c>
      <c r="S681" s="989">
        <v>0</v>
      </c>
      <c r="T681" s="989">
        <v>0</v>
      </c>
      <c r="U681" s="981"/>
      <c r="V681" s="981"/>
      <c r="W681" s="981"/>
      <c r="X681" s="981"/>
      <c r="Y681" s="981"/>
      <c r="Z681" s="981"/>
      <c r="AA681" s="981"/>
      <c r="AB681" s="981"/>
      <c r="AC681" s="981"/>
      <c r="AD681" s="989">
        <v>0</v>
      </c>
      <c r="AE681" s="981"/>
      <c r="AF681" s="981"/>
      <c r="AG681" s="981"/>
      <c r="AH681" s="981"/>
      <c r="AI681" s="981"/>
      <c r="AJ681" s="981"/>
      <c r="AK681" s="981"/>
      <c r="AL681" s="981"/>
      <c r="AM681" s="981"/>
      <c r="AN681" s="981">
        <v>0</v>
      </c>
      <c r="AO681" s="981"/>
      <c r="AP681" s="981"/>
      <c r="AQ681" s="981"/>
      <c r="AR681" s="981"/>
      <c r="AS681" s="981"/>
      <c r="AT681" s="981"/>
      <c r="AU681" s="981"/>
      <c r="AV681" s="981"/>
      <c r="AW681" s="981"/>
      <c r="AX681" s="738"/>
      <c r="AY681" s="738"/>
      <c r="AZ681" s="738"/>
      <c r="BA681" s="860"/>
    </row>
    <row r="682" spans="1:53" ht="14.4">
      <c r="A682" s="762">
        <v>6</v>
      </c>
      <c r="B682" s="955" t="s">
        <v>1307</v>
      </c>
      <c r="C682" s="975"/>
      <c r="D682" s="975" t="s">
        <v>1653</v>
      </c>
      <c r="E682" s="860"/>
      <c r="F682" s="860"/>
      <c r="G682" s="860"/>
      <c r="H682" s="860"/>
      <c r="I682" s="860"/>
      <c r="J682" s="860"/>
      <c r="K682" s="860"/>
      <c r="L682" s="976" t="s">
        <v>574</v>
      </c>
      <c r="M682" s="984" t="s">
        <v>575</v>
      </c>
      <c r="N682" s="978" t="s">
        <v>351</v>
      </c>
      <c r="O682" s="989">
        <v>0</v>
      </c>
      <c r="P682" s="989">
        <v>0</v>
      </c>
      <c r="Q682" s="989">
        <v>0</v>
      </c>
      <c r="R682" s="981">
        <v>0</v>
      </c>
      <c r="S682" s="989">
        <v>0</v>
      </c>
      <c r="T682" s="989">
        <v>0</v>
      </c>
      <c r="U682" s="981"/>
      <c r="V682" s="981"/>
      <c r="W682" s="981"/>
      <c r="X682" s="981"/>
      <c r="Y682" s="981"/>
      <c r="Z682" s="981"/>
      <c r="AA682" s="981"/>
      <c r="AB682" s="981"/>
      <c r="AC682" s="981"/>
      <c r="AD682" s="989">
        <v>0</v>
      </c>
      <c r="AE682" s="981"/>
      <c r="AF682" s="981"/>
      <c r="AG682" s="981"/>
      <c r="AH682" s="981"/>
      <c r="AI682" s="981"/>
      <c r="AJ682" s="981"/>
      <c r="AK682" s="981"/>
      <c r="AL682" s="981"/>
      <c r="AM682" s="981"/>
      <c r="AN682" s="981">
        <v>0</v>
      </c>
      <c r="AO682" s="981"/>
      <c r="AP682" s="981"/>
      <c r="AQ682" s="981"/>
      <c r="AR682" s="981"/>
      <c r="AS682" s="981"/>
      <c r="AT682" s="981"/>
      <c r="AU682" s="981"/>
      <c r="AV682" s="981"/>
      <c r="AW682" s="981"/>
      <c r="AX682" s="738"/>
      <c r="AY682" s="738"/>
      <c r="AZ682" s="738"/>
      <c r="BA682" s="860"/>
    </row>
    <row r="683" spans="1:53" ht="14.4">
      <c r="A683" s="762">
        <v>6</v>
      </c>
      <c r="B683" s="955" t="s">
        <v>1309</v>
      </c>
      <c r="C683" s="975"/>
      <c r="D683" s="975" t="s">
        <v>1654</v>
      </c>
      <c r="E683" s="860"/>
      <c r="F683" s="860"/>
      <c r="G683" s="860"/>
      <c r="H683" s="860"/>
      <c r="I683" s="860"/>
      <c r="J683" s="860"/>
      <c r="K683" s="860"/>
      <c r="L683" s="976" t="s">
        <v>576</v>
      </c>
      <c r="M683" s="984" t="s">
        <v>577</v>
      </c>
      <c r="N683" s="978" t="s">
        <v>351</v>
      </c>
      <c r="O683" s="989">
        <v>0</v>
      </c>
      <c r="P683" s="989">
        <v>0</v>
      </c>
      <c r="Q683" s="989">
        <v>0</v>
      </c>
      <c r="R683" s="981">
        <v>0</v>
      </c>
      <c r="S683" s="989">
        <v>0</v>
      </c>
      <c r="T683" s="989">
        <v>0</v>
      </c>
      <c r="U683" s="981"/>
      <c r="V683" s="981"/>
      <c r="W683" s="981"/>
      <c r="X683" s="981"/>
      <c r="Y683" s="981"/>
      <c r="Z683" s="981"/>
      <c r="AA683" s="981"/>
      <c r="AB683" s="981"/>
      <c r="AC683" s="981"/>
      <c r="AD683" s="989">
        <v>0</v>
      </c>
      <c r="AE683" s="981"/>
      <c r="AF683" s="981"/>
      <c r="AG683" s="981"/>
      <c r="AH683" s="981"/>
      <c r="AI683" s="981"/>
      <c r="AJ683" s="981"/>
      <c r="AK683" s="981"/>
      <c r="AL683" s="981"/>
      <c r="AM683" s="981"/>
      <c r="AN683" s="981">
        <v>0</v>
      </c>
      <c r="AO683" s="981"/>
      <c r="AP683" s="981"/>
      <c r="AQ683" s="981"/>
      <c r="AR683" s="981"/>
      <c r="AS683" s="981"/>
      <c r="AT683" s="981"/>
      <c r="AU683" s="981"/>
      <c r="AV683" s="981"/>
      <c r="AW683" s="981"/>
      <c r="AX683" s="738"/>
      <c r="AY683" s="738"/>
      <c r="AZ683" s="738"/>
      <c r="BA683" s="860"/>
    </row>
    <row r="684" spans="1:53" ht="14.4">
      <c r="A684" s="762">
        <v>6</v>
      </c>
      <c r="B684" s="955" t="s">
        <v>1311</v>
      </c>
      <c r="C684" s="975"/>
      <c r="D684" s="975" t="s">
        <v>1655</v>
      </c>
      <c r="E684" s="860"/>
      <c r="F684" s="860"/>
      <c r="G684" s="860"/>
      <c r="H684" s="860"/>
      <c r="I684" s="860"/>
      <c r="J684" s="860"/>
      <c r="K684" s="860"/>
      <c r="L684" s="976" t="s">
        <v>1366</v>
      </c>
      <c r="M684" s="988" t="s">
        <v>578</v>
      </c>
      <c r="N684" s="978" t="s">
        <v>351</v>
      </c>
      <c r="O684" s="989">
        <v>0</v>
      </c>
      <c r="P684" s="989">
        <v>0</v>
      </c>
      <c r="Q684" s="989">
        <v>0</v>
      </c>
      <c r="R684" s="981">
        <v>0</v>
      </c>
      <c r="S684" s="989">
        <v>0</v>
      </c>
      <c r="T684" s="989">
        <v>0</v>
      </c>
      <c r="U684" s="981"/>
      <c r="V684" s="981"/>
      <c r="W684" s="981"/>
      <c r="X684" s="981"/>
      <c r="Y684" s="981"/>
      <c r="Z684" s="981"/>
      <c r="AA684" s="981"/>
      <c r="AB684" s="981"/>
      <c r="AC684" s="981"/>
      <c r="AD684" s="989">
        <v>0</v>
      </c>
      <c r="AE684" s="981"/>
      <c r="AF684" s="981"/>
      <c r="AG684" s="981"/>
      <c r="AH684" s="981"/>
      <c r="AI684" s="981"/>
      <c r="AJ684" s="981"/>
      <c r="AK684" s="981"/>
      <c r="AL684" s="981"/>
      <c r="AM684" s="981"/>
      <c r="AN684" s="981">
        <v>0</v>
      </c>
      <c r="AO684" s="981"/>
      <c r="AP684" s="981"/>
      <c r="AQ684" s="981"/>
      <c r="AR684" s="981"/>
      <c r="AS684" s="981"/>
      <c r="AT684" s="981"/>
      <c r="AU684" s="981"/>
      <c r="AV684" s="981"/>
      <c r="AW684" s="981"/>
      <c r="AX684" s="738"/>
      <c r="AY684" s="738"/>
      <c r="AZ684" s="738"/>
      <c r="BA684" s="860"/>
    </row>
    <row r="685" spans="1:53" ht="14.4">
      <c r="A685" s="762">
        <v>6</v>
      </c>
      <c r="B685" s="955" t="s">
        <v>1313</v>
      </c>
      <c r="C685" s="975"/>
      <c r="D685" s="975" t="s">
        <v>1656</v>
      </c>
      <c r="E685" s="860"/>
      <c r="F685" s="860"/>
      <c r="G685" s="860"/>
      <c r="H685" s="860"/>
      <c r="I685" s="860"/>
      <c r="J685" s="860"/>
      <c r="K685" s="860"/>
      <c r="L685" s="976" t="s">
        <v>1367</v>
      </c>
      <c r="M685" s="988" t="s">
        <v>579</v>
      </c>
      <c r="N685" s="978" t="s">
        <v>351</v>
      </c>
      <c r="O685" s="989">
        <v>0</v>
      </c>
      <c r="P685" s="989">
        <v>0</v>
      </c>
      <c r="Q685" s="989">
        <v>0</v>
      </c>
      <c r="R685" s="981">
        <v>0</v>
      </c>
      <c r="S685" s="989">
        <v>0</v>
      </c>
      <c r="T685" s="989">
        <v>0</v>
      </c>
      <c r="U685" s="981"/>
      <c r="V685" s="981"/>
      <c r="W685" s="981"/>
      <c r="X685" s="981"/>
      <c r="Y685" s="981"/>
      <c r="Z685" s="981"/>
      <c r="AA685" s="981"/>
      <c r="AB685" s="981"/>
      <c r="AC685" s="981"/>
      <c r="AD685" s="989">
        <v>0</v>
      </c>
      <c r="AE685" s="981"/>
      <c r="AF685" s="981"/>
      <c r="AG685" s="981"/>
      <c r="AH685" s="981"/>
      <c r="AI685" s="981"/>
      <c r="AJ685" s="981"/>
      <c r="AK685" s="981"/>
      <c r="AL685" s="981"/>
      <c r="AM685" s="981"/>
      <c r="AN685" s="981">
        <v>0</v>
      </c>
      <c r="AO685" s="981"/>
      <c r="AP685" s="981"/>
      <c r="AQ685" s="981"/>
      <c r="AR685" s="981"/>
      <c r="AS685" s="981"/>
      <c r="AT685" s="981"/>
      <c r="AU685" s="981"/>
      <c r="AV685" s="981"/>
      <c r="AW685" s="981"/>
      <c r="AX685" s="738"/>
      <c r="AY685" s="738"/>
      <c r="AZ685" s="738"/>
      <c r="BA685" s="860"/>
    </row>
    <row r="686" spans="1:53" ht="11.4">
      <c r="A686" s="762">
        <v>6</v>
      </c>
      <c r="B686" s="860" t="s">
        <v>1460</v>
      </c>
      <c r="C686" s="975"/>
      <c r="D686" s="975" t="s">
        <v>1657</v>
      </c>
      <c r="E686" s="860"/>
      <c r="F686" s="860"/>
      <c r="G686" s="860"/>
      <c r="H686" s="860"/>
      <c r="I686" s="860"/>
      <c r="J686" s="860"/>
      <c r="K686" s="860"/>
      <c r="L686" s="976" t="s">
        <v>1462</v>
      </c>
      <c r="M686" s="986" t="s">
        <v>1461</v>
      </c>
      <c r="N686" s="978" t="s">
        <v>351</v>
      </c>
      <c r="O686" s="989">
        <v>0</v>
      </c>
      <c r="P686" s="989">
        <v>0</v>
      </c>
      <c r="Q686" s="989">
        <v>0</v>
      </c>
      <c r="R686" s="981">
        <v>0</v>
      </c>
      <c r="S686" s="989">
        <v>0</v>
      </c>
      <c r="T686" s="989">
        <v>0</v>
      </c>
      <c r="U686" s="981"/>
      <c r="V686" s="981"/>
      <c r="W686" s="981"/>
      <c r="X686" s="981"/>
      <c r="Y686" s="981"/>
      <c r="Z686" s="981"/>
      <c r="AA686" s="981"/>
      <c r="AB686" s="981"/>
      <c r="AC686" s="981"/>
      <c r="AD686" s="989">
        <v>0</v>
      </c>
      <c r="AE686" s="981"/>
      <c r="AF686" s="981"/>
      <c r="AG686" s="981"/>
      <c r="AH686" s="981"/>
      <c r="AI686" s="981"/>
      <c r="AJ686" s="981"/>
      <c r="AK686" s="981"/>
      <c r="AL686" s="981"/>
      <c r="AM686" s="981"/>
      <c r="AN686" s="981">
        <v>0</v>
      </c>
      <c r="AO686" s="981"/>
      <c r="AP686" s="981"/>
      <c r="AQ686" s="981"/>
      <c r="AR686" s="981"/>
      <c r="AS686" s="981"/>
      <c r="AT686" s="981"/>
      <c r="AU686" s="981"/>
      <c r="AV686" s="981"/>
      <c r="AW686" s="981"/>
      <c r="AX686" s="738"/>
      <c r="AY686" s="738"/>
      <c r="AZ686" s="738"/>
      <c r="BA686" s="860"/>
    </row>
    <row r="687" spans="1:53" ht="22.8">
      <c r="A687" s="762">
        <v>6</v>
      </c>
      <c r="B687" s="860"/>
      <c r="C687" s="975"/>
      <c r="D687" s="975" t="s">
        <v>1551</v>
      </c>
      <c r="E687" s="860"/>
      <c r="F687" s="860"/>
      <c r="G687" s="860"/>
      <c r="H687" s="860"/>
      <c r="I687" s="860"/>
      <c r="J687" s="860"/>
      <c r="K687" s="860"/>
      <c r="L687" s="976" t="s">
        <v>363</v>
      </c>
      <c r="M687" s="977" t="s">
        <v>1379</v>
      </c>
      <c r="N687" s="978" t="s">
        <v>351</v>
      </c>
      <c r="O687" s="989">
        <v>0</v>
      </c>
      <c r="P687" s="989">
        <v>0</v>
      </c>
      <c r="Q687" s="989">
        <v>0</v>
      </c>
      <c r="R687" s="981">
        <v>0</v>
      </c>
      <c r="S687" s="989">
        <v>0</v>
      </c>
      <c r="T687" s="989">
        <v>0</v>
      </c>
      <c r="U687" s="981"/>
      <c r="V687" s="981"/>
      <c r="W687" s="981"/>
      <c r="X687" s="981"/>
      <c r="Y687" s="981"/>
      <c r="Z687" s="981"/>
      <c r="AA687" s="981"/>
      <c r="AB687" s="981"/>
      <c r="AC687" s="981"/>
      <c r="AD687" s="989">
        <v>0</v>
      </c>
      <c r="AE687" s="981"/>
      <c r="AF687" s="981"/>
      <c r="AG687" s="981"/>
      <c r="AH687" s="981"/>
      <c r="AI687" s="981"/>
      <c r="AJ687" s="981"/>
      <c r="AK687" s="981"/>
      <c r="AL687" s="981"/>
      <c r="AM687" s="981"/>
      <c r="AN687" s="981">
        <v>0</v>
      </c>
      <c r="AO687" s="981"/>
      <c r="AP687" s="981"/>
      <c r="AQ687" s="981"/>
      <c r="AR687" s="981"/>
      <c r="AS687" s="981"/>
      <c r="AT687" s="981"/>
      <c r="AU687" s="981"/>
      <c r="AV687" s="981"/>
      <c r="AW687" s="981"/>
      <c r="AX687" s="738"/>
      <c r="AY687" s="738"/>
      <c r="AZ687" s="738"/>
      <c r="BA687" s="860"/>
    </row>
    <row r="688" spans="1:53" ht="11.4">
      <c r="A688" s="762">
        <v>6</v>
      </c>
      <c r="B688" s="860"/>
      <c r="C688" s="975"/>
      <c r="D688" s="975" t="s">
        <v>1658</v>
      </c>
      <c r="E688" s="860"/>
      <c r="F688" s="860"/>
      <c r="G688" s="860"/>
      <c r="H688" s="860"/>
      <c r="I688" s="860"/>
      <c r="J688" s="860"/>
      <c r="K688" s="860"/>
      <c r="L688" s="976" t="s">
        <v>1199</v>
      </c>
      <c r="M688" s="977" t="s">
        <v>1200</v>
      </c>
      <c r="N688" s="978" t="s">
        <v>351</v>
      </c>
      <c r="O688" s="764"/>
      <c r="P688" s="764"/>
      <c r="Q688" s="764"/>
      <c r="R688" s="981">
        <v>0</v>
      </c>
      <c r="S688" s="764"/>
      <c r="T688" s="764"/>
      <c r="U688" s="981"/>
      <c r="V688" s="981"/>
      <c r="W688" s="981"/>
      <c r="X688" s="981"/>
      <c r="Y688" s="981"/>
      <c r="Z688" s="981"/>
      <c r="AA688" s="981"/>
      <c r="AB688" s="981"/>
      <c r="AC688" s="981"/>
      <c r="AD688" s="764"/>
      <c r="AE688" s="981"/>
      <c r="AF688" s="981"/>
      <c r="AG688" s="981"/>
      <c r="AH688" s="981"/>
      <c r="AI688" s="981"/>
      <c r="AJ688" s="981"/>
      <c r="AK688" s="981"/>
      <c r="AL688" s="981"/>
      <c r="AM688" s="981"/>
      <c r="AN688" s="981">
        <v>0</v>
      </c>
      <c r="AO688" s="981"/>
      <c r="AP688" s="981"/>
      <c r="AQ688" s="981"/>
      <c r="AR688" s="981"/>
      <c r="AS688" s="981"/>
      <c r="AT688" s="981"/>
      <c r="AU688" s="981"/>
      <c r="AV688" s="981"/>
      <c r="AW688" s="981"/>
      <c r="AX688" s="738"/>
      <c r="AY688" s="738"/>
      <c r="AZ688" s="738"/>
      <c r="BA688" s="860"/>
    </row>
    <row r="689" spans="1:53" s="106" customFormat="1" ht="11.4">
      <c r="A689" s="762">
        <v>6</v>
      </c>
      <c r="B689" s="991"/>
      <c r="C689" s="975"/>
      <c r="D689" s="975" t="s">
        <v>1659</v>
      </c>
      <c r="E689" s="991"/>
      <c r="F689" s="991"/>
      <c r="G689" s="991"/>
      <c r="H689" s="991"/>
      <c r="I689" s="991"/>
      <c r="J689" s="991"/>
      <c r="K689" s="991"/>
      <c r="L689" s="992" t="s">
        <v>1382</v>
      </c>
      <c r="M689" s="993" t="s">
        <v>1384</v>
      </c>
      <c r="N689" s="994" t="s">
        <v>351</v>
      </c>
      <c r="O689" s="972">
        <v>0</v>
      </c>
      <c r="P689" s="972">
        <v>0</v>
      </c>
      <c r="Q689" s="972">
        <v>0</v>
      </c>
      <c r="R689" s="972">
        <v>0</v>
      </c>
      <c r="S689" s="972">
        <v>0</v>
      </c>
      <c r="T689" s="972">
        <v>0</v>
      </c>
      <c r="U689" s="972"/>
      <c r="V689" s="972"/>
      <c r="W689" s="972"/>
      <c r="X689" s="972"/>
      <c r="Y689" s="972"/>
      <c r="Z689" s="972"/>
      <c r="AA689" s="972"/>
      <c r="AB689" s="972"/>
      <c r="AC689" s="972"/>
      <c r="AD689" s="972">
        <v>0</v>
      </c>
      <c r="AE689" s="972"/>
      <c r="AF689" s="972"/>
      <c r="AG689" s="972"/>
      <c r="AH689" s="972"/>
      <c r="AI689" s="972"/>
      <c r="AJ689" s="972"/>
      <c r="AK689" s="972"/>
      <c r="AL689" s="972"/>
      <c r="AM689" s="972"/>
      <c r="AN689" s="972">
        <v>0</v>
      </c>
      <c r="AO689" s="972"/>
      <c r="AP689" s="972"/>
      <c r="AQ689" s="972"/>
      <c r="AR689" s="972"/>
      <c r="AS689" s="972"/>
      <c r="AT689" s="972"/>
      <c r="AU689" s="972"/>
      <c r="AV689" s="972"/>
      <c r="AW689" s="972"/>
      <c r="AX689" s="983"/>
      <c r="AY689" s="983"/>
      <c r="AZ689" s="983"/>
      <c r="BA689" s="991"/>
    </row>
    <row r="690" spans="1:53" ht="11.4">
      <c r="A690" s="762">
        <v>6</v>
      </c>
      <c r="B690" s="860"/>
      <c r="C690" s="860"/>
      <c r="D690" s="860"/>
      <c r="E690" s="860"/>
      <c r="F690" s="860"/>
      <c r="G690" s="860"/>
      <c r="H690" s="860"/>
      <c r="I690" s="860"/>
      <c r="J690" s="860"/>
      <c r="K690" s="860"/>
      <c r="L690" s="976" t="s">
        <v>1383</v>
      </c>
      <c r="M690" s="977"/>
      <c r="N690" s="978"/>
      <c r="O690" s="981"/>
      <c r="P690" s="981"/>
      <c r="Q690" s="981"/>
      <c r="R690" s="981"/>
      <c r="S690" s="981"/>
      <c r="T690" s="981"/>
      <c r="U690" s="981"/>
      <c r="V690" s="981"/>
      <c r="W690" s="981"/>
      <c r="X690" s="981"/>
      <c r="Y690" s="981"/>
      <c r="Z690" s="981"/>
      <c r="AA690" s="981"/>
      <c r="AB690" s="981"/>
      <c r="AC690" s="981"/>
      <c r="AD690" s="981"/>
      <c r="AE690" s="981"/>
      <c r="AF690" s="981"/>
      <c r="AG690" s="981"/>
      <c r="AH690" s="981"/>
      <c r="AI690" s="981"/>
      <c r="AJ690" s="981"/>
      <c r="AK690" s="981"/>
      <c r="AL690" s="981"/>
      <c r="AM690" s="981"/>
      <c r="AN690" s="981"/>
      <c r="AO690" s="981"/>
      <c r="AP690" s="981"/>
      <c r="AQ690" s="981"/>
      <c r="AR690" s="981"/>
      <c r="AS690" s="981"/>
      <c r="AT690" s="981"/>
      <c r="AU690" s="981"/>
      <c r="AV690" s="981"/>
      <c r="AW690" s="981"/>
      <c r="AX690" s="995"/>
      <c r="AY690" s="995"/>
      <c r="AZ690" s="995"/>
      <c r="BA690" s="860"/>
    </row>
    <row r="691" spans="1:53" s="106" customFormat="1" ht="11.4">
      <c r="A691" s="762">
        <v>6</v>
      </c>
      <c r="B691" s="991"/>
      <c r="C691" s="860"/>
      <c r="D691" s="860" t="s">
        <v>1481</v>
      </c>
      <c r="E691" s="991"/>
      <c r="F691" s="991"/>
      <c r="G691" s="991"/>
      <c r="H691" s="991"/>
      <c r="I691" s="991"/>
      <c r="J691" s="991"/>
      <c r="K691" s="991"/>
      <c r="L691" s="969" t="s">
        <v>102</v>
      </c>
      <c r="M691" s="970" t="s">
        <v>580</v>
      </c>
      <c r="N691" s="971" t="s">
        <v>351</v>
      </c>
      <c r="O691" s="972">
        <v>0</v>
      </c>
      <c r="P691" s="972">
        <v>0</v>
      </c>
      <c r="Q691" s="972">
        <v>0</v>
      </c>
      <c r="R691" s="972">
        <v>0</v>
      </c>
      <c r="S691" s="972">
        <v>6.83</v>
      </c>
      <c r="T691" s="972">
        <v>9.3000000000000007</v>
      </c>
      <c r="U691" s="972">
        <v>9.9499999999999993</v>
      </c>
      <c r="V691" s="972">
        <v>10.7</v>
      </c>
      <c r="W691" s="972">
        <v>0</v>
      </c>
      <c r="X691" s="972">
        <v>0</v>
      </c>
      <c r="Y691" s="972">
        <v>0</v>
      </c>
      <c r="Z691" s="972">
        <v>0</v>
      </c>
      <c r="AA691" s="972">
        <v>0</v>
      </c>
      <c r="AB691" s="972">
        <v>0</v>
      </c>
      <c r="AC691" s="972">
        <v>0</v>
      </c>
      <c r="AD691" s="972">
        <v>6.8</v>
      </c>
      <c r="AE691" s="972">
        <v>17.46</v>
      </c>
      <c r="AF691" s="972">
        <v>18.16</v>
      </c>
      <c r="AG691" s="972">
        <v>0</v>
      </c>
      <c r="AH691" s="972">
        <v>0</v>
      </c>
      <c r="AI691" s="972">
        <v>0</v>
      </c>
      <c r="AJ691" s="972">
        <v>0</v>
      </c>
      <c r="AK691" s="972">
        <v>0</v>
      </c>
      <c r="AL691" s="972">
        <v>0</v>
      </c>
      <c r="AM691" s="972">
        <v>0</v>
      </c>
      <c r="AN691" s="972">
        <v>-0.4392386530014678</v>
      </c>
      <c r="AO691" s="972">
        <v>156.76470588235293</v>
      </c>
      <c r="AP691" s="972">
        <v>4.0091638029782315</v>
      </c>
      <c r="AQ691" s="972">
        <v>-100</v>
      </c>
      <c r="AR691" s="972">
        <v>0</v>
      </c>
      <c r="AS691" s="972">
        <v>0</v>
      </c>
      <c r="AT691" s="972">
        <v>0</v>
      </c>
      <c r="AU691" s="972">
        <v>0</v>
      </c>
      <c r="AV691" s="972">
        <v>0</v>
      </c>
      <c r="AW691" s="972">
        <v>0</v>
      </c>
      <c r="AX691" s="738"/>
      <c r="AY691" s="738"/>
      <c r="AZ691" s="738"/>
      <c r="BA691" s="974"/>
    </row>
    <row r="692" spans="1:53" s="106" customFormat="1" ht="22.8">
      <c r="A692" s="762">
        <v>6</v>
      </c>
      <c r="B692" s="991"/>
      <c r="C692" s="860"/>
      <c r="D692" s="860" t="s">
        <v>1492</v>
      </c>
      <c r="E692" s="991"/>
      <c r="F692" s="991"/>
      <c r="G692" s="991"/>
      <c r="H692" s="991"/>
      <c r="I692" s="991"/>
      <c r="J692" s="991"/>
      <c r="K692" s="991"/>
      <c r="L692" s="992" t="s">
        <v>17</v>
      </c>
      <c r="M692" s="993" t="s">
        <v>581</v>
      </c>
      <c r="N692" s="994" t="s">
        <v>351</v>
      </c>
      <c r="O692" s="972">
        <v>0</v>
      </c>
      <c r="P692" s="972">
        <v>0</v>
      </c>
      <c r="Q692" s="972">
        <v>0</v>
      </c>
      <c r="R692" s="972">
        <v>0</v>
      </c>
      <c r="S692" s="972">
        <v>0</v>
      </c>
      <c r="T692" s="972">
        <v>0</v>
      </c>
      <c r="U692" s="972">
        <v>0</v>
      </c>
      <c r="V692" s="972">
        <v>0</v>
      </c>
      <c r="W692" s="972">
        <v>0</v>
      </c>
      <c r="X692" s="972">
        <v>0</v>
      </c>
      <c r="Y692" s="972">
        <v>0</v>
      </c>
      <c r="Z692" s="972">
        <v>0</v>
      </c>
      <c r="AA692" s="972">
        <v>0</v>
      </c>
      <c r="AB692" s="972">
        <v>0</v>
      </c>
      <c r="AC692" s="972">
        <v>0</v>
      </c>
      <c r="AD692" s="972">
        <v>0</v>
      </c>
      <c r="AE692" s="972">
        <v>0</v>
      </c>
      <c r="AF692" s="972">
        <v>0</v>
      </c>
      <c r="AG692" s="972">
        <v>0</v>
      </c>
      <c r="AH692" s="972">
        <v>0</v>
      </c>
      <c r="AI692" s="972">
        <v>0</v>
      </c>
      <c r="AJ692" s="972">
        <v>0</v>
      </c>
      <c r="AK692" s="972">
        <v>0</v>
      </c>
      <c r="AL692" s="972">
        <v>0</v>
      </c>
      <c r="AM692" s="972">
        <v>0</v>
      </c>
      <c r="AN692" s="972">
        <v>0</v>
      </c>
      <c r="AO692" s="972">
        <v>0</v>
      </c>
      <c r="AP692" s="972">
        <v>0</v>
      </c>
      <c r="AQ692" s="972">
        <v>0</v>
      </c>
      <c r="AR692" s="972">
        <v>0</v>
      </c>
      <c r="AS692" s="972">
        <v>0</v>
      </c>
      <c r="AT692" s="972">
        <v>0</v>
      </c>
      <c r="AU692" s="972">
        <v>0</v>
      </c>
      <c r="AV692" s="972">
        <v>0</v>
      </c>
      <c r="AW692" s="972">
        <v>0</v>
      </c>
      <c r="AX692" s="983"/>
      <c r="AY692" s="983"/>
      <c r="AZ692" s="983"/>
      <c r="BA692" s="991"/>
    </row>
    <row r="693" spans="1:53" ht="11.4">
      <c r="A693" s="762">
        <v>6</v>
      </c>
      <c r="B693" s="860" t="s">
        <v>407</v>
      </c>
      <c r="C693" s="860"/>
      <c r="D693" s="860" t="s">
        <v>1604</v>
      </c>
      <c r="E693" s="860"/>
      <c r="F693" s="860"/>
      <c r="G693" s="860"/>
      <c r="H693" s="860"/>
      <c r="I693" s="860"/>
      <c r="J693" s="860"/>
      <c r="K693" s="860"/>
      <c r="L693" s="976" t="s">
        <v>136</v>
      </c>
      <c r="M693" s="984" t="s">
        <v>582</v>
      </c>
      <c r="N693" s="978" t="s">
        <v>351</v>
      </c>
      <c r="O693" s="981">
        <v>0</v>
      </c>
      <c r="P693" s="981">
        <v>0</v>
      </c>
      <c r="Q693" s="981">
        <v>0</v>
      </c>
      <c r="R693" s="981">
        <v>0</v>
      </c>
      <c r="S693" s="981">
        <v>0</v>
      </c>
      <c r="T693" s="981">
        <v>0</v>
      </c>
      <c r="U693" s="981">
        <v>0</v>
      </c>
      <c r="V693" s="981">
        <v>0</v>
      </c>
      <c r="W693" s="981">
        <v>0</v>
      </c>
      <c r="X693" s="981">
        <v>0</v>
      </c>
      <c r="Y693" s="981">
        <v>0</v>
      </c>
      <c r="Z693" s="981">
        <v>0</v>
      </c>
      <c r="AA693" s="981">
        <v>0</v>
      </c>
      <c r="AB693" s="981">
        <v>0</v>
      </c>
      <c r="AC693" s="981">
        <v>0</v>
      </c>
      <c r="AD693" s="981">
        <v>0</v>
      </c>
      <c r="AE693" s="981">
        <v>0</v>
      </c>
      <c r="AF693" s="981">
        <v>0</v>
      </c>
      <c r="AG693" s="981">
        <v>0</v>
      </c>
      <c r="AH693" s="981">
        <v>0</v>
      </c>
      <c r="AI693" s="981">
        <v>0</v>
      </c>
      <c r="AJ693" s="981">
        <v>0</v>
      </c>
      <c r="AK693" s="981">
        <v>0</v>
      </c>
      <c r="AL693" s="981">
        <v>0</v>
      </c>
      <c r="AM693" s="981">
        <v>0</v>
      </c>
      <c r="AN693" s="981">
        <v>0</v>
      </c>
      <c r="AO693" s="981">
        <v>0</v>
      </c>
      <c r="AP693" s="981">
        <v>0</v>
      </c>
      <c r="AQ693" s="981">
        <v>0</v>
      </c>
      <c r="AR693" s="981">
        <v>0</v>
      </c>
      <c r="AS693" s="981">
        <v>0</v>
      </c>
      <c r="AT693" s="981">
        <v>0</v>
      </c>
      <c r="AU693" s="981">
        <v>0</v>
      </c>
      <c r="AV693" s="981">
        <v>0</v>
      </c>
      <c r="AW693" s="981">
        <v>0</v>
      </c>
      <c r="AX693" s="738"/>
      <c r="AY693" s="738"/>
      <c r="AZ693" s="738"/>
      <c r="BA693" s="860"/>
    </row>
    <row r="694" spans="1:53" ht="11.4">
      <c r="A694" s="762">
        <v>6</v>
      </c>
      <c r="B694" s="860" t="s">
        <v>408</v>
      </c>
      <c r="C694" s="860"/>
      <c r="D694" s="860" t="s">
        <v>1605</v>
      </c>
      <c r="E694" s="860"/>
      <c r="F694" s="860"/>
      <c r="G694" s="860"/>
      <c r="H694" s="860"/>
      <c r="I694" s="860"/>
      <c r="J694" s="860"/>
      <c r="K694" s="860"/>
      <c r="L694" s="976" t="s">
        <v>583</v>
      </c>
      <c r="M694" s="984" t="s">
        <v>584</v>
      </c>
      <c r="N694" s="978" t="s">
        <v>351</v>
      </c>
      <c r="O694" s="981">
        <v>0</v>
      </c>
      <c r="P694" s="981">
        <v>0</v>
      </c>
      <c r="Q694" s="981">
        <v>0</v>
      </c>
      <c r="R694" s="981">
        <v>0</v>
      </c>
      <c r="S694" s="981">
        <v>0</v>
      </c>
      <c r="T694" s="981">
        <v>0</v>
      </c>
      <c r="U694" s="981">
        <v>0</v>
      </c>
      <c r="V694" s="981">
        <v>0</v>
      </c>
      <c r="W694" s="981">
        <v>0</v>
      </c>
      <c r="X694" s="981">
        <v>0</v>
      </c>
      <c r="Y694" s="981">
        <v>0</v>
      </c>
      <c r="Z694" s="981">
        <v>0</v>
      </c>
      <c r="AA694" s="981">
        <v>0</v>
      </c>
      <c r="AB694" s="981">
        <v>0</v>
      </c>
      <c r="AC694" s="981">
        <v>0</v>
      </c>
      <c r="AD694" s="981">
        <v>0</v>
      </c>
      <c r="AE694" s="981">
        <v>0</v>
      </c>
      <c r="AF694" s="981">
        <v>0</v>
      </c>
      <c r="AG694" s="981">
        <v>0</v>
      </c>
      <c r="AH694" s="981">
        <v>0</v>
      </c>
      <c r="AI694" s="981">
        <v>0</v>
      </c>
      <c r="AJ694" s="981">
        <v>0</v>
      </c>
      <c r="AK694" s="981">
        <v>0</v>
      </c>
      <c r="AL694" s="981">
        <v>0</v>
      </c>
      <c r="AM694" s="981">
        <v>0</v>
      </c>
      <c r="AN694" s="981">
        <v>0</v>
      </c>
      <c r="AO694" s="981">
        <v>0</v>
      </c>
      <c r="AP694" s="981">
        <v>0</v>
      </c>
      <c r="AQ694" s="981">
        <v>0</v>
      </c>
      <c r="AR694" s="981">
        <v>0</v>
      </c>
      <c r="AS694" s="981">
        <v>0</v>
      </c>
      <c r="AT694" s="981">
        <v>0</v>
      </c>
      <c r="AU694" s="981">
        <v>0</v>
      </c>
      <c r="AV694" s="981">
        <v>0</v>
      </c>
      <c r="AW694" s="981">
        <v>0</v>
      </c>
      <c r="AX694" s="738"/>
      <c r="AY694" s="738"/>
      <c r="AZ694" s="738"/>
      <c r="BA694" s="860"/>
    </row>
    <row r="695" spans="1:53" ht="11.4">
      <c r="A695" s="762">
        <v>6</v>
      </c>
      <c r="B695" s="860" t="s">
        <v>403</v>
      </c>
      <c r="C695" s="860"/>
      <c r="D695" s="860" t="s">
        <v>1660</v>
      </c>
      <c r="E695" s="860"/>
      <c r="F695" s="860"/>
      <c r="G695" s="860"/>
      <c r="H695" s="860"/>
      <c r="I695" s="860"/>
      <c r="J695" s="860"/>
      <c r="K695" s="860"/>
      <c r="L695" s="976" t="s">
        <v>585</v>
      </c>
      <c r="M695" s="984" t="s">
        <v>586</v>
      </c>
      <c r="N695" s="978" t="s">
        <v>351</v>
      </c>
      <c r="O695" s="981">
        <v>0</v>
      </c>
      <c r="P695" s="981">
        <v>0</v>
      </c>
      <c r="Q695" s="981">
        <v>0</v>
      </c>
      <c r="R695" s="981">
        <v>0</v>
      </c>
      <c r="S695" s="981">
        <v>0</v>
      </c>
      <c r="T695" s="981">
        <v>0</v>
      </c>
      <c r="U695" s="981">
        <v>0</v>
      </c>
      <c r="V695" s="981">
        <v>0</v>
      </c>
      <c r="W695" s="981">
        <v>0</v>
      </c>
      <c r="X695" s="981">
        <v>0</v>
      </c>
      <c r="Y695" s="981">
        <v>0</v>
      </c>
      <c r="Z695" s="981">
        <v>0</v>
      </c>
      <c r="AA695" s="981">
        <v>0</v>
      </c>
      <c r="AB695" s="981">
        <v>0</v>
      </c>
      <c r="AC695" s="981">
        <v>0</v>
      </c>
      <c r="AD695" s="981">
        <v>0</v>
      </c>
      <c r="AE695" s="981">
        <v>0</v>
      </c>
      <c r="AF695" s="981">
        <v>0</v>
      </c>
      <c r="AG695" s="981">
        <v>0</v>
      </c>
      <c r="AH695" s="981">
        <v>0</v>
      </c>
      <c r="AI695" s="981">
        <v>0</v>
      </c>
      <c r="AJ695" s="981">
        <v>0</v>
      </c>
      <c r="AK695" s="981">
        <v>0</v>
      </c>
      <c r="AL695" s="981">
        <v>0</v>
      </c>
      <c r="AM695" s="981">
        <v>0</v>
      </c>
      <c r="AN695" s="981">
        <v>0</v>
      </c>
      <c r="AO695" s="981">
        <v>0</v>
      </c>
      <c r="AP695" s="981">
        <v>0</v>
      </c>
      <c r="AQ695" s="981">
        <v>0</v>
      </c>
      <c r="AR695" s="981">
        <v>0</v>
      </c>
      <c r="AS695" s="981">
        <v>0</v>
      </c>
      <c r="AT695" s="981">
        <v>0</v>
      </c>
      <c r="AU695" s="981">
        <v>0</v>
      </c>
      <c r="AV695" s="981">
        <v>0</v>
      </c>
      <c r="AW695" s="981">
        <v>0</v>
      </c>
      <c r="AX695" s="738"/>
      <c r="AY695" s="738"/>
      <c r="AZ695" s="738"/>
      <c r="BA695" s="860"/>
    </row>
    <row r="696" spans="1:53" ht="11.4">
      <c r="A696" s="762">
        <v>6</v>
      </c>
      <c r="B696" s="860" t="s">
        <v>401</v>
      </c>
      <c r="C696" s="860"/>
      <c r="D696" s="860" t="s">
        <v>1661</v>
      </c>
      <c r="E696" s="860"/>
      <c r="F696" s="860"/>
      <c r="G696" s="860"/>
      <c r="H696" s="860"/>
      <c r="I696" s="860"/>
      <c r="J696" s="860"/>
      <c r="K696" s="860"/>
      <c r="L696" s="976" t="s">
        <v>587</v>
      </c>
      <c r="M696" s="984" t="s">
        <v>588</v>
      </c>
      <c r="N696" s="978" t="s">
        <v>351</v>
      </c>
      <c r="O696" s="981">
        <v>0</v>
      </c>
      <c r="P696" s="981">
        <v>0</v>
      </c>
      <c r="Q696" s="981">
        <v>0</v>
      </c>
      <c r="R696" s="981">
        <v>0</v>
      </c>
      <c r="S696" s="981">
        <v>0</v>
      </c>
      <c r="T696" s="981">
        <v>0</v>
      </c>
      <c r="U696" s="981">
        <v>0</v>
      </c>
      <c r="V696" s="981">
        <v>0</v>
      </c>
      <c r="W696" s="981">
        <v>0</v>
      </c>
      <c r="X696" s="981">
        <v>0</v>
      </c>
      <c r="Y696" s="981">
        <v>0</v>
      </c>
      <c r="Z696" s="981">
        <v>0</v>
      </c>
      <c r="AA696" s="981">
        <v>0</v>
      </c>
      <c r="AB696" s="981">
        <v>0</v>
      </c>
      <c r="AC696" s="981">
        <v>0</v>
      </c>
      <c r="AD696" s="981">
        <v>0</v>
      </c>
      <c r="AE696" s="981">
        <v>0</v>
      </c>
      <c r="AF696" s="981">
        <v>0</v>
      </c>
      <c r="AG696" s="981">
        <v>0</v>
      </c>
      <c r="AH696" s="981">
        <v>0</v>
      </c>
      <c r="AI696" s="981">
        <v>0</v>
      </c>
      <c r="AJ696" s="981">
        <v>0</v>
      </c>
      <c r="AK696" s="981">
        <v>0</v>
      </c>
      <c r="AL696" s="981">
        <v>0</v>
      </c>
      <c r="AM696" s="981">
        <v>0</v>
      </c>
      <c r="AN696" s="981">
        <v>0</v>
      </c>
      <c r="AO696" s="981">
        <v>0</v>
      </c>
      <c r="AP696" s="981">
        <v>0</v>
      </c>
      <c r="AQ696" s="981">
        <v>0</v>
      </c>
      <c r="AR696" s="981">
        <v>0</v>
      </c>
      <c r="AS696" s="981">
        <v>0</v>
      </c>
      <c r="AT696" s="981">
        <v>0</v>
      </c>
      <c r="AU696" s="981">
        <v>0</v>
      </c>
      <c r="AV696" s="981">
        <v>0</v>
      </c>
      <c r="AW696" s="981">
        <v>0</v>
      </c>
      <c r="AX696" s="738"/>
      <c r="AY696" s="738"/>
      <c r="AZ696" s="738"/>
      <c r="BA696" s="860"/>
    </row>
    <row r="697" spans="1:53" ht="11.4">
      <c r="A697" s="762">
        <v>6</v>
      </c>
      <c r="B697" s="860" t="s">
        <v>409</v>
      </c>
      <c r="C697" s="860"/>
      <c r="D697" s="860" t="s">
        <v>1662</v>
      </c>
      <c r="E697" s="860"/>
      <c r="F697" s="860"/>
      <c r="G697" s="860"/>
      <c r="H697" s="860"/>
      <c r="I697" s="860"/>
      <c r="J697" s="860"/>
      <c r="K697" s="860"/>
      <c r="L697" s="976" t="s">
        <v>589</v>
      </c>
      <c r="M697" s="984" t="s">
        <v>590</v>
      </c>
      <c r="N697" s="978" t="s">
        <v>351</v>
      </c>
      <c r="O697" s="981">
        <v>0</v>
      </c>
      <c r="P697" s="981">
        <v>0</v>
      </c>
      <c r="Q697" s="981">
        <v>0</v>
      </c>
      <c r="R697" s="981">
        <v>0</v>
      </c>
      <c r="S697" s="981">
        <v>0</v>
      </c>
      <c r="T697" s="981">
        <v>0</v>
      </c>
      <c r="U697" s="981">
        <v>0</v>
      </c>
      <c r="V697" s="981">
        <v>0</v>
      </c>
      <c r="W697" s="981">
        <v>0</v>
      </c>
      <c r="X697" s="981">
        <v>0</v>
      </c>
      <c r="Y697" s="981">
        <v>0</v>
      </c>
      <c r="Z697" s="981">
        <v>0</v>
      </c>
      <c r="AA697" s="981">
        <v>0</v>
      </c>
      <c r="AB697" s="981">
        <v>0</v>
      </c>
      <c r="AC697" s="981">
        <v>0</v>
      </c>
      <c r="AD697" s="981">
        <v>0</v>
      </c>
      <c r="AE697" s="981">
        <v>0</v>
      </c>
      <c r="AF697" s="981">
        <v>0</v>
      </c>
      <c r="AG697" s="981">
        <v>0</v>
      </c>
      <c r="AH697" s="981">
        <v>0</v>
      </c>
      <c r="AI697" s="981">
        <v>0</v>
      </c>
      <c r="AJ697" s="981">
        <v>0</v>
      </c>
      <c r="AK697" s="981">
        <v>0</v>
      </c>
      <c r="AL697" s="981">
        <v>0</v>
      </c>
      <c r="AM697" s="981">
        <v>0</v>
      </c>
      <c r="AN697" s="981">
        <v>0</v>
      </c>
      <c r="AO697" s="981">
        <v>0</v>
      </c>
      <c r="AP697" s="981">
        <v>0</v>
      </c>
      <c r="AQ697" s="981">
        <v>0</v>
      </c>
      <c r="AR697" s="981">
        <v>0</v>
      </c>
      <c r="AS697" s="981">
        <v>0</v>
      </c>
      <c r="AT697" s="981">
        <v>0</v>
      </c>
      <c r="AU697" s="981">
        <v>0</v>
      </c>
      <c r="AV697" s="981">
        <v>0</v>
      </c>
      <c r="AW697" s="981">
        <v>0</v>
      </c>
      <c r="AX697" s="738"/>
      <c r="AY697" s="738"/>
      <c r="AZ697" s="738"/>
      <c r="BA697" s="860"/>
    </row>
    <row r="698" spans="1:53" ht="11.4">
      <c r="A698" s="762">
        <v>6</v>
      </c>
      <c r="B698" s="860"/>
      <c r="C698" s="860"/>
      <c r="D698" s="860" t="s">
        <v>1663</v>
      </c>
      <c r="E698" s="860"/>
      <c r="F698" s="860"/>
      <c r="G698" s="860"/>
      <c r="H698" s="860"/>
      <c r="I698" s="860"/>
      <c r="J698" s="860"/>
      <c r="K698" s="860"/>
      <c r="L698" s="976" t="s">
        <v>591</v>
      </c>
      <c r="M698" s="984" t="s">
        <v>592</v>
      </c>
      <c r="N698" s="978" t="s">
        <v>351</v>
      </c>
      <c r="O698" s="764"/>
      <c r="P698" s="764"/>
      <c r="Q698" s="764"/>
      <c r="R698" s="981">
        <v>0</v>
      </c>
      <c r="S698" s="764"/>
      <c r="T698" s="764"/>
      <c r="U698" s="764"/>
      <c r="V698" s="764"/>
      <c r="W698" s="764"/>
      <c r="X698" s="764"/>
      <c r="Y698" s="764"/>
      <c r="Z698" s="764"/>
      <c r="AA698" s="764"/>
      <c r="AB698" s="764"/>
      <c r="AC698" s="764"/>
      <c r="AD698" s="764"/>
      <c r="AE698" s="764"/>
      <c r="AF698" s="764"/>
      <c r="AG698" s="764"/>
      <c r="AH698" s="764"/>
      <c r="AI698" s="764"/>
      <c r="AJ698" s="764"/>
      <c r="AK698" s="764"/>
      <c r="AL698" s="764"/>
      <c r="AM698" s="764"/>
      <c r="AN698" s="981">
        <v>0</v>
      </c>
      <c r="AO698" s="981">
        <v>0</v>
      </c>
      <c r="AP698" s="981">
        <v>0</v>
      </c>
      <c r="AQ698" s="981">
        <v>0</v>
      </c>
      <c r="AR698" s="981">
        <v>0</v>
      </c>
      <c r="AS698" s="981">
        <v>0</v>
      </c>
      <c r="AT698" s="981">
        <v>0</v>
      </c>
      <c r="AU698" s="981">
        <v>0</v>
      </c>
      <c r="AV698" s="981">
        <v>0</v>
      </c>
      <c r="AW698" s="981">
        <v>0</v>
      </c>
      <c r="AX698" s="738"/>
      <c r="AY698" s="738"/>
      <c r="AZ698" s="738"/>
      <c r="BA698" s="860"/>
    </row>
    <row r="699" spans="1:53" ht="11.4">
      <c r="A699" s="762">
        <v>6</v>
      </c>
      <c r="B699" s="860"/>
      <c r="C699" s="860"/>
      <c r="D699" s="860" t="s">
        <v>1664</v>
      </c>
      <c r="E699" s="860"/>
      <c r="F699" s="860"/>
      <c r="G699" s="860"/>
      <c r="H699" s="860"/>
      <c r="I699" s="860"/>
      <c r="J699" s="860"/>
      <c r="K699" s="860"/>
      <c r="L699" s="976" t="s">
        <v>593</v>
      </c>
      <c r="M699" s="984" t="s">
        <v>594</v>
      </c>
      <c r="N699" s="978" t="s">
        <v>351</v>
      </c>
      <c r="O699" s="764"/>
      <c r="P699" s="764"/>
      <c r="Q699" s="764"/>
      <c r="R699" s="981">
        <v>0</v>
      </c>
      <c r="S699" s="764"/>
      <c r="T699" s="764"/>
      <c r="U699" s="764"/>
      <c r="V699" s="764"/>
      <c r="W699" s="764"/>
      <c r="X699" s="764"/>
      <c r="Y699" s="764"/>
      <c r="Z699" s="764"/>
      <c r="AA699" s="764"/>
      <c r="AB699" s="764"/>
      <c r="AC699" s="764"/>
      <c r="AD699" s="764"/>
      <c r="AE699" s="764"/>
      <c r="AF699" s="764"/>
      <c r="AG699" s="764"/>
      <c r="AH699" s="764"/>
      <c r="AI699" s="764"/>
      <c r="AJ699" s="764"/>
      <c r="AK699" s="764"/>
      <c r="AL699" s="764"/>
      <c r="AM699" s="764"/>
      <c r="AN699" s="981">
        <v>0</v>
      </c>
      <c r="AO699" s="981">
        <v>0</v>
      </c>
      <c r="AP699" s="981">
        <v>0</v>
      </c>
      <c r="AQ699" s="981">
        <v>0</v>
      </c>
      <c r="AR699" s="981">
        <v>0</v>
      </c>
      <c r="AS699" s="981">
        <v>0</v>
      </c>
      <c r="AT699" s="981">
        <v>0</v>
      </c>
      <c r="AU699" s="981">
        <v>0</v>
      </c>
      <c r="AV699" s="981">
        <v>0</v>
      </c>
      <c r="AW699" s="981">
        <v>0</v>
      </c>
      <c r="AX699" s="738"/>
      <c r="AY699" s="738"/>
      <c r="AZ699" s="738"/>
      <c r="BA699" s="860"/>
    </row>
    <row r="700" spans="1:53" ht="11.4">
      <c r="A700" s="762">
        <v>6</v>
      </c>
      <c r="B700" s="860" t="s">
        <v>405</v>
      </c>
      <c r="C700" s="860"/>
      <c r="D700" s="860" t="s">
        <v>1665</v>
      </c>
      <c r="E700" s="860"/>
      <c r="F700" s="860"/>
      <c r="G700" s="860"/>
      <c r="H700" s="860"/>
      <c r="I700" s="860"/>
      <c r="J700" s="860"/>
      <c r="K700" s="860"/>
      <c r="L700" s="976" t="s">
        <v>595</v>
      </c>
      <c r="M700" s="984" t="s">
        <v>596</v>
      </c>
      <c r="N700" s="978" t="s">
        <v>351</v>
      </c>
      <c r="O700" s="981">
        <v>0</v>
      </c>
      <c r="P700" s="981">
        <v>0</v>
      </c>
      <c r="Q700" s="981">
        <v>0</v>
      </c>
      <c r="R700" s="981">
        <v>0</v>
      </c>
      <c r="S700" s="981">
        <v>0</v>
      </c>
      <c r="T700" s="981">
        <v>0</v>
      </c>
      <c r="U700" s="981">
        <v>0</v>
      </c>
      <c r="V700" s="981">
        <v>0</v>
      </c>
      <c r="W700" s="981">
        <v>0</v>
      </c>
      <c r="X700" s="981">
        <v>0</v>
      </c>
      <c r="Y700" s="981">
        <v>0</v>
      </c>
      <c r="Z700" s="981">
        <v>0</v>
      </c>
      <c r="AA700" s="981">
        <v>0</v>
      </c>
      <c r="AB700" s="981">
        <v>0</v>
      </c>
      <c r="AC700" s="981">
        <v>0</v>
      </c>
      <c r="AD700" s="981">
        <v>0</v>
      </c>
      <c r="AE700" s="981">
        <v>0</v>
      </c>
      <c r="AF700" s="981">
        <v>0</v>
      </c>
      <c r="AG700" s="981">
        <v>0</v>
      </c>
      <c r="AH700" s="981">
        <v>0</v>
      </c>
      <c r="AI700" s="981">
        <v>0</v>
      </c>
      <c r="AJ700" s="981">
        <v>0</v>
      </c>
      <c r="AK700" s="981">
        <v>0</v>
      </c>
      <c r="AL700" s="981">
        <v>0</v>
      </c>
      <c r="AM700" s="981">
        <v>0</v>
      </c>
      <c r="AN700" s="981">
        <v>0</v>
      </c>
      <c r="AO700" s="981">
        <v>0</v>
      </c>
      <c r="AP700" s="981">
        <v>0</v>
      </c>
      <c r="AQ700" s="981">
        <v>0</v>
      </c>
      <c r="AR700" s="981">
        <v>0</v>
      </c>
      <c r="AS700" s="981">
        <v>0</v>
      </c>
      <c r="AT700" s="981">
        <v>0</v>
      </c>
      <c r="AU700" s="981">
        <v>0</v>
      </c>
      <c r="AV700" s="981">
        <v>0</v>
      </c>
      <c r="AW700" s="981">
        <v>0</v>
      </c>
      <c r="AX700" s="738"/>
      <c r="AY700" s="738"/>
      <c r="AZ700" s="738"/>
      <c r="BA700" s="860"/>
    </row>
    <row r="701" spans="1:53" ht="11.4">
      <c r="A701" s="762">
        <v>6</v>
      </c>
      <c r="B701" s="860" t="s">
        <v>406</v>
      </c>
      <c r="C701" s="860"/>
      <c r="D701" s="860" t="s">
        <v>1666</v>
      </c>
      <c r="E701" s="860"/>
      <c r="F701" s="860"/>
      <c r="G701" s="860"/>
      <c r="H701" s="860"/>
      <c r="I701" s="860"/>
      <c r="J701" s="860"/>
      <c r="K701" s="860"/>
      <c r="L701" s="976" t="s">
        <v>597</v>
      </c>
      <c r="M701" s="984" t="s">
        <v>598</v>
      </c>
      <c r="N701" s="978" t="s">
        <v>351</v>
      </c>
      <c r="O701" s="981">
        <v>0</v>
      </c>
      <c r="P701" s="981">
        <v>0</v>
      </c>
      <c r="Q701" s="981">
        <v>0</v>
      </c>
      <c r="R701" s="981">
        <v>0</v>
      </c>
      <c r="S701" s="981">
        <v>0</v>
      </c>
      <c r="T701" s="981">
        <v>0</v>
      </c>
      <c r="U701" s="981">
        <v>0</v>
      </c>
      <c r="V701" s="981">
        <v>0</v>
      </c>
      <c r="W701" s="981">
        <v>0</v>
      </c>
      <c r="X701" s="981">
        <v>0</v>
      </c>
      <c r="Y701" s="981">
        <v>0</v>
      </c>
      <c r="Z701" s="981">
        <v>0</v>
      </c>
      <c r="AA701" s="981">
        <v>0</v>
      </c>
      <c r="AB701" s="981">
        <v>0</v>
      </c>
      <c r="AC701" s="981">
        <v>0</v>
      </c>
      <c r="AD701" s="981">
        <v>0</v>
      </c>
      <c r="AE701" s="981">
        <v>0</v>
      </c>
      <c r="AF701" s="981">
        <v>0</v>
      </c>
      <c r="AG701" s="981">
        <v>0</v>
      </c>
      <c r="AH701" s="981">
        <v>0</v>
      </c>
      <c r="AI701" s="981">
        <v>0</v>
      </c>
      <c r="AJ701" s="981">
        <v>0</v>
      </c>
      <c r="AK701" s="981">
        <v>0</v>
      </c>
      <c r="AL701" s="981">
        <v>0</v>
      </c>
      <c r="AM701" s="981">
        <v>0</v>
      </c>
      <c r="AN701" s="981">
        <v>0</v>
      </c>
      <c r="AO701" s="981">
        <v>0</v>
      </c>
      <c r="AP701" s="981">
        <v>0</v>
      </c>
      <c r="AQ701" s="981">
        <v>0</v>
      </c>
      <c r="AR701" s="981">
        <v>0</v>
      </c>
      <c r="AS701" s="981">
        <v>0</v>
      </c>
      <c r="AT701" s="981">
        <v>0</v>
      </c>
      <c r="AU701" s="981">
        <v>0</v>
      </c>
      <c r="AV701" s="981">
        <v>0</v>
      </c>
      <c r="AW701" s="981">
        <v>0</v>
      </c>
      <c r="AX701" s="738"/>
      <c r="AY701" s="738"/>
      <c r="AZ701" s="738"/>
      <c r="BA701" s="860"/>
    </row>
    <row r="702" spans="1:53" ht="11.4">
      <c r="A702" s="762">
        <v>6</v>
      </c>
      <c r="B702" s="860" t="s">
        <v>1276</v>
      </c>
      <c r="C702" s="860"/>
      <c r="D702" s="860" t="s">
        <v>1667</v>
      </c>
      <c r="E702" s="860"/>
      <c r="F702" s="860"/>
      <c r="G702" s="860"/>
      <c r="H702" s="860"/>
      <c r="I702" s="860"/>
      <c r="J702" s="860"/>
      <c r="K702" s="860"/>
      <c r="L702" s="976" t="s">
        <v>1364</v>
      </c>
      <c r="M702" s="984" t="s">
        <v>1365</v>
      </c>
      <c r="N702" s="978" t="s">
        <v>351</v>
      </c>
      <c r="O702" s="981">
        <v>0</v>
      </c>
      <c r="P702" s="981">
        <v>0</v>
      </c>
      <c r="Q702" s="981">
        <v>0</v>
      </c>
      <c r="R702" s="981">
        <v>0</v>
      </c>
      <c r="S702" s="981">
        <v>0</v>
      </c>
      <c r="T702" s="981">
        <v>0</v>
      </c>
      <c r="U702" s="981">
        <v>0</v>
      </c>
      <c r="V702" s="981">
        <v>0</v>
      </c>
      <c r="W702" s="981">
        <v>0</v>
      </c>
      <c r="X702" s="981">
        <v>0</v>
      </c>
      <c r="Y702" s="981">
        <v>0</v>
      </c>
      <c r="Z702" s="981">
        <v>0</v>
      </c>
      <c r="AA702" s="981">
        <v>0</v>
      </c>
      <c r="AB702" s="981">
        <v>0</v>
      </c>
      <c r="AC702" s="981">
        <v>0</v>
      </c>
      <c r="AD702" s="981">
        <v>0</v>
      </c>
      <c r="AE702" s="981">
        <v>0</v>
      </c>
      <c r="AF702" s="981">
        <v>0</v>
      </c>
      <c r="AG702" s="981">
        <v>0</v>
      </c>
      <c r="AH702" s="981">
        <v>0</v>
      </c>
      <c r="AI702" s="981">
        <v>0</v>
      </c>
      <c r="AJ702" s="981">
        <v>0</v>
      </c>
      <c r="AK702" s="981">
        <v>0</v>
      </c>
      <c r="AL702" s="981">
        <v>0</v>
      </c>
      <c r="AM702" s="981">
        <v>0</v>
      </c>
      <c r="AN702" s="981">
        <v>0</v>
      </c>
      <c r="AO702" s="981">
        <v>0</v>
      </c>
      <c r="AP702" s="981">
        <v>0</v>
      </c>
      <c r="AQ702" s="981">
        <v>0</v>
      </c>
      <c r="AR702" s="981">
        <v>0</v>
      </c>
      <c r="AS702" s="981">
        <v>0</v>
      </c>
      <c r="AT702" s="981">
        <v>0</v>
      </c>
      <c r="AU702" s="981">
        <v>0</v>
      </c>
      <c r="AV702" s="981">
        <v>0</v>
      </c>
      <c r="AW702" s="981">
        <v>0</v>
      </c>
      <c r="AX702" s="738"/>
      <c r="AY702" s="738"/>
      <c r="AZ702" s="738"/>
      <c r="BA702" s="860"/>
    </row>
    <row r="703" spans="1:53" ht="11.4">
      <c r="A703" s="762">
        <v>6</v>
      </c>
      <c r="B703" s="860"/>
      <c r="C703" s="860"/>
      <c r="D703" s="860" t="s">
        <v>1493</v>
      </c>
      <c r="E703" s="860"/>
      <c r="F703" s="860"/>
      <c r="G703" s="860"/>
      <c r="H703" s="860"/>
      <c r="I703" s="860"/>
      <c r="J703" s="860"/>
      <c r="K703" s="860"/>
      <c r="L703" s="976" t="s">
        <v>138</v>
      </c>
      <c r="M703" s="977" t="s">
        <v>599</v>
      </c>
      <c r="N703" s="903" t="s">
        <v>351</v>
      </c>
      <c r="O703" s="981">
        <v>0</v>
      </c>
      <c r="P703" s="981">
        <v>0</v>
      </c>
      <c r="Q703" s="981">
        <v>0</v>
      </c>
      <c r="R703" s="981">
        <v>0</v>
      </c>
      <c r="S703" s="981">
        <v>0</v>
      </c>
      <c r="T703" s="981">
        <v>1.5</v>
      </c>
      <c r="U703" s="981">
        <v>1.7</v>
      </c>
      <c r="V703" s="981">
        <v>2</v>
      </c>
      <c r="W703" s="981">
        <v>0</v>
      </c>
      <c r="X703" s="981">
        <v>0</v>
      </c>
      <c r="Y703" s="981">
        <v>0</v>
      </c>
      <c r="Z703" s="981">
        <v>0</v>
      </c>
      <c r="AA703" s="981">
        <v>0</v>
      </c>
      <c r="AB703" s="981">
        <v>0</v>
      </c>
      <c r="AC703" s="981">
        <v>0</v>
      </c>
      <c r="AD703" s="981">
        <v>0</v>
      </c>
      <c r="AE703" s="981">
        <v>0</v>
      </c>
      <c r="AF703" s="981">
        <v>0</v>
      </c>
      <c r="AG703" s="981">
        <v>0</v>
      </c>
      <c r="AH703" s="981">
        <v>0</v>
      </c>
      <c r="AI703" s="981">
        <v>0</v>
      </c>
      <c r="AJ703" s="981">
        <v>0</v>
      </c>
      <c r="AK703" s="981">
        <v>0</v>
      </c>
      <c r="AL703" s="981">
        <v>0</v>
      </c>
      <c r="AM703" s="981">
        <v>0</v>
      </c>
      <c r="AN703" s="981">
        <v>0</v>
      </c>
      <c r="AO703" s="981">
        <v>0</v>
      </c>
      <c r="AP703" s="981">
        <v>0</v>
      </c>
      <c r="AQ703" s="981">
        <v>0</v>
      </c>
      <c r="AR703" s="981">
        <v>0</v>
      </c>
      <c r="AS703" s="981">
        <v>0</v>
      </c>
      <c r="AT703" s="981">
        <v>0</v>
      </c>
      <c r="AU703" s="981">
        <v>0</v>
      </c>
      <c r="AV703" s="981">
        <v>0</v>
      </c>
      <c r="AW703" s="981">
        <v>0</v>
      </c>
      <c r="AX703" s="738"/>
      <c r="AY703" s="738"/>
      <c r="AZ703" s="738"/>
      <c r="BA703" s="860"/>
    </row>
    <row r="704" spans="1:53" s="106" customFormat="1" ht="11.4">
      <c r="A704" s="762">
        <v>6</v>
      </c>
      <c r="B704" s="991"/>
      <c r="C704" s="860"/>
      <c r="D704" s="860" t="s">
        <v>1552</v>
      </c>
      <c r="E704" s="991"/>
      <c r="F704" s="991"/>
      <c r="G704" s="991"/>
      <c r="H704" s="991"/>
      <c r="I704" s="991"/>
      <c r="J704" s="991"/>
      <c r="K704" s="991"/>
      <c r="L704" s="992" t="s">
        <v>151</v>
      </c>
      <c r="M704" s="993" t="s">
        <v>600</v>
      </c>
      <c r="N704" s="994" t="s">
        <v>351</v>
      </c>
      <c r="O704" s="972">
        <v>0</v>
      </c>
      <c r="P704" s="972">
        <v>0</v>
      </c>
      <c r="Q704" s="972">
        <v>0</v>
      </c>
      <c r="R704" s="972">
        <v>0</v>
      </c>
      <c r="S704" s="972">
        <v>6.83</v>
      </c>
      <c r="T704" s="972">
        <v>7.8</v>
      </c>
      <c r="U704" s="972">
        <v>8.25</v>
      </c>
      <c r="V704" s="972">
        <v>8.6999999999999993</v>
      </c>
      <c r="W704" s="972">
        <v>0</v>
      </c>
      <c r="X704" s="972">
        <v>0</v>
      </c>
      <c r="Y704" s="972">
        <v>0</v>
      </c>
      <c r="Z704" s="972">
        <v>0</v>
      </c>
      <c r="AA704" s="972">
        <v>0</v>
      </c>
      <c r="AB704" s="972">
        <v>0</v>
      </c>
      <c r="AC704" s="972">
        <v>0</v>
      </c>
      <c r="AD704" s="972">
        <v>6.8</v>
      </c>
      <c r="AE704" s="972">
        <v>17.46</v>
      </c>
      <c r="AF704" s="972">
        <v>18.16</v>
      </c>
      <c r="AG704" s="972">
        <v>0</v>
      </c>
      <c r="AH704" s="972">
        <v>0</v>
      </c>
      <c r="AI704" s="972">
        <v>0</v>
      </c>
      <c r="AJ704" s="972">
        <v>0</v>
      </c>
      <c r="AK704" s="972">
        <v>0</v>
      </c>
      <c r="AL704" s="972">
        <v>0</v>
      </c>
      <c r="AM704" s="972">
        <v>0</v>
      </c>
      <c r="AN704" s="972">
        <v>-0.4392386530014678</v>
      </c>
      <c r="AO704" s="972">
        <v>156.76470588235293</v>
      </c>
      <c r="AP704" s="972">
        <v>4.0091638029782315</v>
      </c>
      <c r="AQ704" s="972">
        <v>-100</v>
      </c>
      <c r="AR704" s="972">
        <v>0</v>
      </c>
      <c r="AS704" s="972">
        <v>0</v>
      </c>
      <c r="AT704" s="972">
        <v>0</v>
      </c>
      <c r="AU704" s="972">
        <v>0</v>
      </c>
      <c r="AV704" s="972">
        <v>0</v>
      </c>
      <c r="AW704" s="972">
        <v>0</v>
      </c>
      <c r="AX704" s="983"/>
      <c r="AY704" s="983"/>
      <c r="AZ704" s="983"/>
      <c r="BA704" s="991"/>
    </row>
    <row r="705" spans="1:53" ht="11.4">
      <c r="A705" s="762">
        <v>6</v>
      </c>
      <c r="B705" s="860" t="s">
        <v>132</v>
      </c>
      <c r="C705" s="860"/>
      <c r="D705" s="860" t="s">
        <v>1668</v>
      </c>
      <c r="E705" s="860"/>
      <c r="F705" s="860"/>
      <c r="G705" s="860"/>
      <c r="H705" s="860"/>
      <c r="I705" s="860"/>
      <c r="J705" s="860"/>
      <c r="K705" s="860"/>
      <c r="L705" s="976" t="s">
        <v>152</v>
      </c>
      <c r="M705" s="984" t="s">
        <v>601</v>
      </c>
      <c r="N705" s="978" t="s">
        <v>351</v>
      </c>
      <c r="O705" s="981">
        <v>0</v>
      </c>
      <c r="P705" s="981">
        <v>0</v>
      </c>
      <c r="Q705" s="981">
        <v>0</v>
      </c>
      <c r="R705" s="981">
        <v>0</v>
      </c>
      <c r="S705" s="981">
        <v>0</v>
      </c>
      <c r="T705" s="981">
        <v>0</v>
      </c>
      <c r="U705" s="981">
        <v>0</v>
      </c>
      <c r="V705" s="981">
        <v>0</v>
      </c>
      <c r="W705" s="981">
        <v>0</v>
      </c>
      <c r="X705" s="981">
        <v>0</v>
      </c>
      <c r="Y705" s="981">
        <v>0</v>
      </c>
      <c r="Z705" s="981">
        <v>0</v>
      </c>
      <c r="AA705" s="981">
        <v>0</v>
      </c>
      <c r="AB705" s="981">
        <v>0</v>
      </c>
      <c r="AC705" s="981">
        <v>0</v>
      </c>
      <c r="AD705" s="981">
        <v>0</v>
      </c>
      <c r="AE705" s="981">
        <v>0</v>
      </c>
      <c r="AF705" s="981">
        <v>0</v>
      </c>
      <c r="AG705" s="981">
        <v>0</v>
      </c>
      <c r="AH705" s="981">
        <v>0</v>
      </c>
      <c r="AI705" s="981">
        <v>0</v>
      </c>
      <c r="AJ705" s="981">
        <v>0</v>
      </c>
      <c r="AK705" s="981">
        <v>0</v>
      </c>
      <c r="AL705" s="981">
        <v>0</v>
      </c>
      <c r="AM705" s="981">
        <v>0</v>
      </c>
      <c r="AN705" s="981">
        <v>0</v>
      </c>
      <c r="AO705" s="981">
        <v>0</v>
      </c>
      <c r="AP705" s="981">
        <v>0</v>
      </c>
      <c r="AQ705" s="981">
        <v>0</v>
      </c>
      <c r="AR705" s="981">
        <v>0</v>
      </c>
      <c r="AS705" s="981">
        <v>0</v>
      </c>
      <c r="AT705" s="981">
        <v>0</v>
      </c>
      <c r="AU705" s="981">
        <v>0</v>
      </c>
      <c r="AV705" s="981">
        <v>0</v>
      </c>
      <c r="AW705" s="981">
        <v>0</v>
      </c>
      <c r="AX705" s="738"/>
      <c r="AY705" s="738"/>
      <c r="AZ705" s="738"/>
      <c r="BA705" s="860"/>
    </row>
    <row r="706" spans="1:53" ht="11.4">
      <c r="A706" s="762">
        <v>6</v>
      </c>
      <c r="B706" s="860" t="s">
        <v>133</v>
      </c>
      <c r="C706" s="860"/>
      <c r="D706" s="860" t="s">
        <v>1669</v>
      </c>
      <c r="E706" s="860"/>
      <c r="F706" s="860"/>
      <c r="G706" s="860"/>
      <c r="H706" s="860"/>
      <c r="I706" s="860"/>
      <c r="J706" s="860"/>
      <c r="K706" s="860"/>
      <c r="L706" s="976" t="s">
        <v>602</v>
      </c>
      <c r="M706" s="984" t="s">
        <v>603</v>
      </c>
      <c r="N706" s="978" t="s">
        <v>351</v>
      </c>
      <c r="O706" s="981">
        <v>0</v>
      </c>
      <c r="P706" s="981">
        <v>0</v>
      </c>
      <c r="Q706" s="981">
        <v>0</v>
      </c>
      <c r="R706" s="981">
        <v>0</v>
      </c>
      <c r="S706" s="981">
        <v>0</v>
      </c>
      <c r="T706" s="981">
        <v>0</v>
      </c>
      <c r="U706" s="981">
        <v>0</v>
      </c>
      <c r="V706" s="981">
        <v>0</v>
      </c>
      <c r="W706" s="981">
        <v>0</v>
      </c>
      <c r="X706" s="981">
        <v>0</v>
      </c>
      <c r="Y706" s="981">
        <v>0</v>
      </c>
      <c r="Z706" s="981">
        <v>0</v>
      </c>
      <c r="AA706" s="981">
        <v>0</v>
      </c>
      <c r="AB706" s="981">
        <v>0</v>
      </c>
      <c r="AC706" s="981">
        <v>0</v>
      </c>
      <c r="AD706" s="981">
        <v>0</v>
      </c>
      <c r="AE706" s="981">
        <v>0</v>
      </c>
      <c r="AF706" s="981">
        <v>0</v>
      </c>
      <c r="AG706" s="981">
        <v>0</v>
      </c>
      <c r="AH706" s="981">
        <v>0</v>
      </c>
      <c r="AI706" s="981">
        <v>0</v>
      </c>
      <c r="AJ706" s="981">
        <v>0</v>
      </c>
      <c r="AK706" s="981">
        <v>0</v>
      </c>
      <c r="AL706" s="981">
        <v>0</v>
      </c>
      <c r="AM706" s="981">
        <v>0</v>
      </c>
      <c r="AN706" s="981">
        <v>0</v>
      </c>
      <c r="AO706" s="981">
        <v>0</v>
      </c>
      <c r="AP706" s="981">
        <v>0</v>
      </c>
      <c r="AQ706" s="981">
        <v>0</v>
      </c>
      <c r="AR706" s="981">
        <v>0</v>
      </c>
      <c r="AS706" s="981">
        <v>0</v>
      </c>
      <c r="AT706" s="981">
        <v>0</v>
      </c>
      <c r="AU706" s="981">
        <v>0</v>
      </c>
      <c r="AV706" s="981">
        <v>0</v>
      </c>
      <c r="AW706" s="981">
        <v>0</v>
      </c>
      <c r="AX706" s="738"/>
      <c r="AY706" s="738"/>
      <c r="AZ706" s="738"/>
      <c r="BA706" s="860"/>
    </row>
    <row r="707" spans="1:53" ht="11.4">
      <c r="A707" s="762">
        <v>6</v>
      </c>
      <c r="B707" s="860" t="s">
        <v>412</v>
      </c>
      <c r="C707" s="860"/>
      <c r="D707" s="860" t="s">
        <v>1670</v>
      </c>
      <c r="E707" s="860"/>
      <c r="F707" s="860"/>
      <c r="G707" s="860"/>
      <c r="H707" s="860"/>
      <c r="I707" s="860"/>
      <c r="J707" s="860"/>
      <c r="K707" s="860"/>
      <c r="L707" s="976" t="s">
        <v>604</v>
      </c>
      <c r="M707" s="984" t="s">
        <v>605</v>
      </c>
      <c r="N707" s="978" t="s">
        <v>351</v>
      </c>
      <c r="O707" s="981">
        <v>0</v>
      </c>
      <c r="P707" s="981">
        <v>0</v>
      </c>
      <c r="Q707" s="981">
        <v>0</v>
      </c>
      <c r="R707" s="981">
        <v>0</v>
      </c>
      <c r="S707" s="981">
        <v>0</v>
      </c>
      <c r="T707" s="981">
        <v>0</v>
      </c>
      <c r="U707" s="981">
        <v>0</v>
      </c>
      <c r="V707" s="981">
        <v>0</v>
      </c>
      <c r="W707" s="981">
        <v>0</v>
      </c>
      <c r="X707" s="981">
        <v>0</v>
      </c>
      <c r="Y707" s="981">
        <v>0</v>
      </c>
      <c r="Z707" s="981">
        <v>0</v>
      </c>
      <c r="AA707" s="981">
        <v>0</v>
      </c>
      <c r="AB707" s="981">
        <v>0</v>
      </c>
      <c r="AC707" s="981">
        <v>0</v>
      </c>
      <c r="AD707" s="981">
        <v>0</v>
      </c>
      <c r="AE707" s="981">
        <v>0</v>
      </c>
      <c r="AF707" s="981">
        <v>0</v>
      </c>
      <c r="AG707" s="981">
        <v>0</v>
      </c>
      <c r="AH707" s="981">
        <v>0</v>
      </c>
      <c r="AI707" s="981">
        <v>0</v>
      </c>
      <c r="AJ707" s="981">
        <v>0</v>
      </c>
      <c r="AK707" s="981">
        <v>0</v>
      </c>
      <c r="AL707" s="981">
        <v>0</v>
      </c>
      <c r="AM707" s="981">
        <v>0</v>
      </c>
      <c r="AN707" s="981">
        <v>0</v>
      </c>
      <c r="AO707" s="981">
        <v>0</v>
      </c>
      <c r="AP707" s="981">
        <v>0</v>
      </c>
      <c r="AQ707" s="981">
        <v>0</v>
      </c>
      <c r="AR707" s="981">
        <v>0</v>
      </c>
      <c r="AS707" s="981">
        <v>0</v>
      </c>
      <c r="AT707" s="981">
        <v>0</v>
      </c>
      <c r="AU707" s="981">
        <v>0</v>
      </c>
      <c r="AV707" s="981">
        <v>0</v>
      </c>
      <c r="AW707" s="981">
        <v>0</v>
      </c>
      <c r="AX707" s="738"/>
      <c r="AY707" s="738"/>
      <c r="AZ707" s="738"/>
      <c r="BA707" s="860"/>
    </row>
    <row r="708" spans="1:53" ht="11.4">
      <c r="A708" s="762">
        <v>6</v>
      </c>
      <c r="B708" s="860" t="s">
        <v>413</v>
      </c>
      <c r="C708" s="860"/>
      <c r="D708" s="860" t="s">
        <v>1671</v>
      </c>
      <c r="E708" s="860"/>
      <c r="F708" s="860"/>
      <c r="G708" s="860"/>
      <c r="H708" s="860"/>
      <c r="I708" s="860"/>
      <c r="J708" s="860"/>
      <c r="K708" s="860"/>
      <c r="L708" s="976" t="s">
        <v>606</v>
      </c>
      <c r="M708" s="984" t="s">
        <v>607</v>
      </c>
      <c r="N708" s="978" t="s">
        <v>351</v>
      </c>
      <c r="O708" s="981">
        <v>0</v>
      </c>
      <c r="P708" s="981">
        <v>0</v>
      </c>
      <c r="Q708" s="981">
        <v>0</v>
      </c>
      <c r="R708" s="981">
        <v>0</v>
      </c>
      <c r="S708" s="981">
        <v>3.2</v>
      </c>
      <c r="T708" s="981">
        <v>3.3</v>
      </c>
      <c r="U708" s="981">
        <v>3.45</v>
      </c>
      <c r="V708" s="981">
        <v>3.6</v>
      </c>
      <c r="W708" s="981">
        <v>0</v>
      </c>
      <c r="X708" s="981">
        <v>0</v>
      </c>
      <c r="Y708" s="981">
        <v>0</v>
      </c>
      <c r="Z708" s="981">
        <v>0</v>
      </c>
      <c r="AA708" s="981">
        <v>0</v>
      </c>
      <c r="AB708" s="981">
        <v>0</v>
      </c>
      <c r="AC708" s="981">
        <v>0</v>
      </c>
      <c r="AD708" s="981">
        <v>3.3</v>
      </c>
      <c r="AE708" s="981">
        <v>12.66</v>
      </c>
      <c r="AF708" s="981">
        <v>13.17</v>
      </c>
      <c r="AG708" s="981">
        <v>0</v>
      </c>
      <c r="AH708" s="981">
        <v>0</v>
      </c>
      <c r="AI708" s="981">
        <v>0</v>
      </c>
      <c r="AJ708" s="981">
        <v>0</v>
      </c>
      <c r="AK708" s="981">
        <v>0</v>
      </c>
      <c r="AL708" s="981">
        <v>0</v>
      </c>
      <c r="AM708" s="981">
        <v>0</v>
      </c>
      <c r="AN708" s="981">
        <v>3.1249999999999889</v>
      </c>
      <c r="AO708" s="981">
        <v>283.63636363636363</v>
      </c>
      <c r="AP708" s="981">
        <v>4.0284360189573443</v>
      </c>
      <c r="AQ708" s="981">
        <v>-100</v>
      </c>
      <c r="AR708" s="981">
        <v>0</v>
      </c>
      <c r="AS708" s="981">
        <v>0</v>
      </c>
      <c r="AT708" s="981">
        <v>0</v>
      </c>
      <c r="AU708" s="981">
        <v>0</v>
      </c>
      <c r="AV708" s="981">
        <v>0</v>
      </c>
      <c r="AW708" s="981">
        <v>0</v>
      </c>
      <c r="AX708" s="738"/>
      <c r="AY708" s="738"/>
      <c r="AZ708" s="738"/>
      <c r="BA708" s="860"/>
    </row>
    <row r="709" spans="1:53" ht="11.4">
      <c r="A709" s="762">
        <v>6</v>
      </c>
      <c r="B709" s="860" t="s">
        <v>414</v>
      </c>
      <c r="C709" s="860"/>
      <c r="D709" s="860" t="s">
        <v>1672</v>
      </c>
      <c r="E709" s="860"/>
      <c r="F709" s="860"/>
      <c r="G709" s="860"/>
      <c r="H709" s="860"/>
      <c r="I709" s="860"/>
      <c r="J709" s="860"/>
      <c r="K709" s="860"/>
      <c r="L709" s="976" t="s">
        <v>608</v>
      </c>
      <c r="M709" s="984" t="s">
        <v>609</v>
      </c>
      <c r="N709" s="978" t="s">
        <v>351</v>
      </c>
      <c r="O709" s="981">
        <v>0</v>
      </c>
      <c r="P709" s="981">
        <v>0</v>
      </c>
      <c r="Q709" s="981">
        <v>0</v>
      </c>
      <c r="R709" s="981">
        <v>0</v>
      </c>
      <c r="S709" s="981">
        <v>0</v>
      </c>
      <c r="T709" s="981">
        <v>0</v>
      </c>
      <c r="U709" s="981">
        <v>0</v>
      </c>
      <c r="V709" s="981">
        <v>0</v>
      </c>
      <c r="W709" s="981">
        <v>0</v>
      </c>
      <c r="X709" s="981">
        <v>0</v>
      </c>
      <c r="Y709" s="981">
        <v>0</v>
      </c>
      <c r="Z709" s="981">
        <v>0</v>
      </c>
      <c r="AA709" s="981">
        <v>0</v>
      </c>
      <c r="AB709" s="981">
        <v>0</v>
      </c>
      <c r="AC709" s="981">
        <v>0</v>
      </c>
      <c r="AD709" s="981">
        <v>0</v>
      </c>
      <c r="AE709" s="981">
        <v>0</v>
      </c>
      <c r="AF709" s="981">
        <v>0</v>
      </c>
      <c r="AG709" s="981">
        <v>0</v>
      </c>
      <c r="AH709" s="981">
        <v>0</v>
      </c>
      <c r="AI709" s="981">
        <v>0</v>
      </c>
      <c r="AJ709" s="981">
        <v>0</v>
      </c>
      <c r="AK709" s="981">
        <v>0</v>
      </c>
      <c r="AL709" s="981">
        <v>0</v>
      </c>
      <c r="AM709" s="981">
        <v>0</v>
      </c>
      <c r="AN709" s="981">
        <v>0</v>
      </c>
      <c r="AO709" s="981">
        <v>0</v>
      </c>
      <c r="AP709" s="981">
        <v>0</v>
      </c>
      <c r="AQ709" s="981">
        <v>0</v>
      </c>
      <c r="AR709" s="981">
        <v>0</v>
      </c>
      <c r="AS709" s="981">
        <v>0</v>
      </c>
      <c r="AT709" s="981">
        <v>0</v>
      </c>
      <c r="AU709" s="981">
        <v>0</v>
      </c>
      <c r="AV709" s="981">
        <v>0</v>
      </c>
      <c r="AW709" s="981">
        <v>0</v>
      </c>
      <c r="AX709" s="738"/>
      <c r="AY709" s="738"/>
      <c r="AZ709" s="738"/>
      <c r="BA709" s="860"/>
    </row>
    <row r="710" spans="1:53" ht="11.4">
      <c r="A710" s="762">
        <v>6</v>
      </c>
      <c r="B710" s="860" t="s">
        <v>411</v>
      </c>
      <c r="C710" s="860"/>
      <c r="D710" s="860" t="s">
        <v>1673</v>
      </c>
      <c r="E710" s="860"/>
      <c r="F710" s="860"/>
      <c r="G710" s="860"/>
      <c r="H710" s="860"/>
      <c r="I710" s="860"/>
      <c r="J710" s="860"/>
      <c r="K710" s="860"/>
      <c r="L710" s="976" t="s">
        <v>610</v>
      </c>
      <c r="M710" s="984" t="s">
        <v>611</v>
      </c>
      <c r="N710" s="978" t="s">
        <v>351</v>
      </c>
      <c r="O710" s="981">
        <v>0</v>
      </c>
      <c r="P710" s="981">
        <v>0</v>
      </c>
      <c r="Q710" s="981">
        <v>0</v>
      </c>
      <c r="R710" s="981">
        <v>0</v>
      </c>
      <c r="S710" s="981">
        <v>0</v>
      </c>
      <c r="T710" s="981">
        <v>0</v>
      </c>
      <c r="U710" s="981">
        <v>0</v>
      </c>
      <c r="V710" s="981">
        <v>0</v>
      </c>
      <c r="W710" s="981">
        <v>0</v>
      </c>
      <c r="X710" s="981">
        <v>0</v>
      </c>
      <c r="Y710" s="981">
        <v>0</v>
      </c>
      <c r="Z710" s="981">
        <v>0</v>
      </c>
      <c r="AA710" s="981">
        <v>0</v>
      </c>
      <c r="AB710" s="981">
        <v>0</v>
      </c>
      <c r="AC710" s="981">
        <v>0</v>
      </c>
      <c r="AD710" s="981">
        <v>0</v>
      </c>
      <c r="AE710" s="981">
        <v>0</v>
      </c>
      <c r="AF710" s="981">
        <v>0</v>
      </c>
      <c r="AG710" s="981">
        <v>0</v>
      </c>
      <c r="AH710" s="981">
        <v>0</v>
      </c>
      <c r="AI710" s="981">
        <v>0</v>
      </c>
      <c r="AJ710" s="981">
        <v>0</v>
      </c>
      <c r="AK710" s="981">
        <v>0</v>
      </c>
      <c r="AL710" s="981">
        <v>0</v>
      </c>
      <c r="AM710" s="981">
        <v>0</v>
      </c>
      <c r="AN710" s="981">
        <v>0</v>
      </c>
      <c r="AO710" s="981">
        <v>0</v>
      </c>
      <c r="AP710" s="981">
        <v>0</v>
      </c>
      <c r="AQ710" s="981">
        <v>0</v>
      </c>
      <c r="AR710" s="981">
        <v>0</v>
      </c>
      <c r="AS710" s="981">
        <v>0</v>
      </c>
      <c r="AT710" s="981">
        <v>0</v>
      </c>
      <c r="AU710" s="981">
        <v>0</v>
      </c>
      <c r="AV710" s="981">
        <v>0</v>
      </c>
      <c r="AW710" s="981">
        <v>0</v>
      </c>
      <c r="AX710" s="738"/>
      <c r="AY710" s="738"/>
      <c r="AZ710" s="738"/>
      <c r="BA710" s="860"/>
    </row>
    <row r="711" spans="1:53" ht="11.4">
      <c r="A711" s="762">
        <v>6</v>
      </c>
      <c r="B711" s="860" t="s">
        <v>1390</v>
      </c>
      <c r="C711" s="860"/>
      <c r="D711" s="860" t="s">
        <v>1674</v>
      </c>
      <c r="E711" s="860"/>
      <c r="F711" s="860"/>
      <c r="G711" s="860"/>
      <c r="H711" s="860"/>
      <c r="I711" s="860"/>
      <c r="J711" s="860"/>
      <c r="K711" s="860"/>
      <c r="L711" s="976" t="s">
        <v>612</v>
      </c>
      <c r="M711" s="984" t="s">
        <v>613</v>
      </c>
      <c r="N711" s="978" t="s">
        <v>351</v>
      </c>
      <c r="O711" s="764">
        <v>0</v>
      </c>
      <c r="P711" s="764">
        <v>0</v>
      </c>
      <c r="Q711" s="764">
        <v>0</v>
      </c>
      <c r="R711" s="981">
        <v>0</v>
      </c>
      <c r="S711" s="764">
        <v>0</v>
      </c>
      <c r="T711" s="764">
        <v>1</v>
      </c>
      <c r="U711" s="764">
        <v>1.1000000000000001</v>
      </c>
      <c r="V711" s="764">
        <v>1.2</v>
      </c>
      <c r="W711" s="764">
        <v>0</v>
      </c>
      <c r="X711" s="764">
        <v>0</v>
      </c>
      <c r="Y711" s="764">
        <v>0</v>
      </c>
      <c r="Z711" s="764">
        <v>0</v>
      </c>
      <c r="AA711" s="764">
        <v>0</v>
      </c>
      <c r="AB711" s="764">
        <v>0</v>
      </c>
      <c r="AC711" s="764">
        <v>0</v>
      </c>
      <c r="AD711" s="764">
        <v>0</v>
      </c>
      <c r="AE711" s="764">
        <v>0</v>
      </c>
      <c r="AF711" s="764">
        <v>0</v>
      </c>
      <c r="AG711" s="764">
        <v>0</v>
      </c>
      <c r="AH711" s="764">
        <v>0</v>
      </c>
      <c r="AI711" s="764">
        <v>0</v>
      </c>
      <c r="AJ711" s="764">
        <v>0</v>
      </c>
      <c r="AK711" s="764">
        <v>0</v>
      </c>
      <c r="AL711" s="764">
        <v>0</v>
      </c>
      <c r="AM711" s="764">
        <v>0</v>
      </c>
      <c r="AN711" s="981">
        <v>0</v>
      </c>
      <c r="AO711" s="981">
        <v>0</v>
      </c>
      <c r="AP711" s="981">
        <v>0</v>
      </c>
      <c r="AQ711" s="981">
        <v>0</v>
      </c>
      <c r="AR711" s="981">
        <v>0</v>
      </c>
      <c r="AS711" s="981">
        <v>0</v>
      </c>
      <c r="AT711" s="981">
        <v>0</v>
      </c>
      <c r="AU711" s="981">
        <v>0</v>
      </c>
      <c r="AV711" s="981">
        <v>0</v>
      </c>
      <c r="AW711" s="981">
        <v>0</v>
      </c>
      <c r="AX711" s="738"/>
      <c r="AY711" s="738"/>
      <c r="AZ711" s="738"/>
      <c r="BA711" s="860"/>
    </row>
    <row r="712" spans="1:53" ht="11.4">
      <c r="A712" s="762">
        <v>6</v>
      </c>
      <c r="B712" s="860" t="s">
        <v>1391</v>
      </c>
      <c r="C712" s="860"/>
      <c r="D712" s="860" t="s">
        <v>1675</v>
      </c>
      <c r="E712" s="860"/>
      <c r="F712" s="860"/>
      <c r="G712" s="860"/>
      <c r="H712" s="860"/>
      <c r="I712" s="860"/>
      <c r="J712" s="860"/>
      <c r="K712" s="860"/>
      <c r="L712" s="976" t="s">
        <v>614</v>
      </c>
      <c r="M712" s="984" t="s">
        <v>615</v>
      </c>
      <c r="N712" s="978" t="s">
        <v>351</v>
      </c>
      <c r="O712" s="981">
        <v>0</v>
      </c>
      <c r="P712" s="981">
        <v>0</v>
      </c>
      <c r="Q712" s="981">
        <v>0</v>
      </c>
      <c r="R712" s="981">
        <v>0</v>
      </c>
      <c r="S712" s="981">
        <v>3.63</v>
      </c>
      <c r="T712" s="981">
        <v>3.5</v>
      </c>
      <c r="U712" s="981">
        <v>3.7</v>
      </c>
      <c r="V712" s="981">
        <v>3.9</v>
      </c>
      <c r="W712" s="981">
        <v>0</v>
      </c>
      <c r="X712" s="981">
        <v>0</v>
      </c>
      <c r="Y712" s="981">
        <v>0</v>
      </c>
      <c r="Z712" s="981">
        <v>0</v>
      </c>
      <c r="AA712" s="981">
        <v>0</v>
      </c>
      <c r="AB712" s="981">
        <v>0</v>
      </c>
      <c r="AC712" s="981">
        <v>0</v>
      </c>
      <c r="AD712" s="981">
        <v>3.5</v>
      </c>
      <c r="AE712" s="981">
        <v>4.8</v>
      </c>
      <c r="AF712" s="981">
        <v>4.99</v>
      </c>
      <c r="AG712" s="981">
        <v>0</v>
      </c>
      <c r="AH712" s="981">
        <v>0</v>
      </c>
      <c r="AI712" s="981">
        <v>0</v>
      </c>
      <c r="AJ712" s="981">
        <v>0</v>
      </c>
      <c r="AK712" s="981">
        <v>0</v>
      </c>
      <c r="AL712" s="981">
        <v>0</v>
      </c>
      <c r="AM712" s="981">
        <v>0</v>
      </c>
      <c r="AN712" s="981">
        <v>-3.5812672176308515</v>
      </c>
      <c r="AO712" s="981">
        <v>37.142857142857139</v>
      </c>
      <c r="AP712" s="981">
        <v>3.9583333333333415</v>
      </c>
      <c r="AQ712" s="981">
        <v>-100</v>
      </c>
      <c r="AR712" s="981">
        <v>0</v>
      </c>
      <c r="AS712" s="981">
        <v>0</v>
      </c>
      <c r="AT712" s="981">
        <v>0</v>
      </c>
      <c r="AU712" s="981">
        <v>0</v>
      </c>
      <c r="AV712" s="981">
        <v>0</v>
      </c>
      <c r="AW712" s="981">
        <v>0</v>
      </c>
      <c r="AX712" s="738"/>
      <c r="AY712" s="738"/>
      <c r="AZ712" s="738"/>
      <c r="BA712" s="860"/>
    </row>
    <row r="713" spans="1:53" ht="11.4">
      <c r="A713" s="762">
        <v>6</v>
      </c>
      <c r="B713" s="860" t="s">
        <v>415</v>
      </c>
      <c r="C713" s="860"/>
      <c r="D713" s="860" t="s">
        <v>1676</v>
      </c>
      <c r="E713" s="860"/>
      <c r="F713" s="860"/>
      <c r="G713" s="860"/>
      <c r="H713" s="860"/>
      <c r="I713" s="860"/>
      <c r="J713" s="860"/>
      <c r="K713" s="860"/>
      <c r="L713" s="976" t="s">
        <v>616</v>
      </c>
      <c r="M713" s="984" t="s">
        <v>1127</v>
      </c>
      <c r="N713" s="978" t="s">
        <v>351</v>
      </c>
      <c r="O713" s="981">
        <v>0</v>
      </c>
      <c r="P713" s="981">
        <v>0</v>
      </c>
      <c r="Q713" s="981">
        <v>0</v>
      </c>
      <c r="R713" s="981">
        <v>0</v>
      </c>
      <c r="S713" s="981">
        <v>0</v>
      </c>
      <c r="T713" s="981">
        <v>0</v>
      </c>
      <c r="U713" s="981">
        <v>0</v>
      </c>
      <c r="V713" s="981">
        <v>0</v>
      </c>
      <c r="W713" s="981">
        <v>0</v>
      </c>
      <c r="X713" s="981">
        <v>0</v>
      </c>
      <c r="Y713" s="981">
        <v>0</v>
      </c>
      <c r="Z713" s="981">
        <v>0</v>
      </c>
      <c r="AA713" s="981">
        <v>0</v>
      </c>
      <c r="AB713" s="981">
        <v>0</v>
      </c>
      <c r="AC713" s="981">
        <v>0</v>
      </c>
      <c r="AD713" s="981">
        <v>0</v>
      </c>
      <c r="AE713" s="981">
        <v>0</v>
      </c>
      <c r="AF713" s="981">
        <v>0</v>
      </c>
      <c r="AG713" s="981">
        <v>0</v>
      </c>
      <c r="AH713" s="981">
        <v>0</v>
      </c>
      <c r="AI713" s="981">
        <v>0</v>
      </c>
      <c r="AJ713" s="981">
        <v>0</v>
      </c>
      <c r="AK713" s="981">
        <v>0</v>
      </c>
      <c r="AL713" s="981">
        <v>0</v>
      </c>
      <c r="AM713" s="981">
        <v>0</v>
      </c>
      <c r="AN713" s="981">
        <v>0</v>
      </c>
      <c r="AO713" s="981">
        <v>0</v>
      </c>
      <c r="AP713" s="981">
        <v>0</v>
      </c>
      <c r="AQ713" s="981">
        <v>0</v>
      </c>
      <c r="AR713" s="981">
        <v>0</v>
      </c>
      <c r="AS713" s="981">
        <v>0</v>
      </c>
      <c r="AT713" s="981">
        <v>0</v>
      </c>
      <c r="AU713" s="981">
        <v>0</v>
      </c>
      <c r="AV713" s="981">
        <v>0</v>
      </c>
      <c r="AW713" s="981">
        <v>0</v>
      </c>
      <c r="AX713" s="738"/>
      <c r="AY713" s="738"/>
      <c r="AZ713" s="738"/>
      <c r="BA713" s="860"/>
    </row>
    <row r="714" spans="1:53" ht="68.400000000000006">
      <c r="A714" s="762">
        <v>6</v>
      </c>
      <c r="B714" s="860" t="s">
        <v>1422</v>
      </c>
      <c r="C714" s="860"/>
      <c r="D714" s="860" t="s">
        <v>1553</v>
      </c>
      <c r="E714" s="860"/>
      <c r="F714" s="860"/>
      <c r="G714" s="860"/>
      <c r="H714" s="860"/>
      <c r="I714" s="860"/>
      <c r="J714" s="860"/>
      <c r="K714" s="860"/>
      <c r="L714" s="976" t="s">
        <v>153</v>
      </c>
      <c r="M714" s="977" t="s">
        <v>465</v>
      </c>
      <c r="N714" s="978" t="s">
        <v>351</v>
      </c>
      <c r="O714" s="996"/>
      <c r="P714" s="996"/>
      <c r="Q714" s="996"/>
      <c r="R714" s="981">
        <v>0</v>
      </c>
      <c r="S714" s="996"/>
      <c r="T714" s="996"/>
      <c r="U714" s="996"/>
      <c r="V714" s="996"/>
      <c r="W714" s="996"/>
      <c r="X714" s="996"/>
      <c r="Y714" s="996"/>
      <c r="Z714" s="996"/>
      <c r="AA714" s="996"/>
      <c r="AB714" s="996"/>
      <c r="AC714" s="996"/>
      <c r="AD714" s="996"/>
      <c r="AE714" s="996"/>
      <c r="AF714" s="996"/>
      <c r="AG714" s="996"/>
      <c r="AH714" s="996"/>
      <c r="AI714" s="996"/>
      <c r="AJ714" s="996"/>
      <c r="AK714" s="996"/>
      <c r="AL714" s="996"/>
      <c r="AM714" s="996"/>
      <c r="AN714" s="981">
        <v>0</v>
      </c>
      <c r="AO714" s="981">
        <v>0</v>
      </c>
      <c r="AP714" s="981">
        <v>0</v>
      </c>
      <c r="AQ714" s="981">
        <v>0</v>
      </c>
      <c r="AR714" s="981">
        <v>0</v>
      </c>
      <c r="AS714" s="981">
        <v>0</v>
      </c>
      <c r="AT714" s="981">
        <v>0</v>
      </c>
      <c r="AU714" s="981">
        <v>0</v>
      </c>
      <c r="AV714" s="981">
        <v>0</v>
      </c>
      <c r="AW714" s="981">
        <v>0</v>
      </c>
      <c r="AX714" s="738"/>
      <c r="AY714" s="738"/>
      <c r="AZ714" s="738"/>
      <c r="BA714" s="860"/>
    </row>
    <row r="715" spans="1:53" ht="11.4">
      <c r="A715" s="762">
        <v>6</v>
      </c>
      <c r="B715" s="860" t="s">
        <v>617</v>
      </c>
      <c r="C715" s="860"/>
      <c r="D715" s="860" t="s">
        <v>1554</v>
      </c>
      <c r="E715" s="860"/>
      <c r="F715" s="860"/>
      <c r="G715" s="860"/>
      <c r="H715" s="860"/>
      <c r="I715" s="860"/>
      <c r="J715" s="860"/>
      <c r="K715" s="860"/>
      <c r="L715" s="976" t="s">
        <v>366</v>
      </c>
      <c r="M715" s="977" t="s">
        <v>617</v>
      </c>
      <c r="N715" s="978" t="s">
        <v>351</v>
      </c>
      <c r="O715" s="981">
        <v>0</v>
      </c>
      <c r="P715" s="981">
        <v>0</v>
      </c>
      <c r="Q715" s="981">
        <v>0</v>
      </c>
      <c r="R715" s="981">
        <v>0</v>
      </c>
      <c r="S715" s="981">
        <v>0</v>
      </c>
      <c r="T715" s="981">
        <v>0</v>
      </c>
      <c r="U715" s="981">
        <v>0</v>
      </c>
      <c r="V715" s="981">
        <v>0</v>
      </c>
      <c r="W715" s="981">
        <v>0</v>
      </c>
      <c r="X715" s="981">
        <v>0</v>
      </c>
      <c r="Y715" s="981">
        <v>0</v>
      </c>
      <c r="Z715" s="981">
        <v>0</v>
      </c>
      <c r="AA715" s="981">
        <v>0</v>
      </c>
      <c r="AB715" s="981">
        <v>0</v>
      </c>
      <c r="AC715" s="981">
        <v>0</v>
      </c>
      <c r="AD715" s="981">
        <v>0</v>
      </c>
      <c r="AE715" s="981">
        <v>0</v>
      </c>
      <c r="AF715" s="981">
        <v>0</v>
      </c>
      <c r="AG715" s="981">
        <v>0</v>
      </c>
      <c r="AH715" s="981">
        <v>0</v>
      </c>
      <c r="AI715" s="981">
        <v>0</v>
      </c>
      <c r="AJ715" s="981">
        <v>0</v>
      </c>
      <c r="AK715" s="981">
        <v>0</v>
      </c>
      <c r="AL715" s="981">
        <v>0</v>
      </c>
      <c r="AM715" s="981">
        <v>0</v>
      </c>
      <c r="AN715" s="981">
        <v>0</v>
      </c>
      <c r="AO715" s="981">
        <v>0</v>
      </c>
      <c r="AP715" s="981">
        <v>0</v>
      </c>
      <c r="AQ715" s="981">
        <v>0</v>
      </c>
      <c r="AR715" s="981">
        <v>0</v>
      </c>
      <c r="AS715" s="981">
        <v>0</v>
      </c>
      <c r="AT715" s="981">
        <v>0</v>
      </c>
      <c r="AU715" s="981">
        <v>0</v>
      </c>
      <c r="AV715" s="981">
        <v>0</v>
      </c>
      <c r="AW715" s="981">
        <v>0</v>
      </c>
      <c r="AX715" s="738"/>
      <c r="AY715" s="738"/>
      <c r="AZ715" s="738"/>
      <c r="BA715" s="860"/>
    </row>
    <row r="716" spans="1:53" ht="11.4">
      <c r="A716" s="762">
        <v>6</v>
      </c>
      <c r="B716" s="860"/>
      <c r="C716" s="860"/>
      <c r="D716" s="860" t="s">
        <v>1677</v>
      </c>
      <c r="E716" s="860"/>
      <c r="F716" s="860"/>
      <c r="G716" s="860"/>
      <c r="H716" s="860"/>
      <c r="I716" s="860"/>
      <c r="J716" s="860"/>
      <c r="K716" s="860"/>
      <c r="L716" s="976" t="s">
        <v>491</v>
      </c>
      <c r="M716" s="977" t="s">
        <v>618</v>
      </c>
      <c r="N716" s="978" t="s">
        <v>351</v>
      </c>
      <c r="O716" s="764">
        <v>0</v>
      </c>
      <c r="P716" s="764">
        <v>0</v>
      </c>
      <c r="Q716" s="764">
        <v>0</v>
      </c>
      <c r="R716" s="981">
        <v>0</v>
      </c>
      <c r="S716" s="764">
        <v>0</v>
      </c>
      <c r="T716" s="764">
        <v>0</v>
      </c>
      <c r="U716" s="764">
        <v>0</v>
      </c>
      <c r="V716" s="764">
        <v>0</v>
      </c>
      <c r="W716" s="764">
        <v>0</v>
      </c>
      <c r="X716" s="764">
        <v>0</v>
      </c>
      <c r="Y716" s="764">
        <v>0</v>
      </c>
      <c r="Z716" s="764">
        <v>0</v>
      </c>
      <c r="AA716" s="764">
        <v>0</v>
      </c>
      <c r="AB716" s="764">
        <v>0</v>
      </c>
      <c r="AC716" s="764">
        <v>0</v>
      </c>
      <c r="AD716" s="764">
        <v>0</v>
      </c>
      <c r="AE716" s="764">
        <v>0</v>
      </c>
      <c r="AF716" s="764">
        <v>0</v>
      </c>
      <c r="AG716" s="764">
        <v>0</v>
      </c>
      <c r="AH716" s="764">
        <v>0</v>
      </c>
      <c r="AI716" s="764">
        <v>0</v>
      </c>
      <c r="AJ716" s="764">
        <v>0</v>
      </c>
      <c r="AK716" s="764">
        <v>0</v>
      </c>
      <c r="AL716" s="764">
        <v>0</v>
      </c>
      <c r="AM716" s="764">
        <v>0</v>
      </c>
      <c r="AN716" s="981">
        <v>0</v>
      </c>
      <c r="AO716" s="981">
        <v>0</v>
      </c>
      <c r="AP716" s="981">
        <v>0</v>
      </c>
      <c r="AQ716" s="981">
        <v>0</v>
      </c>
      <c r="AR716" s="981">
        <v>0</v>
      </c>
      <c r="AS716" s="981">
        <v>0</v>
      </c>
      <c r="AT716" s="981">
        <v>0</v>
      </c>
      <c r="AU716" s="981">
        <v>0</v>
      </c>
      <c r="AV716" s="981">
        <v>0</v>
      </c>
      <c r="AW716" s="981">
        <v>0</v>
      </c>
      <c r="AX716" s="738"/>
      <c r="AY716" s="738"/>
      <c r="AZ716" s="738"/>
      <c r="BA716" s="860"/>
    </row>
    <row r="717" spans="1:53" ht="11.4">
      <c r="A717" s="762">
        <v>6</v>
      </c>
      <c r="B717" s="860" t="s">
        <v>620</v>
      </c>
      <c r="C717" s="860"/>
      <c r="D717" s="860" t="s">
        <v>1678</v>
      </c>
      <c r="E717" s="860"/>
      <c r="F717" s="860"/>
      <c r="G717" s="860"/>
      <c r="H717" s="860"/>
      <c r="I717" s="860"/>
      <c r="J717" s="860"/>
      <c r="K717" s="860"/>
      <c r="L717" s="976" t="s">
        <v>619</v>
      </c>
      <c r="M717" s="984" t="s">
        <v>620</v>
      </c>
      <c r="N717" s="978" t="s">
        <v>351</v>
      </c>
      <c r="O717" s="989">
        <v>0</v>
      </c>
      <c r="P717" s="989">
        <v>0</v>
      </c>
      <c r="Q717" s="989">
        <v>0</v>
      </c>
      <c r="R717" s="981">
        <v>0</v>
      </c>
      <c r="S717" s="989">
        <v>0</v>
      </c>
      <c r="T717" s="989">
        <v>0</v>
      </c>
      <c r="U717" s="764"/>
      <c r="V717" s="764"/>
      <c r="W717" s="764"/>
      <c r="X717" s="764"/>
      <c r="Y717" s="764"/>
      <c r="Z717" s="764"/>
      <c r="AA717" s="764"/>
      <c r="AB717" s="764"/>
      <c r="AC717" s="764"/>
      <c r="AD717" s="989">
        <v>0</v>
      </c>
      <c r="AE717" s="764"/>
      <c r="AF717" s="764"/>
      <c r="AG717" s="764"/>
      <c r="AH717" s="764"/>
      <c r="AI717" s="764"/>
      <c r="AJ717" s="764"/>
      <c r="AK717" s="764"/>
      <c r="AL717" s="764"/>
      <c r="AM717" s="764"/>
      <c r="AN717" s="981">
        <v>0</v>
      </c>
      <c r="AO717" s="981">
        <v>0</v>
      </c>
      <c r="AP717" s="981">
        <v>0</v>
      </c>
      <c r="AQ717" s="981">
        <v>0</v>
      </c>
      <c r="AR717" s="981">
        <v>0</v>
      </c>
      <c r="AS717" s="981">
        <v>0</v>
      </c>
      <c r="AT717" s="981">
        <v>0</v>
      </c>
      <c r="AU717" s="981">
        <v>0</v>
      </c>
      <c r="AV717" s="981">
        <v>0</v>
      </c>
      <c r="AW717" s="981">
        <v>0</v>
      </c>
      <c r="AX717" s="738"/>
      <c r="AY717" s="738"/>
      <c r="AZ717" s="738"/>
      <c r="BA717" s="860"/>
    </row>
    <row r="718" spans="1:53" ht="11.4">
      <c r="A718" s="762">
        <v>6</v>
      </c>
      <c r="B718" s="860" t="s">
        <v>621</v>
      </c>
      <c r="C718" s="860"/>
      <c r="D718" s="860" t="s">
        <v>1679</v>
      </c>
      <c r="E718" s="860"/>
      <c r="F718" s="860"/>
      <c r="G718" s="860"/>
      <c r="H718" s="860"/>
      <c r="I718" s="860"/>
      <c r="J718" s="860"/>
      <c r="K718" s="860"/>
      <c r="L718" s="976" t="s">
        <v>493</v>
      </c>
      <c r="M718" s="977" t="s">
        <v>621</v>
      </c>
      <c r="N718" s="978" t="s">
        <v>351</v>
      </c>
      <c r="O718" s="764"/>
      <c r="P718" s="764"/>
      <c r="Q718" s="764"/>
      <c r="R718" s="981">
        <v>0</v>
      </c>
      <c r="S718" s="764"/>
      <c r="T718" s="764">
        <v>0</v>
      </c>
      <c r="U718" s="764">
        <v>0</v>
      </c>
      <c r="V718" s="764">
        <v>0</v>
      </c>
      <c r="W718" s="764">
        <v>0</v>
      </c>
      <c r="X718" s="764">
        <v>0</v>
      </c>
      <c r="Y718" s="764">
        <v>0</v>
      </c>
      <c r="Z718" s="764">
        <v>0</v>
      </c>
      <c r="AA718" s="764">
        <v>0</v>
      </c>
      <c r="AB718" s="764">
        <v>0</v>
      </c>
      <c r="AC718" s="764">
        <v>0</v>
      </c>
      <c r="AD718" s="764">
        <v>0</v>
      </c>
      <c r="AE718" s="764">
        <v>0</v>
      </c>
      <c r="AF718" s="764">
        <v>0</v>
      </c>
      <c r="AG718" s="764">
        <v>0</v>
      </c>
      <c r="AH718" s="764">
        <v>0</v>
      </c>
      <c r="AI718" s="764">
        <v>0</v>
      </c>
      <c r="AJ718" s="764">
        <v>0</v>
      </c>
      <c r="AK718" s="764">
        <v>0</v>
      </c>
      <c r="AL718" s="764">
        <v>0</v>
      </c>
      <c r="AM718" s="764">
        <v>0</v>
      </c>
      <c r="AN718" s="981">
        <v>0</v>
      </c>
      <c r="AO718" s="981">
        <v>0</v>
      </c>
      <c r="AP718" s="981">
        <v>0</v>
      </c>
      <c r="AQ718" s="981">
        <v>0</v>
      </c>
      <c r="AR718" s="981">
        <v>0</v>
      </c>
      <c r="AS718" s="981">
        <v>0</v>
      </c>
      <c r="AT718" s="981">
        <v>0</v>
      </c>
      <c r="AU718" s="981">
        <v>0</v>
      </c>
      <c r="AV718" s="981">
        <v>0</v>
      </c>
      <c r="AW718" s="981">
        <v>0</v>
      </c>
      <c r="AX718" s="738"/>
      <c r="AY718" s="738"/>
      <c r="AZ718" s="738"/>
      <c r="BA718" s="860"/>
    </row>
    <row r="719" spans="1:53" ht="11.4">
      <c r="A719" s="762">
        <v>6</v>
      </c>
      <c r="B719" s="860" t="s">
        <v>622</v>
      </c>
      <c r="C719" s="860"/>
      <c r="D719" s="860" t="s">
        <v>1680</v>
      </c>
      <c r="E719" s="860"/>
      <c r="F719" s="860"/>
      <c r="G719" s="860"/>
      <c r="H719" s="860"/>
      <c r="I719" s="860"/>
      <c r="J719" s="860"/>
      <c r="K719" s="860"/>
      <c r="L719" s="976" t="s">
        <v>496</v>
      </c>
      <c r="M719" s="977" t="s">
        <v>622</v>
      </c>
      <c r="N719" s="978" t="s">
        <v>351</v>
      </c>
      <c r="O719" s="764"/>
      <c r="P719" s="764"/>
      <c r="Q719" s="764"/>
      <c r="R719" s="981">
        <v>0</v>
      </c>
      <c r="S719" s="764"/>
      <c r="T719" s="764"/>
      <c r="U719" s="764"/>
      <c r="V719" s="764"/>
      <c r="W719" s="764"/>
      <c r="X719" s="764"/>
      <c r="Y719" s="764"/>
      <c r="Z719" s="764"/>
      <c r="AA719" s="764"/>
      <c r="AB719" s="764"/>
      <c r="AC719" s="764"/>
      <c r="AD719" s="764"/>
      <c r="AE719" s="764"/>
      <c r="AF719" s="764"/>
      <c r="AG719" s="764"/>
      <c r="AH719" s="764"/>
      <c r="AI719" s="764"/>
      <c r="AJ719" s="764"/>
      <c r="AK719" s="764"/>
      <c r="AL719" s="764"/>
      <c r="AM719" s="764"/>
      <c r="AN719" s="981">
        <v>0</v>
      </c>
      <c r="AO719" s="981">
        <v>0</v>
      </c>
      <c r="AP719" s="981">
        <v>0</v>
      </c>
      <c r="AQ719" s="981">
        <v>0</v>
      </c>
      <c r="AR719" s="981">
        <v>0</v>
      </c>
      <c r="AS719" s="981">
        <v>0</v>
      </c>
      <c r="AT719" s="981">
        <v>0</v>
      </c>
      <c r="AU719" s="981">
        <v>0</v>
      </c>
      <c r="AV719" s="981">
        <v>0</v>
      </c>
      <c r="AW719" s="981">
        <v>0</v>
      </c>
      <c r="AX719" s="738"/>
      <c r="AY719" s="738"/>
      <c r="AZ719" s="738"/>
      <c r="BA719" s="860"/>
    </row>
    <row r="720" spans="1:53" ht="11.4">
      <c r="A720" s="762">
        <v>6</v>
      </c>
      <c r="B720" s="860" t="s">
        <v>623</v>
      </c>
      <c r="C720" s="860"/>
      <c r="D720" s="860" t="s">
        <v>1681</v>
      </c>
      <c r="E720" s="860"/>
      <c r="F720" s="860"/>
      <c r="G720" s="860"/>
      <c r="H720" s="860"/>
      <c r="I720" s="860"/>
      <c r="J720" s="860"/>
      <c r="K720" s="860"/>
      <c r="L720" s="976" t="s">
        <v>499</v>
      </c>
      <c r="M720" s="977" t="s">
        <v>623</v>
      </c>
      <c r="N720" s="978" t="s">
        <v>351</v>
      </c>
      <c r="O720" s="764"/>
      <c r="P720" s="764"/>
      <c r="Q720" s="764"/>
      <c r="R720" s="981">
        <v>0</v>
      </c>
      <c r="S720" s="764"/>
      <c r="T720" s="764"/>
      <c r="U720" s="764"/>
      <c r="V720" s="764"/>
      <c r="W720" s="764"/>
      <c r="X720" s="764"/>
      <c r="Y720" s="764"/>
      <c r="Z720" s="764"/>
      <c r="AA720" s="764"/>
      <c r="AB720" s="764"/>
      <c r="AC720" s="764"/>
      <c r="AD720" s="764"/>
      <c r="AE720" s="764"/>
      <c r="AF720" s="764"/>
      <c r="AG720" s="764"/>
      <c r="AH720" s="764"/>
      <c r="AI720" s="764"/>
      <c r="AJ720" s="764"/>
      <c r="AK720" s="764"/>
      <c r="AL720" s="764"/>
      <c r="AM720" s="764"/>
      <c r="AN720" s="981">
        <v>0</v>
      </c>
      <c r="AO720" s="981">
        <v>0</v>
      </c>
      <c r="AP720" s="981">
        <v>0</v>
      </c>
      <c r="AQ720" s="981">
        <v>0</v>
      </c>
      <c r="AR720" s="981">
        <v>0</v>
      </c>
      <c r="AS720" s="981">
        <v>0</v>
      </c>
      <c r="AT720" s="981">
        <v>0</v>
      </c>
      <c r="AU720" s="981">
        <v>0</v>
      </c>
      <c r="AV720" s="981">
        <v>0</v>
      </c>
      <c r="AW720" s="981">
        <v>0</v>
      </c>
      <c r="AX720" s="738"/>
      <c r="AY720" s="738"/>
      <c r="AZ720" s="738"/>
      <c r="BA720" s="860"/>
    </row>
    <row r="721" spans="1:53" ht="11.4">
      <c r="A721" s="762">
        <v>6</v>
      </c>
      <c r="B721" s="860" t="s">
        <v>625</v>
      </c>
      <c r="C721" s="860"/>
      <c r="D721" s="860" t="s">
        <v>1682</v>
      </c>
      <c r="E721" s="860"/>
      <c r="F721" s="860"/>
      <c r="G721" s="860"/>
      <c r="H721" s="860"/>
      <c r="I721" s="860"/>
      <c r="J721" s="860"/>
      <c r="K721" s="860"/>
      <c r="L721" s="976" t="s">
        <v>624</v>
      </c>
      <c r="M721" s="977" t="s">
        <v>625</v>
      </c>
      <c r="N721" s="978" t="s">
        <v>351</v>
      </c>
      <c r="O721" s="981">
        <v>0</v>
      </c>
      <c r="P721" s="981">
        <v>0</v>
      </c>
      <c r="Q721" s="981">
        <v>0</v>
      </c>
      <c r="R721" s="981">
        <v>0</v>
      </c>
      <c r="S721" s="981">
        <v>0</v>
      </c>
      <c r="T721" s="981">
        <v>0</v>
      </c>
      <c r="U721" s="981">
        <v>0</v>
      </c>
      <c r="V721" s="981">
        <v>0</v>
      </c>
      <c r="W721" s="981">
        <v>0</v>
      </c>
      <c r="X721" s="981">
        <v>0</v>
      </c>
      <c r="Y721" s="981">
        <v>0</v>
      </c>
      <c r="Z721" s="981">
        <v>0</v>
      </c>
      <c r="AA721" s="981">
        <v>0</v>
      </c>
      <c r="AB721" s="981">
        <v>0</v>
      </c>
      <c r="AC721" s="981">
        <v>0</v>
      </c>
      <c r="AD721" s="981">
        <v>0</v>
      </c>
      <c r="AE721" s="981">
        <v>0</v>
      </c>
      <c r="AF721" s="981">
        <v>0</v>
      </c>
      <c r="AG721" s="981">
        <v>0</v>
      </c>
      <c r="AH721" s="981">
        <v>0</v>
      </c>
      <c r="AI721" s="981">
        <v>0</v>
      </c>
      <c r="AJ721" s="981">
        <v>0</v>
      </c>
      <c r="AK721" s="981">
        <v>0</v>
      </c>
      <c r="AL721" s="981">
        <v>0</v>
      </c>
      <c r="AM721" s="981">
        <v>0</v>
      </c>
      <c r="AN721" s="981">
        <v>0</v>
      </c>
      <c r="AO721" s="981">
        <v>0</v>
      </c>
      <c r="AP721" s="981">
        <v>0</v>
      </c>
      <c r="AQ721" s="981">
        <v>0</v>
      </c>
      <c r="AR721" s="981">
        <v>0</v>
      </c>
      <c r="AS721" s="981">
        <v>0</v>
      </c>
      <c r="AT721" s="981">
        <v>0</v>
      </c>
      <c r="AU721" s="981">
        <v>0</v>
      </c>
      <c r="AV721" s="981">
        <v>0</v>
      </c>
      <c r="AW721" s="981">
        <v>0</v>
      </c>
      <c r="AX721" s="738"/>
      <c r="AY721" s="738"/>
      <c r="AZ721" s="738"/>
      <c r="BA721" s="860"/>
    </row>
    <row r="722" spans="1:53" ht="11.4">
      <c r="A722" s="762">
        <v>6</v>
      </c>
      <c r="B722" s="860"/>
      <c r="C722" s="860"/>
      <c r="D722" s="860" t="s">
        <v>1683</v>
      </c>
      <c r="E722" s="860"/>
      <c r="F722" s="860"/>
      <c r="G722" s="860"/>
      <c r="H722" s="860"/>
      <c r="I722" s="860"/>
      <c r="J722" s="860"/>
      <c r="K722" s="860"/>
      <c r="L722" s="976" t="s">
        <v>626</v>
      </c>
      <c r="M722" s="984" t="s">
        <v>627</v>
      </c>
      <c r="N722" s="978" t="s">
        <v>351</v>
      </c>
      <c r="O722" s="764"/>
      <c r="P722" s="764"/>
      <c r="Q722" s="764"/>
      <c r="R722" s="981">
        <v>0</v>
      </c>
      <c r="S722" s="764"/>
      <c r="T722" s="764"/>
      <c r="U722" s="764"/>
      <c r="V722" s="764"/>
      <c r="W722" s="764"/>
      <c r="X722" s="764"/>
      <c r="Y722" s="764"/>
      <c r="Z722" s="764"/>
      <c r="AA722" s="764"/>
      <c r="AB722" s="764"/>
      <c r="AC722" s="764"/>
      <c r="AD722" s="764"/>
      <c r="AE722" s="764"/>
      <c r="AF722" s="764"/>
      <c r="AG722" s="764"/>
      <c r="AH722" s="764"/>
      <c r="AI722" s="764"/>
      <c r="AJ722" s="764"/>
      <c r="AK722" s="764"/>
      <c r="AL722" s="764"/>
      <c r="AM722" s="764"/>
      <c r="AN722" s="981">
        <v>0</v>
      </c>
      <c r="AO722" s="981">
        <v>0</v>
      </c>
      <c r="AP722" s="981">
        <v>0</v>
      </c>
      <c r="AQ722" s="981">
        <v>0</v>
      </c>
      <c r="AR722" s="981">
        <v>0</v>
      </c>
      <c r="AS722" s="981">
        <v>0</v>
      </c>
      <c r="AT722" s="981">
        <v>0</v>
      </c>
      <c r="AU722" s="981">
        <v>0</v>
      </c>
      <c r="AV722" s="981">
        <v>0</v>
      </c>
      <c r="AW722" s="981">
        <v>0</v>
      </c>
      <c r="AX722" s="738"/>
      <c r="AY722" s="738"/>
      <c r="AZ722" s="738"/>
      <c r="BA722" s="860"/>
    </row>
    <row r="723" spans="1:53" ht="11.4">
      <c r="A723" s="762">
        <v>6</v>
      </c>
      <c r="B723" s="860"/>
      <c r="C723" s="860"/>
      <c r="D723" s="860" t="s">
        <v>1684</v>
      </c>
      <c r="E723" s="860"/>
      <c r="F723" s="860"/>
      <c r="G723" s="860"/>
      <c r="H723" s="860"/>
      <c r="I723" s="860"/>
      <c r="J723" s="860"/>
      <c r="K723" s="860"/>
      <c r="L723" s="976" t="s">
        <v>628</v>
      </c>
      <c r="M723" s="984" t="s">
        <v>629</v>
      </c>
      <c r="N723" s="978" t="s">
        <v>351</v>
      </c>
      <c r="O723" s="764"/>
      <c r="P723" s="764"/>
      <c r="Q723" s="764"/>
      <c r="R723" s="981">
        <v>0</v>
      </c>
      <c r="S723" s="764"/>
      <c r="T723" s="764"/>
      <c r="U723" s="764"/>
      <c r="V723" s="764"/>
      <c r="W723" s="764"/>
      <c r="X723" s="764"/>
      <c r="Y723" s="764"/>
      <c r="Z723" s="764"/>
      <c r="AA723" s="764"/>
      <c r="AB723" s="764"/>
      <c r="AC723" s="764"/>
      <c r="AD723" s="764"/>
      <c r="AE723" s="764"/>
      <c r="AF723" s="764"/>
      <c r="AG723" s="764"/>
      <c r="AH723" s="764"/>
      <c r="AI723" s="764"/>
      <c r="AJ723" s="764"/>
      <c r="AK723" s="764"/>
      <c r="AL723" s="764"/>
      <c r="AM723" s="764"/>
      <c r="AN723" s="981">
        <v>0</v>
      </c>
      <c r="AO723" s="981">
        <v>0</v>
      </c>
      <c r="AP723" s="981">
        <v>0</v>
      </c>
      <c r="AQ723" s="981">
        <v>0</v>
      </c>
      <c r="AR723" s="981">
        <v>0</v>
      </c>
      <c r="AS723" s="981">
        <v>0</v>
      </c>
      <c r="AT723" s="981">
        <v>0</v>
      </c>
      <c r="AU723" s="981">
        <v>0</v>
      </c>
      <c r="AV723" s="981">
        <v>0</v>
      </c>
      <c r="AW723" s="981">
        <v>0</v>
      </c>
      <c r="AX723" s="738"/>
      <c r="AY723" s="738"/>
      <c r="AZ723" s="738"/>
      <c r="BA723" s="860"/>
    </row>
    <row r="724" spans="1:53" ht="34.200000000000003">
      <c r="A724" s="762">
        <v>6</v>
      </c>
      <c r="B724" s="860" t="s">
        <v>1423</v>
      </c>
      <c r="C724" s="860"/>
      <c r="D724" s="860" t="s">
        <v>1685</v>
      </c>
      <c r="E724" s="860"/>
      <c r="F724" s="860"/>
      <c r="G724" s="860"/>
      <c r="H724" s="860"/>
      <c r="I724" s="860"/>
      <c r="J724" s="860"/>
      <c r="K724" s="860"/>
      <c r="L724" s="976" t="s">
        <v>630</v>
      </c>
      <c r="M724" s="977" t="s">
        <v>631</v>
      </c>
      <c r="N724" s="978" t="s">
        <v>351</v>
      </c>
      <c r="O724" s="764"/>
      <c r="P724" s="764"/>
      <c r="Q724" s="764"/>
      <c r="R724" s="981">
        <v>0</v>
      </c>
      <c r="S724" s="764"/>
      <c r="T724" s="764"/>
      <c r="U724" s="764"/>
      <c r="V724" s="764"/>
      <c r="W724" s="764"/>
      <c r="X724" s="764"/>
      <c r="Y724" s="764"/>
      <c r="Z724" s="764"/>
      <c r="AA724" s="764"/>
      <c r="AB724" s="764"/>
      <c r="AC724" s="764"/>
      <c r="AD724" s="764"/>
      <c r="AE724" s="764"/>
      <c r="AF724" s="764"/>
      <c r="AG724" s="764"/>
      <c r="AH724" s="764"/>
      <c r="AI724" s="764"/>
      <c r="AJ724" s="764"/>
      <c r="AK724" s="764"/>
      <c r="AL724" s="764"/>
      <c r="AM724" s="764"/>
      <c r="AN724" s="981">
        <v>0</v>
      </c>
      <c r="AO724" s="981">
        <v>0</v>
      </c>
      <c r="AP724" s="981">
        <v>0</v>
      </c>
      <c r="AQ724" s="981">
        <v>0</v>
      </c>
      <c r="AR724" s="981">
        <v>0</v>
      </c>
      <c r="AS724" s="981">
        <v>0</v>
      </c>
      <c r="AT724" s="981">
        <v>0</v>
      </c>
      <c r="AU724" s="981">
        <v>0</v>
      </c>
      <c r="AV724" s="981">
        <v>0</v>
      </c>
      <c r="AW724" s="981">
        <v>0</v>
      </c>
      <c r="AX724" s="738"/>
      <c r="AY724" s="738"/>
      <c r="AZ724" s="738"/>
      <c r="BA724" s="860"/>
    </row>
    <row r="725" spans="1:53" s="106" customFormat="1" ht="11.4">
      <c r="A725" s="762">
        <v>6</v>
      </c>
      <c r="B725" s="860" t="s">
        <v>1073</v>
      </c>
      <c r="C725" s="860"/>
      <c r="D725" s="860" t="s">
        <v>1483</v>
      </c>
      <c r="E725" s="991"/>
      <c r="F725" s="991"/>
      <c r="G725" s="991"/>
      <c r="H725" s="991"/>
      <c r="I725" s="991"/>
      <c r="J725" s="991"/>
      <c r="K725" s="991"/>
      <c r="L725" s="992" t="s">
        <v>103</v>
      </c>
      <c r="M725" s="970" t="s">
        <v>632</v>
      </c>
      <c r="N725" s="994" t="s">
        <v>351</v>
      </c>
      <c r="O725" s="972">
        <v>0</v>
      </c>
      <c r="P725" s="972">
        <v>0</v>
      </c>
      <c r="Q725" s="972">
        <v>0</v>
      </c>
      <c r="R725" s="972">
        <v>0</v>
      </c>
      <c r="S725" s="972">
        <v>109.33</v>
      </c>
      <c r="T725" s="972">
        <v>121.8</v>
      </c>
      <c r="U725" s="972">
        <v>135.75</v>
      </c>
      <c r="V725" s="972">
        <v>141.30000000000001</v>
      </c>
      <c r="W725" s="972">
        <v>0</v>
      </c>
      <c r="X725" s="972">
        <v>0</v>
      </c>
      <c r="Y725" s="972">
        <v>0</v>
      </c>
      <c r="Z725" s="972">
        <v>0</v>
      </c>
      <c r="AA725" s="972">
        <v>0</v>
      </c>
      <c r="AB725" s="972">
        <v>0</v>
      </c>
      <c r="AC725" s="972">
        <v>0</v>
      </c>
      <c r="AD725" s="972">
        <v>116.85</v>
      </c>
      <c r="AE725" s="972">
        <v>122.52</v>
      </c>
      <c r="AF725" s="972">
        <v>128.482</v>
      </c>
      <c r="AG725" s="972">
        <v>0</v>
      </c>
      <c r="AH725" s="972">
        <v>0</v>
      </c>
      <c r="AI725" s="972">
        <v>0</v>
      </c>
      <c r="AJ725" s="972">
        <v>0</v>
      </c>
      <c r="AK725" s="972">
        <v>0</v>
      </c>
      <c r="AL725" s="972">
        <v>0</v>
      </c>
      <c r="AM725" s="972">
        <v>0</v>
      </c>
      <c r="AN725" s="972">
        <v>6.8782584834903471</v>
      </c>
      <c r="AO725" s="972">
        <v>4.8523748395378705</v>
      </c>
      <c r="AP725" s="972">
        <v>4.8661443029709464</v>
      </c>
      <c r="AQ725" s="972">
        <v>-100</v>
      </c>
      <c r="AR725" s="972">
        <v>0</v>
      </c>
      <c r="AS725" s="972">
        <v>0</v>
      </c>
      <c r="AT725" s="972">
        <v>0</v>
      </c>
      <c r="AU725" s="972">
        <v>0</v>
      </c>
      <c r="AV725" s="972">
        <v>0</v>
      </c>
      <c r="AW725" s="972">
        <v>0</v>
      </c>
      <c r="AX725" s="738"/>
      <c r="AY725" s="738"/>
      <c r="AZ725" s="738"/>
      <c r="BA725" s="991"/>
    </row>
    <row r="726" spans="1:53" s="106" customFormat="1" ht="34.200000000000003">
      <c r="A726" s="762">
        <v>6</v>
      </c>
      <c r="B726" s="860" t="s">
        <v>1074</v>
      </c>
      <c r="C726" s="860"/>
      <c r="D726" s="860" t="s">
        <v>1484</v>
      </c>
      <c r="E726" s="991"/>
      <c r="F726" s="991"/>
      <c r="G726" s="991"/>
      <c r="H726" s="991"/>
      <c r="I726" s="991"/>
      <c r="J726" s="991"/>
      <c r="K726" s="991"/>
      <c r="L726" s="992" t="s">
        <v>104</v>
      </c>
      <c r="M726" s="970" t="s">
        <v>633</v>
      </c>
      <c r="N726" s="994" t="s">
        <v>351</v>
      </c>
      <c r="O726" s="972">
        <v>0</v>
      </c>
      <c r="P726" s="972">
        <v>0</v>
      </c>
      <c r="Q726" s="972">
        <v>0</v>
      </c>
      <c r="R726" s="972">
        <v>0</v>
      </c>
      <c r="S726" s="972">
        <v>0</v>
      </c>
      <c r="T726" s="972">
        <v>0</v>
      </c>
      <c r="U726" s="972">
        <v>0</v>
      </c>
      <c r="V726" s="972">
        <v>0</v>
      </c>
      <c r="W726" s="972">
        <v>0</v>
      </c>
      <c r="X726" s="972">
        <v>0</v>
      </c>
      <c r="Y726" s="972">
        <v>0</v>
      </c>
      <c r="Z726" s="972">
        <v>0</v>
      </c>
      <c r="AA726" s="972">
        <v>0</v>
      </c>
      <c r="AB726" s="972">
        <v>0</v>
      </c>
      <c r="AC726" s="972">
        <v>0</v>
      </c>
      <c r="AD726" s="972">
        <v>0</v>
      </c>
      <c r="AE726" s="972">
        <v>0</v>
      </c>
      <c r="AF726" s="972">
        <v>0</v>
      </c>
      <c r="AG726" s="972">
        <v>0</v>
      </c>
      <c r="AH726" s="972">
        <v>0</v>
      </c>
      <c r="AI726" s="972">
        <v>0</v>
      </c>
      <c r="AJ726" s="972">
        <v>0</v>
      </c>
      <c r="AK726" s="972">
        <v>0</v>
      </c>
      <c r="AL726" s="972">
        <v>0</v>
      </c>
      <c r="AM726" s="972">
        <v>0</v>
      </c>
      <c r="AN726" s="972">
        <v>0</v>
      </c>
      <c r="AO726" s="972">
        <v>0</v>
      </c>
      <c r="AP726" s="972">
        <v>0</v>
      </c>
      <c r="AQ726" s="972">
        <v>0</v>
      </c>
      <c r="AR726" s="972">
        <v>0</v>
      </c>
      <c r="AS726" s="972">
        <v>0</v>
      </c>
      <c r="AT726" s="972">
        <v>0</v>
      </c>
      <c r="AU726" s="972">
        <v>0</v>
      </c>
      <c r="AV726" s="972">
        <v>0</v>
      </c>
      <c r="AW726" s="972">
        <v>0</v>
      </c>
      <c r="AX726" s="738"/>
      <c r="AY726" s="738"/>
      <c r="AZ726" s="738"/>
      <c r="BA726" s="991"/>
    </row>
    <row r="727" spans="1:53" ht="11.4">
      <c r="A727" s="762">
        <v>6</v>
      </c>
      <c r="B727" s="860"/>
      <c r="C727" s="860"/>
      <c r="D727" s="860" t="s">
        <v>1499</v>
      </c>
      <c r="E727" s="860"/>
      <c r="F727" s="860"/>
      <c r="G727" s="860"/>
      <c r="H727" s="860"/>
      <c r="I727" s="860"/>
      <c r="J727" s="860"/>
      <c r="K727" s="860"/>
      <c r="L727" s="976" t="s">
        <v>140</v>
      </c>
      <c r="M727" s="997" t="s">
        <v>1198</v>
      </c>
      <c r="N727" s="978" t="s">
        <v>351</v>
      </c>
      <c r="O727" s="764">
        <v>0</v>
      </c>
      <c r="P727" s="764">
        <v>0</v>
      </c>
      <c r="Q727" s="764">
        <v>0</v>
      </c>
      <c r="R727" s="981">
        <v>0</v>
      </c>
      <c r="S727" s="764">
        <v>0</v>
      </c>
      <c r="T727" s="764">
        <v>0</v>
      </c>
      <c r="U727" s="764">
        <v>0</v>
      </c>
      <c r="V727" s="764">
        <v>0</v>
      </c>
      <c r="W727" s="764">
        <v>0</v>
      </c>
      <c r="X727" s="764">
        <v>0</v>
      </c>
      <c r="Y727" s="764">
        <v>0</v>
      </c>
      <c r="Z727" s="764">
        <v>0</v>
      </c>
      <c r="AA727" s="764">
        <v>0</v>
      </c>
      <c r="AB727" s="764">
        <v>0</v>
      </c>
      <c r="AC727" s="764">
        <v>0</v>
      </c>
      <c r="AD727" s="764">
        <v>0</v>
      </c>
      <c r="AE727" s="764">
        <v>0</v>
      </c>
      <c r="AF727" s="764">
        <v>0</v>
      </c>
      <c r="AG727" s="764">
        <v>0</v>
      </c>
      <c r="AH727" s="764">
        <v>0</v>
      </c>
      <c r="AI727" s="764">
        <v>0</v>
      </c>
      <c r="AJ727" s="764">
        <v>0</v>
      </c>
      <c r="AK727" s="764">
        <v>0</v>
      </c>
      <c r="AL727" s="764">
        <v>0</v>
      </c>
      <c r="AM727" s="764">
        <v>0</v>
      </c>
      <c r="AN727" s="981">
        <v>0</v>
      </c>
      <c r="AO727" s="981">
        <v>0</v>
      </c>
      <c r="AP727" s="981">
        <v>0</v>
      </c>
      <c r="AQ727" s="981">
        <v>0</v>
      </c>
      <c r="AR727" s="981">
        <v>0</v>
      </c>
      <c r="AS727" s="981">
        <v>0</v>
      </c>
      <c r="AT727" s="981">
        <v>0</v>
      </c>
      <c r="AU727" s="981">
        <v>0</v>
      </c>
      <c r="AV727" s="981">
        <v>0</v>
      </c>
      <c r="AW727" s="981">
        <v>0</v>
      </c>
      <c r="AX727" s="738"/>
      <c r="AY727" s="738"/>
      <c r="AZ727" s="738"/>
      <c r="BA727" s="860"/>
    </row>
    <row r="728" spans="1:53" s="106" customFormat="1" ht="11.4">
      <c r="A728" s="762">
        <v>6</v>
      </c>
      <c r="B728" s="860" t="s">
        <v>634</v>
      </c>
      <c r="C728" s="860"/>
      <c r="D728" s="860" t="s">
        <v>1485</v>
      </c>
      <c r="E728" s="991"/>
      <c r="F728" s="991"/>
      <c r="G728" s="991"/>
      <c r="H728" s="991"/>
      <c r="I728" s="991"/>
      <c r="J728" s="991"/>
      <c r="K728" s="991"/>
      <c r="L728" s="992" t="s">
        <v>120</v>
      </c>
      <c r="M728" s="998" t="s">
        <v>634</v>
      </c>
      <c r="N728" s="971" t="s">
        <v>351</v>
      </c>
      <c r="O728" s="972">
        <v>0</v>
      </c>
      <c r="P728" s="972">
        <v>0</v>
      </c>
      <c r="Q728" s="972">
        <v>0</v>
      </c>
      <c r="R728" s="972">
        <v>0</v>
      </c>
      <c r="S728" s="972">
        <v>0</v>
      </c>
      <c r="T728" s="972">
        <v>0</v>
      </c>
      <c r="U728" s="972">
        <v>0</v>
      </c>
      <c r="V728" s="972">
        <v>0</v>
      </c>
      <c r="W728" s="972">
        <v>0</v>
      </c>
      <c r="X728" s="972">
        <v>0</v>
      </c>
      <c r="Y728" s="972">
        <v>0</v>
      </c>
      <c r="Z728" s="972">
        <v>0</v>
      </c>
      <c r="AA728" s="972">
        <v>0</v>
      </c>
      <c r="AB728" s="972">
        <v>0</v>
      </c>
      <c r="AC728" s="972">
        <v>0</v>
      </c>
      <c r="AD728" s="972">
        <v>0</v>
      </c>
      <c r="AE728" s="972">
        <v>0</v>
      </c>
      <c r="AF728" s="972">
        <v>0</v>
      </c>
      <c r="AG728" s="972">
        <v>0</v>
      </c>
      <c r="AH728" s="972">
        <v>0</v>
      </c>
      <c r="AI728" s="972">
        <v>0</v>
      </c>
      <c r="AJ728" s="972">
        <v>0</v>
      </c>
      <c r="AK728" s="972">
        <v>0</v>
      </c>
      <c r="AL728" s="972">
        <v>0</v>
      </c>
      <c r="AM728" s="972">
        <v>0</v>
      </c>
      <c r="AN728" s="972">
        <v>0</v>
      </c>
      <c r="AO728" s="972">
        <v>0</v>
      </c>
      <c r="AP728" s="972">
        <v>0</v>
      </c>
      <c r="AQ728" s="972">
        <v>0</v>
      </c>
      <c r="AR728" s="972">
        <v>0</v>
      </c>
      <c r="AS728" s="972">
        <v>0</v>
      </c>
      <c r="AT728" s="972">
        <v>0</v>
      </c>
      <c r="AU728" s="972">
        <v>0</v>
      </c>
      <c r="AV728" s="972">
        <v>0</v>
      </c>
      <c r="AW728" s="972">
        <v>0</v>
      </c>
      <c r="AX728" s="738"/>
      <c r="AY728" s="738"/>
      <c r="AZ728" s="738"/>
      <c r="BA728" s="991"/>
    </row>
    <row r="729" spans="1:53" ht="11.4">
      <c r="A729" s="762">
        <v>6</v>
      </c>
      <c r="B729" s="860"/>
      <c r="C729" s="860"/>
      <c r="D729" s="860" t="s">
        <v>1502</v>
      </c>
      <c r="E729" s="860"/>
      <c r="F729" s="860"/>
      <c r="G729" s="860"/>
      <c r="H729" s="860"/>
      <c r="I729" s="860"/>
      <c r="J729" s="860"/>
      <c r="K729" s="860"/>
      <c r="L729" s="976" t="s">
        <v>122</v>
      </c>
      <c r="M729" s="977" t="s">
        <v>635</v>
      </c>
      <c r="N729" s="978" t="s">
        <v>351</v>
      </c>
      <c r="O729" s="999">
        <v>0</v>
      </c>
      <c r="P729" s="999">
        <v>0</v>
      </c>
      <c r="Q729" s="999">
        <v>0</v>
      </c>
      <c r="R729" s="981">
        <v>0</v>
      </c>
      <c r="S729" s="999">
        <v>0</v>
      </c>
      <c r="T729" s="999">
        <v>0</v>
      </c>
      <c r="U729" s="999">
        <v>0</v>
      </c>
      <c r="V729" s="999">
        <v>0</v>
      </c>
      <c r="W729" s="999">
        <v>0</v>
      </c>
      <c r="X729" s="999">
        <v>0</v>
      </c>
      <c r="Y729" s="999">
        <v>0</v>
      </c>
      <c r="Z729" s="999">
        <v>0</v>
      </c>
      <c r="AA729" s="999">
        <v>0</v>
      </c>
      <c r="AB729" s="999">
        <v>0</v>
      </c>
      <c r="AC729" s="999">
        <v>0</v>
      </c>
      <c r="AD729" s="999">
        <v>0</v>
      </c>
      <c r="AE729" s="999">
        <v>0</v>
      </c>
      <c r="AF729" s="999">
        <v>0</v>
      </c>
      <c r="AG729" s="999">
        <v>0</v>
      </c>
      <c r="AH729" s="999">
        <v>0</v>
      </c>
      <c r="AI729" s="999">
        <v>0</v>
      </c>
      <c r="AJ729" s="999">
        <v>0</v>
      </c>
      <c r="AK729" s="999">
        <v>0</v>
      </c>
      <c r="AL729" s="999">
        <v>0</v>
      </c>
      <c r="AM729" s="999">
        <v>0</v>
      </c>
      <c r="AN729" s="981">
        <v>0</v>
      </c>
      <c r="AO729" s="981">
        <v>0</v>
      </c>
      <c r="AP729" s="981">
        <v>0</v>
      </c>
      <c r="AQ729" s="981">
        <v>0</v>
      </c>
      <c r="AR729" s="981">
        <v>0</v>
      </c>
      <c r="AS729" s="981">
        <v>0</v>
      </c>
      <c r="AT729" s="981">
        <v>0</v>
      </c>
      <c r="AU729" s="981">
        <v>0</v>
      </c>
      <c r="AV729" s="981">
        <v>0</v>
      </c>
      <c r="AW729" s="981">
        <v>0</v>
      </c>
      <c r="AX729" s="738"/>
      <c r="AY729" s="738"/>
      <c r="AZ729" s="738"/>
      <c r="BA729" s="860"/>
    </row>
    <row r="730" spans="1:53" ht="11.4">
      <c r="A730" s="762">
        <v>6</v>
      </c>
      <c r="B730" s="860"/>
      <c r="C730" s="860"/>
      <c r="D730" s="860" t="s">
        <v>1503</v>
      </c>
      <c r="E730" s="860"/>
      <c r="F730" s="860"/>
      <c r="G730" s="860"/>
      <c r="H730" s="860"/>
      <c r="I730" s="860"/>
      <c r="J730" s="860"/>
      <c r="K730" s="860"/>
      <c r="L730" s="976" t="s">
        <v>123</v>
      </c>
      <c r="M730" s="977" t="s">
        <v>636</v>
      </c>
      <c r="N730" s="978" t="s">
        <v>351</v>
      </c>
      <c r="O730" s="999">
        <v>0</v>
      </c>
      <c r="P730" s="999">
        <v>0</v>
      </c>
      <c r="Q730" s="999">
        <v>0</v>
      </c>
      <c r="R730" s="981">
        <v>0</v>
      </c>
      <c r="S730" s="999">
        <v>0</v>
      </c>
      <c r="T730" s="999">
        <v>0</v>
      </c>
      <c r="U730" s="999">
        <v>0</v>
      </c>
      <c r="V730" s="999">
        <v>0</v>
      </c>
      <c r="W730" s="999">
        <v>0</v>
      </c>
      <c r="X730" s="999">
        <v>0</v>
      </c>
      <c r="Y730" s="999">
        <v>0</v>
      </c>
      <c r="Z730" s="999">
        <v>0</v>
      </c>
      <c r="AA730" s="999">
        <v>0</v>
      </c>
      <c r="AB730" s="999">
        <v>0</v>
      </c>
      <c r="AC730" s="999">
        <v>0</v>
      </c>
      <c r="AD730" s="999">
        <v>0</v>
      </c>
      <c r="AE730" s="999">
        <v>0</v>
      </c>
      <c r="AF730" s="999">
        <v>0</v>
      </c>
      <c r="AG730" s="999">
        <v>0</v>
      </c>
      <c r="AH730" s="999">
        <v>0</v>
      </c>
      <c r="AI730" s="999">
        <v>0</v>
      </c>
      <c r="AJ730" s="999">
        <v>0</v>
      </c>
      <c r="AK730" s="999">
        <v>0</v>
      </c>
      <c r="AL730" s="999">
        <v>0</v>
      </c>
      <c r="AM730" s="999">
        <v>0</v>
      </c>
      <c r="AN730" s="981">
        <v>0</v>
      </c>
      <c r="AO730" s="981">
        <v>0</v>
      </c>
      <c r="AP730" s="981">
        <v>0</v>
      </c>
      <c r="AQ730" s="981">
        <v>0</v>
      </c>
      <c r="AR730" s="981">
        <v>0</v>
      </c>
      <c r="AS730" s="981">
        <v>0</v>
      </c>
      <c r="AT730" s="981">
        <v>0</v>
      </c>
      <c r="AU730" s="981">
        <v>0</v>
      </c>
      <c r="AV730" s="981">
        <v>0</v>
      </c>
      <c r="AW730" s="981">
        <v>0</v>
      </c>
      <c r="AX730" s="738"/>
      <c r="AY730" s="738"/>
      <c r="AZ730" s="738"/>
      <c r="BA730" s="860"/>
    </row>
    <row r="731" spans="1:53" ht="11.4">
      <c r="A731" s="762">
        <v>6</v>
      </c>
      <c r="B731" s="860"/>
      <c r="C731" s="860"/>
      <c r="D731" s="860" t="s">
        <v>1543</v>
      </c>
      <c r="E731" s="860"/>
      <c r="F731" s="860"/>
      <c r="G731" s="860"/>
      <c r="H731" s="860"/>
      <c r="I731" s="860"/>
      <c r="J731" s="860"/>
      <c r="K731" s="860"/>
      <c r="L731" s="976" t="s">
        <v>377</v>
      </c>
      <c r="M731" s="977" t="s">
        <v>637</v>
      </c>
      <c r="N731" s="978" t="s">
        <v>351</v>
      </c>
      <c r="O731" s="999">
        <v>0</v>
      </c>
      <c r="P731" s="999">
        <v>0</v>
      </c>
      <c r="Q731" s="999">
        <v>0</v>
      </c>
      <c r="R731" s="981">
        <v>0</v>
      </c>
      <c r="S731" s="999">
        <v>0</v>
      </c>
      <c r="T731" s="999">
        <v>0</v>
      </c>
      <c r="U731" s="999">
        <v>0</v>
      </c>
      <c r="V731" s="999">
        <v>0</v>
      </c>
      <c r="W731" s="999">
        <v>0</v>
      </c>
      <c r="X731" s="999">
        <v>0</v>
      </c>
      <c r="Y731" s="999">
        <v>0</v>
      </c>
      <c r="Z731" s="999">
        <v>0</v>
      </c>
      <c r="AA731" s="999">
        <v>0</v>
      </c>
      <c r="AB731" s="999">
        <v>0</v>
      </c>
      <c r="AC731" s="999">
        <v>0</v>
      </c>
      <c r="AD731" s="999">
        <v>0</v>
      </c>
      <c r="AE731" s="999">
        <v>0</v>
      </c>
      <c r="AF731" s="999">
        <v>0</v>
      </c>
      <c r="AG731" s="999">
        <v>0</v>
      </c>
      <c r="AH731" s="999">
        <v>0</v>
      </c>
      <c r="AI731" s="999">
        <v>0</v>
      </c>
      <c r="AJ731" s="999">
        <v>0</v>
      </c>
      <c r="AK731" s="999">
        <v>0</v>
      </c>
      <c r="AL731" s="999">
        <v>0</v>
      </c>
      <c r="AM731" s="999">
        <v>0</v>
      </c>
      <c r="AN731" s="981">
        <v>0</v>
      </c>
      <c r="AO731" s="981">
        <v>0</v>
      </c>
      <c r="AP731" s="981">
        <v>0</v>
      </c>
      <c r="AQ731" s="981">
        <v>0</v>
      </c>
      <c r="AR731" s="981">
        <v>0</v>
      </c>
      <c r="AS731" s="981">
        <v>0</v>
      </c>
      <c r="AT731" s="981">
        <v>0</v>
      </c>
      <c r="AU731" s="981">
        <v>0</v>
      </c>
      <c r="AV731" s="981">
        <v>0</v>
      </c>
      <c r="AW731" s="981">
        <v>0</v>
      </c>
      <c r="AX731" s="738"/>
      <c r="AY731" s="738"/>
      <c r="AZ731" s="738"/>
      <c r="BA731" s="860"/>
    </row>
    <row r="732" spans="1:53" ht="22.8">
      <c r="A732" s="762">
        <v>6</v>
      </c>
      <c r="B732" s="860" t="s">
        <v>1424</v>
      </c>
      <c r="C732" s="860"/>
      <c r="D732" s="860" t="s">
        <v>1560</v>
      </c>
      <c r="E732" s="860"/>
      <c r="F732" s="860"/>
      <c r="G732" s="860"/>
      <c r="H732" s="860"/>
      <c r="I732" s="860"/>
      <c r="J732" s="860"/>
      <c r="K732" s="860"/>
      <c r="L732" s="976" t="s">
        <v>378</v>
      </c>
      <c r="M732" s="977" t="s">
        <v>638</v>
      </c>
      <c r="N732" s="978" t="s">
        <v>351</v>
      </c>
      <c r="O732" s="764"/>
      <c r="P732" s="764"/>
      <c r="Q732" s="764"/>
      <c r="R732" s="981">
        <v>0</v>
      </c>
      <c r="S732" s="764"/>
      <c r="T732" s="764"/>
      <c r="U732" s="764"/>
      <c r="V732" s="764"/>
      <c r="W732" s="764"/>
      <c r="X732" s="764"/>
      <c r="Y732" s="764"/>
      <c r="Z732" s="764"/>
      <c r="AA732" s="764"/>
      <c r="AB732" s="764"/>
      <c r="AC732" s="764"/>
      <c r="AD732" s="764"/>
      <c r="AE732" s="764"/>
      <c r="AF732" s="764"/>
      <c r="AG732" s="764"/>
      <c r="AH732" s="764"/>
      <c r="AI732" s="764"/>
      <c r="AJ732" s="764"/>
      <c r="AK732" s="764"/>
      <c r="AL732" s="764"/>
      <c r="AM732" s="764"/>
      <c r="AN732" s="981">
        <v>0</v>
      </c>
      <c r="AO732" s="981">
        <v>0</v>
      </c>
      <c r="AP732" s="981">
        <v>0</v>
      </c>
      <c r="AQ732" s="981">
        <v>0</v>
      </c>
      <c r="AR732" s="981">
        <v>0</v>
      </c>
      <c r="AS732" s="981">
        <v>0</v>
      </c>
      <c r="AT732" s="981">
        <v>0</v>
      </c>
      <c r="AU732" s="981">
        <v>0</v>
      </c>
      <c r="AV732" s="981">
        <v>0</v>
      </c>
      <c r="AW732" s="981">
        <v>0</v>
      </c>
      <c r="AX732" s="738"/>
      <c r="AY732" s="738"/>
      <c r="AZ732" s="738"/>
      <c r="BA732" s="860"/>
    </row>
    <row r="733" spans="1:53" ht="11.4">
      <c r="A733" s="762">
        <v>6</v>
      </c>
      <c r="B733" s="860" t="s">
        <v>639</v>
      </c>
      <c r="C733" s="860"/>
      <c r="D733" s="860" t="s">
        <v>1486</v>
      </c>
      <c r="E733" s="860"/>
      <c r="F733" s="860"/>
      <c r="G733" s="860"/>
      <c r="H733" s="860"/>
      <c r="I733" s="860"/>
      <c r="J733" s="860"/>
      <c r="K733" s="860"/>
      <c r="L733" s="976" t="s">
        <v>124</v>
      </c>
      <c r="M733" s="1000" t="s">
        <v>639</v>
      </c>
      <c r="N733" s="978" t="s">
        <v>351</v>
      </c>
      <c r="O733" s="764"/>
      <c r="P733" s="764"/>
      <c r="Q733" s="764"/>
      <c r="R733" s="981">
        <v>0</v>
      </c>
      <c r="S733" s="764"/>
      <c r="T733" s="764"/>
      <c r="U733" s="764"/>
      <c r="V733" s="764"/>
      <c r="W733" s="764"/>
      <c r="X733" s="764"/>
      <c r="Y733" s="764"/>
      <c r="Z733" s="764"/>
      <c r="AA733" s="764"/>
      <c r="AB733" s="764"/>
      <c r="AC733" s="764"/>
      <c r="AD733" s="764"/>
      <c r="AE733" s="764"/>
      <c r="AF733" s="764"/>
      <c r="AG733" s="764"/>
      <c r="AH733" s="764"/>
      <c r="AI733" s="764"/>
      <c r="AJ733" s="764"/>
      <c r="AK733" s="764"/>
      <c r="AL733" s="764"/>
      <c r="AM733" s="764"/>
      <c r="AN733" s="981">
        <v>0</v>
      </c>
      <c r="AO733" s="981">
        <v>0</v>
      </c>
      <c r="AP733" s="981">
        <v>0</v>
      </c>
      <c r="AQ733" s="981">
        <v>0</v>
      </c>
      <c r="AR733" s="981">
        <v>0</v>
      </c>
      <c r="AS733" s="981">
        <v>0</v>
      </c>
      <c r="AT733" s="981">
        <v>0</v>
      </c>
      <c r="AU733" s="981">
        <v>0</v>
      </c>
      <c r="AV733" s="981">
        <v>0</v>
      </c>
      <c r="AW733" s="981">
        <v>0</v>
      </c>
      <c r="AX733" s="738"/>
      <c r="AY733" s="738"/>
      <c r="AZ733" s="738"/>
      <c r="BA733" s="860"/>
    </row>
    <row r="734" spans="1:53" s="106" customFormat="1" ht="11.4">
      <c r="A734" s="762">
        <v>6</v>
      </c>
      <c r="B734" s="860" t="s">
        <v>1497</v>
      </c>
      <c r="C734" s="860"/>
      <c r="D734" s="860" t="s">
        <v>1701</v>
      </c>
      <c r="E734" s="991"/>
      <c r="F734" s="991"/>
      <c r="G734" s="991"/>
      <c r="H734" s="991"/>
      <c r="I734" s="991"/>
      <c r="J734" s="991"/>
      <c r="K734" s="991"/>
      <c r="L734" s="992" t="s">
        <v>125</v>
      </c>
      <c r="M734" s="1001" t="s">
        <v>1612</v>
      </c>
      <c r="N734" s="994" t="s">
        <v>351</v>
      </c>
      <c r="O734" s="973"/>
      <c r="P734" s="973"/>
      <c r="Q734" s="973"/>
      <c r="R734" s="972">
        <v>0</v>
      </c>
      <c r="S734" s="973"/>
      <c r="T734" s="764">
        <v>0</v>
      </c>
      <c r="U734" s="973"/>
      <c r="V734" s="973"/>
      <c r="W734" s="973"/>
      <c r="X734" s="973"/>
      <c r="Y734" s="973"/>
      <c r="Z734" s="973"/>
      <c r="AA734" s="973"/>
      <c r="AB734" s="973"/>
      <c r="AC734" s="973"/>
      <c r="AD734" s="764">
        <v>0</v>
      </c>
      <c r="AE734" s="973"/>
      <c r="AF734" s="973"/>
      <c r="AG734" s="973"/>
      <c r="AH734" s="973"/>
      <c r="AI734" s="973"/>
      <c r="AJ734" s="973"/>
      <c r="AK734" s="973"/>
      <c r="AL734" s="973"/>
      <c r="AM734" s="973"/>
      <c r="AN734" s="972">
        <v>0</v>
      </c>
      <c r="AO734" s="972">
        <v>0</v>
      </c>
      <c r="AP734" s="972">
        <v>0</v>
      </c>
      <c r="AQ734" s="972">
        <v>0</v>
      </c>
      <c r="AR734" s="972">
        <v>0</v>
      </c>
      <c r="AS734" s="972">
        <v>0</v>
      </c>
      <c r="AT734" s="972">
        <v>0</v>
      </c>
      <c r="AU734" s="972">
        <v>0</v>
      </c>
      <c r="AV734" s="972">
        <v>0</v>
      </c>
      <c r="AW734" s="972">
        <v>0</v>
      </c>
      <c r="AX734" s="983"/>
      <c r="AY734" s="983"/>
      <c r="AZ734" s="983"/>
      <c r="BA734" s="991"/>
    </row>
    <row r="735" spans="1:53" ht="11.4">
      <c r="A735" s="762">
        <v>6</v>
      </c>
      <c r="B735" s="860"/>
      <c r="C735" s="860"/>
      <c r="D735" s="860"/>
      <c r="E735" s="860"/>
      <c r="F735" s="860"/>
      <c r="G735" s="860"/>
      <c r="H735" s="860"/>
      <c r="I735" s="860"/>
      <c r="J735" s="860"/>
      <c r="K735" s="860"/>
      <c r="L735" s="976"/>
      <c r="M735" s="1000" t="s">
        <v>1700</v>
      </c>
      <c r="N735" s="978"/>
      <c r="O735" s="981"/>
      <c r="P735" s="981"/>
      <c r="Q735" s="981"/>
      <c r="R735" s="981"/>
      <c r="S735" s="981"/>
      <c r="T735" s="981"/>
      <c r="U735" s="981"/>
      <c r="V735" s="981"/>
      <c r="W735" s="981"/>
      <c r="X735" s="981"/>
      <c r="Y735" s="981"/>
      <c r="Z735" s="981"/>
      <c r="AA735" s="981"/>
      <c r="AB735" s="981"/>
      <c r="AC735" s="981"/>
      <c r="AD735" s="981"/>
      <c r="AE735" s="981"/>
      <c r="AF735" s="981"/>
      <c r="AG735" s="981"/>
      <c r="AH735" s="981"/>
      <c r="AI735" s="981"/>
      <c r="AJ735" s="981"/>
      <c r="AK735" s="981"/>
      <c r="AL735" s="981"/>
      <c r="AM735" s="981"/>
      <c r="AN735" s="981"/>
      <c r="AO735" s="981"/>
      <c r="AP735" s="981"/>
      <c r="AQ735" s="981"/>
      <c r="AR735" s="981"/>
      <c r="AS735" s="981"/>
      <c r="AT735" s="981"/>
      <c r="AU735" s="981"/>
      <c r="AV735" s="981"/>
      <c r="AW735" s="981"/>
      <c r="AX735" s="995"/>
      <c r="AY735" s="995"/>
      <c r="AZ735" s="995"/>
      <c r="BA735" s="860"/>
    </row>
    <row r="736" spans="1:53" ht="22.8">
      <c r="A736" s="762">
        <v>6</v>
      </c>
      <c r="B736" s="860" t="s">
        <v>1483</v>
      </c>
      <c r="C736" s="860"/>
      <c r="D736" s="860" t="s">
        <v>1487</v>
      </c>
      <c r="E736" s="860"/>
      <c r="F736" s="860"/>
      <c r="G736" s="860"/>
      <c r="H736" s="860"/>
      <c r="I736" s="860"/>
      <c r="J736" s="860"/>
      <c r="K736" s="860"/>
      <c r="L736" s="976" t="s">
        <v>181</v>
      </c>
      <c r="M736" s="977" t="s">
        <v>640</v>
      </c>
      <c r="N736" s="978" t="s">
        <v>351</v>
      </c>
      <c r="O736" s="764"/>
      <c r="P736" s="764"/>
      <c r="Q736" s="764"/>
      <c r="R736" s="981">
        <v>0</v>
      </c>
      <c r="S736" s="764"/>
      <c r="T736" s="764">
        <v>0</v>
      </c>
      <c r="U736" s="764">
        <v>0</v>
      </c>
      <c r="V736" s="764"/>
      <c r="W736" s="764"/>
      <c r="X736" s="764"/>
      <c r="Y736" s="764"/>
      <c r="Z736" s="764"/>
      <c r="AA736" s="764"/>
      <c r="AB736" s="764"/>
      <c r="AC736" s="764"/>
      <c r="AD736" s="764">
        <v>0</v>
      </c>
      <c r="AE736" s="764">
        <v>0</v>
      </c>
      <c r="AF736" s="764"/>
      <c r="AG736" s="764"/>
      <c r="AH736" s="764"/>
      <c r="AI736" s="764"/>
      <c r="AJ736" s="764"/>
      <c r="AK736" s="764"/>
      <c r="AL736" s="764"/>
      <c r="AM736" s="764"/>
      <c r="AN736" s="981"/>
      <c r="AO736" s="981"/>
      <c r="AP736" s="981"/>
      <c r="AQ736" s="981"/>
      <c r="AR736" s="981"/>
      <c r="AS736" s="981"/>
      <c r="AT736" s="981"/>
      <c r="AU736" s="981"/>
      <c r="AV736" s="981"/>
      <c r="AW736" s="981"/>
      <c r="AX736" s="738"/>
      <c r="AY736" s="738"/>
      <c r="AZ736" s="738"/>
      <c r="BA736" s="860"/>
    </row>
    <row r="737" spans="1:53" ht="114">
      <c r="A737" s="762">
        <v>6</v>
      </c>
      <c r="B737" s="860" t="s">
        <v>1484</v>
      </c>
      <c r="C737" s="860"/>
      <c r="D737" s="860" t="s">
        <v>1494</v>
      </c>
      <c r="E737" s="860"/>
      <c r="F737" s="860"/>
      <c r="G737" s="860"/>
      <c r="H737" s="860"/>
      <c r="I737" s="860"/>
      <c r="J737" s="860"/>
      <c r="K737" s="860"/>
      <c r="L737" s="976" t="s">
        <v>182</v>
      </c>
      <c r="M737" s="977" t="s">
        <v>641</v>
      </c>
      <c r="N737" s="978" t="s">
        <v>351</v>
      </c>
      <c r="O737" s="764"/>
      <c r="P737" s="764"/>
      <c r="Q737" s="764"/>
      <c r="R737" s="981">
        <v>0</v>
      </c>
      <c r="S737" s="764"/>
      <c r="T737" s="764">
        <v>0</v>
      </c>
      <c r="U737" s="764">
        <v>0</v>
      </c>
      <c r="V737" s="764"/>
      <c r="W737" s="764"/>
      <c r="X737" s="764"/>
      <c r="Y737" s="764"/>
      <c r="Z737" s="764"/>
      <c r="AA737" s="764"/>
      <c r="AB737" s="764"/>
      <c r="AC737" s="764"/>
      <c r="AD737" s="764">
        <v>0</v>
      </c>
      <c r="AE737" s="764">
        <v>0</v>
      </c>
      <c r="AF737" s="764"/>
      <c r="AG737" s="764"/>
      <c r="AH737" s="764"/>
      <c r="AI737" s="764"/>
      <c r="AJ737" s="764"/>
      <c r="AK737" s="764"/>
      <c r="AL737" s="764"/>
      <c r="AM737" s="764"/>
      <c r="AN737" s="981"/>
      <c r="AO737" s="981"/>
      <c r="AP737" s="981"/>
      <c r="AQ737" s="981"/>
      <c r="AR737" s="981"/>
      <c r="AS737" s="981"/>
      <c r="AT737" s="981"/>
      <c r="AU737" s="981"/>
      <c r="AV737" s="981"/>
      <c r="AW737" s="981"/>
      <c r="AX737" s="738"/>
      <c r="AY737" s="738"/>
      <c r="AZ737" s="738"/>
      <c r="BA737" s="860"/>
    </row>
    <row r="738" spans="1:53" ht="45.6">
      <c r="A738" s="762">
        <v>6</v>
      </c>
      <c r="B738" s="860"/>
      <c r="C738" s="860"/>
      <c r="D738" s="860" t="s">
        <v>1495</v>
      </c>
      <c r="E738" s="860"/>
      <c r="F738" s="860"/>
      <c r="G738" s="860"/>
      <c r="H738" s="860"/>
      <c r="I738" s="860"/>
      <c r="J738" s="860"/>
      <c r="K738" s="860"/>
      <c r="L738" s="976" t="s">
        <v>385</v>
      </c>
      <c r="M738" s="977" t="s">
        <v>1187</v>
      </c>
      <c r="N738" s="978" t="s">
        <v>351</v>
      </c>
      <c r="O738" s="764"/>
      <c r="P738" s="764"/>
      <c r="Q738" s="764"/>
      <c r="R738" s="981">
        <v>0</v>
      </c>
      <c r="S738" s="764"/>
      <c r="T738" s="764">
        <v>0</v>
      </c>
      <c r="U738" s="764">
        <v>0</v>
      </c>
      <c r="V738" s="764"/>
      <c r="W738" s="764"/>
      <c r="X738" s="764"/>
      <c r="Y738" s="764"/>
      <c r="Z738" s="764"/>
      <c r="AA738" s="764"/>
      <c r="AB738" s="764"/>
      <c r="AC738" s="764"/>
      <c r="AD738" s="764">
        <v>0</v>
      </c>
      <c r="AE738" s="764">
        <v>0</v>
      </c>
      <c r="AF738" s="764"/>
      <c r="AG738" s="764"/>
      <c r="AH738" s="764"/>
      <c r="AI738" s="764"/>
      <c r="AJ738" s="764"/>
      <c r="AK738" s="764"/>
      <c r="AL738" s="764"/>
      <c r="AM738" s="764"/>
      <c r="AN738" s="981"/>
      <c r="AO738" s="981"/>
      <c r="AP738" s="981"/>
      <c r="AQ738" s="981"/>
      <c r="AR738" s="981"/>
      <c r="AS738" s="981"/>
      <c r="AT738" s="981"/>
      <c r="AU738" s="981"/>
      <c r="AV738" s="981"/>
      <c r="AW738" s="981"/>
      <c r="AX738" s="738"/>
      <c r="AY738" s="738"/>
      <c r="AZ738" s="738"/>
      <c r="BA738" s="860"/>
    </row>
    <row r="739" spans="1:53" ht="91.2">
      <c r="A739" s="762">
        <v>6</v>
      </c>
      <c r="B739" s="860" t="s">
        <v>1485</v>
      </c>
      <c r="C739" s="955" t="b">
        <v>0</v>
      </c>
      <c r="D739" s="860" t="s">
        <v>1498</v>
      </c>
      <c r="E739" s="860"/>
      <c r="F739" s="860"/>
      <c r="G739" s="860"/>
      <c r="H739" s="860"/>
      <c r="I739" s="860"/>
      <c r="J739" s="860"/>
      <c r="K739" s="860"/>
      <c r="L739" s="976" t="s">
        <v>386</v>
      </c>
      <c r="M739" s="1002" t="s">
        <v>1478</v>
      </c>
      <c r="N739" s="987" t="s">
        <v>351</v>
      </c>
      <c r="O739" s="764"/>
      <c r="P739" s="764"/>
      <c r="Q739" s="764"/>
      <c r="R739" s="981">
        <v>0</v>
      </c>
      <c r="S739" s="764"/>
      <c r="T739" s="764">
        <v>0</v>
      </c>
      <c r="U739" s="764"/>
      <c r="V739" s="764"/>
      <c r="W739" s="764"/>
      <c r="X739" s="764"/>
      <c r="Y739" s="764"/>
      <c r="Z739" s="764"/>
      <c r="AA739" s="764"/>
      <c r="AB739" s="764"/>
      <c r="AC739" s="764"/>
      <c r="AD739" s="764">
        <v>0</v>
      </c>
      <c r="AE739" s="764">
        <v>0</v>
      </c>
      <c r="AF739" s="764"/>
      <c r="AG739" s="764"/>
      <c r="AH739" s="764"/>
      <c r="AI739" s="764"/>
      <c r="AJ739" s="764"/>
      <c r="AK739" s="764"/>
      <c r="AL739" s="764"/>
      <c r="AM739" s="764"/>
      <c r="AN739" s="981"/>
      <c r="AO739" s="981"/>
      <c r="AP739" s="981"/>
      <c r="AQ739" s="981"/>
      <c r="AR739" s="981"/>
      <c r="AS739" s="981"/>
      <c r="AT739" s="981"/>
      <c r="AU739" s="981"/>
      <c r="AV739" s="981"/>
      <c r="AW739" s="981"/>
      <c r="AX739" s="738"/>
      <c r="AY739" s="738"/>
      <c r="AZ739" s="738"/>
      <c r="BA739" s="860"/>
    </row>
    <row r="740" spans="1:53" ht="57">
      <c r="A740" s="762">
        <v>6</v>
      </c>
      <c r="B740" s="860" t="s">
        <v>1486</v>
      </c>
      <c r="C740" s="955" t="b">
        <v>0</v>
      </c>
      <c r="D740" s="860" t="s">
        <v>1623</v>
      </c>
      <c r="E740" s="860"/>
      <c r="F740" s="860"/>
      <c r="G740" s="860"/>
      <c r="H740" s="860"/>
      <c r="I740" s="860"/>
      <c r="J740" s="860"/>
      <c r="K740" s="860"/>
      <c r="L740" s="976" t="s">
        <v>387</v>
      </c>
      <c r="M740" s="977" t="s">
        <v>1479</v>
      </c>
      <c r="N740" s="987" t="s">
        <v>351</v>
      </c>
      <c r="O740" s="764"/>
      <c r="P740" s="764"/>
      <c r="Q740" s="764"/>
      <c r="R740" s="981">
        <v>0</v>
      </c>
      <c r="S740" s="764"/>
      <c r="T740" s="764">
        <v>0</v>
      </c>
      <c r="U740" s="764"/>
      <c r="V740" s="764"/>
      <c r="W740" s="764"/>
      <c r="X740" s="764"/>
      <c r="Y740" s="764"/>
      <c r="Z740" s="764"/>
      <c r="AA740" s="764"/>
      <c r="AB740" s="764"/>
      <c r="AC740" s="764"/>
      <c r="AD740" s="764">
        <v>0</v>
      </c>
      <c r="AE740" s="764">
        <v>0</v>
      </c>
      <c r="AF740" s="764"/>
      <c r="AG740" s="764"/>
      <c r="AH740" s="764"/>
      <c r="AI740" s="764"/>
      <c r="AJ740" s="764"/>
      <c r="AK740" s="764"/>
      <c r="AL740" s="764"/>
      <c r="AM740" s="764"/>
      <c r="AN740" s="981"/>
      <c r="AO740" s="981"/>
      <c r="AP740" s="981"/>
      <c r="AQ740" s="981"/>
      <c r="AR740" s="981"/>
      <c r="AS740" s="981"/>
      <c r="AT740" s="981"/>
      <c r="AU740" s="981"/>
      <c r="AV740" s="981"/>
      <c r="AW740" s="981"/>
      <c r="AX740" s="738"/>
      <c r="AY740" s="738"/>
      <c r="AZ740" s="738"/>
      <c r="BA740" s="860"/>
    </row>
    <row r="741" spans="1:53" ht="11.4">
      <c r="A741" s="762">
        <v>6</v>
      </c>
      <c r="B741" s="860" t="s">
        <v>1487</v>
      </c>
      <c r="C741" s="860"/>
      <c r="D741" s="860" t="s">
        <v>1624</v>
      </c>
      <c r="E741" s="860"/>
      <c r="F741" s="860"/>
      <c r="G741" s="860"/>
      <c r="H741" s="860"/>
      <c r="I741" s="860"/>
      <c r="J741" s="860"/>
      <c r="K741" s="860"/>
      <c r="L741" s="976" t="s">
        <v>1702</v>
      </c>
      <c r="M741" s="977" t="s">
        <v>644</v>
      </c>
      <c r="N741" s="978" t="s">
        <v>351</v>
      </c>
      <c r="O741" s="764"/>
      <c r="P741" s="764"/>
      <c r="Q741" s="764"/>
      <c r="R741" s="981">
        <v>0</v>
      </c>
      <c r="S741" s="764"/>
      <c r="T741" s="764">
        <v>0</v>
      </c>
      <c r="U741" s="764"/>
      <c r="V741" s="764"/>
      <c r="W741" s="764"/>
      <c r="X741" s="764"/>
      <c r="Y741" s="764"/>
      <c r="Z741" s="764"/>
      <c r="AA741" s="764"/>
      <c r="AB741" s="764"/>
      <c r="AC741" s="764"/>
      <c r="AD741" s="764">
        <v>0</v>
      </c>
      <c r="AE741" s="764"/>
      <c r="AF741" s="764"/>
      <c r="AG741" s="764"/>
      <c r="AH741" s="764"/>
      <c r="AI741" s="764"/>
      <c r="AJ741" s="764"/>
      <c r="AK741" s="764"/>
      <c r="AL741" s="764"/>
      <c r="AM741" s="764"/>
      <c r="AN741" s="981"/>
      <c r="AO741" s="981"/>
      <c r="AP741" s="981"/>
      <c r="AQ741" s="981"/>
      <c r="AR741" s="981"/>
      <c r="AS741" s="981"/>
      <c r="AT741" s="981"/>
      <c r="AU741" s="981"/>
      <c r="AV741" s="981"/>
      <c r="AW741" s="981"/>
      <c r="AX741" s="738"/>
      <c r="AY741" s="738"/>
      <c r="AZ741" s="738"/>
      <c r="BA741" s="860"/>
    </row>
    <row r="742" spans="1:53" ht="11.4">
      <c r="A742" s="762">
        <v>6</v>
      </c>
      <c r="B742" s="860" t="s">
        <v>1494</v>
      </c>
      <c r="C742" s="860"/>
      <c r="D742" s="860" t="s">
        <v>1625</v>
      </c>
      <c r="E742" s="860"/>
      <c r="F742" s="860"/>
      <c r="G742" s="860"/>
      <c r="H742" s="860"/>
      <c r="I742" s="860"/>
      <c r="J742" s="860"/>
      <c r="K742" s="860"/>
      <c r="L742" s="976" t="s">
        <v>1703</v>
      </c>
      <c r="M742" s="977" t="s">
        <v>645</v>
      </c>
      <c r="N742" s="978" t="s">
        <v>351</v>
      </c>
      <c r="O742" s="764">
        <v>0</v>
      </c>
      <c r="P742" s="764">
        <v>0</v>
      </c>
      <c r="Q742" s="764">
        <v>0</v>
      </c>
      <c r="R742" s="981">
        <v>0</v>
      </c>
      <c r="S742" s="764">
        <v>0</v>
      </c>
      <c r="T742" s="764">
        <v>0</v>
      </c>
      <c r="U742" s="764">
        <v>0</v>
      </c>
      <c r="V742" s="764">
        <v>0</v>
      </c>
      <c r="W742" s="764">
        <v>0</v>
      </c>
      <c r="X742" s="764">
        <v>0</v>
      </c>
      <c r="Y742" s="764">
        <v>0</v>
      </c>
      <c r="Z742" s="764">
        <v>0</v>
      </c>
      <c r="AA742" s="764">
        <v>0</v>
      </c>
      <c r="AB742" s="764">
        <v>0</v>
      </c>
      <c r="AC742" s="764">
        <v>0</v>
      </c>
      <c r="AD742" s="764">
        <v>0</v>
      </c>
      <c r="AE742" s="764">
        <v>0</v>
      </c>
      <c r="AF742" s="764">
        <v>0</v>
      </c>
      <c r="AG742" s="764">
        <v>0</v>
      </c>
      <c r="AH742" s="764">
        <v>0</v>
      </c>
      <c r="AI742" s="764">
        <v>0</v>
      </c>
      <c r="AJ742" s="764">
        <v>0</v>
      </c>
      <c r="AK742" s="764">
        <v>0</v>
      </c>
      <c r="AL742" s="764">
        <v>0</v>
      </c>
      <c r="AM742" s="764">
        <v>0</v>
      </c>
      <c r="AN742" s="981">
        <v>0</v>
      </c>
      <c r="AO742" s="981">
        <v>0</v>
      </c>
      <c r="AP742" s="981">
        <v>0</v>
      </c>
      <c r="AQ742" s="981">
        <v>0</v>
      </c>
      <c r="AR742" s="981">
        <v>0</v>
      </c>
      <c r="AS742" s="981">
        <v>0</v>
      </c>
      <c r="AT742" s="981">
        <v>0</v>
      </c>
      <c r="AU742" s="981">
        <v>0</v>
      </c>
      <c r="AV742" s="981">
        <v>0</v>
      </c>
      <c r="AW742" s="981">
        <v>0</v>
      </c>
      <c r="AX742" s="738"/>
      <c r="AY742" s="738"/>
      <c r="AZ742" s="738"/>
      <c r="BA742" s="860"/>
    </row>
    <row r="743" spans="1:53" ht="22.8">
      <c r="A743" s="762">
        <v>6</v>
      </c>
      <c r="B743" s="860" t="s">
        <v>1504</v>
      </c>
      <c r="C743" s="860"/>
      <c r="D743" s="860" t="s">
        <v>1686</v>
      </c>
      <c r="E743" s="860"/>
      <c r="F743" s="860"/>
      <c r="G743" s="860"/>
      <c r="H743" s="860"/>
      <c r="I743" s="860"/>
      <c r="J743" s="860"/>
      <c r="K743" s="860"/>
      <c r="L743" s="976" t="s">
        <v>1704</v>
      </c>
      <c r="M743" s="990" t="s">
        <v>646</v>
      </c>
      <c r="N743" s="978" t="s">
        <v>351</v>
      </c>
      <c r="O743" s="764"/>
      <c r="P743" s="764"/>
      <c r="Q743" s="764"/>
      <c r="R743" s="981">
        <v>0</v>
      </c>
      <c r="S743" s="764"/>
      <c r="T743" s="764">
        <v>0</v>
      </c>
      <c r="U743" s="764"/>
      <c r="V743" s="764"/>
      <c r="W743" s="764"/>
      <c r="X743" s="764"/>
      <c r="Y743" s="764"/>
      <c r="Z743" s="764"/>
      <c r="AA743" s="764"/>
      <c r="AB743" s="764"/>
      <c r="AC743" s="764"/>
      <c r="AD743" s="764">
        <v>0</v>
      </c>
      <c r="AE743" s="764"/>
      <c r="AF743" s="764"/>
      <c r="AG743" s="764"/>
      <c r="AH743" s="764"/>
      <c r="AI743" s="764"/>
      <c r="AJ743" s="764"/>
      <c r="AK743" s="764"/>
      <c r="AL743" s="764"/>
      <c r="AM743" s="764"/>
      <c r="AN743" s="981"/>
      <c r="AO743" s="981"/>
      <c r="AP743" s="981"/>
      <c r="AQ743" s="981"/>
      <c r="AR743" s="981"/>
      <c r="AS743" s="981"/>
      <c r="AT743" s="981"/>
      <c r="AU743" s="981"/>
      <c r="AV743" s="981"/>
      <c r="AW743" s="981"/>
      <c r="AX743" s="738"/>
      <c r="AY743" s="738"/>
      <c r="AZ743" s="738"/>
      <c r="BA743" s="860"/>
    </row>
    <row r="744" spans="1:53" ht="22.8">
      <c r="A744" s="762">
        <v>6</v>
      </c>
      <c r="B744" s="860" t="s">
        <v>1505</v>
      </c>
      <c r="C744" s="860"/>
      <c r="D744" s="860" t="s">
        <v>1687</v>
      </c>
      <c r="E744" s="860"/>
      <c r="F744" s="860"/>
      <c r="G744" s="860"/>
      <c r="H744" s="860"/>
      <c r="I744" s="860"/>
      <c r="J744" s="860"/>
      <c r="K744" s="860"/>
      <c r="L744" s="976" t="s">
        <v>1705</v>
      </c>
      <c r="M744" s="984" t="s">
        <v>647</v>
      </c>
      <c r="N744" s="978" t="s">
        <v>351</v>
      </c>
      <c r="O744" s="764"/>
      <c r="P744" s="764"/>
      <c r="Q744" s="764"/>
      <c r="R744" s="981">
        <v>0</v>
      </c>
      <c r="S744" s="764"/>
      <c r="T744" s="764">
        <v>0</v>
      </c>
      <c r="U744" s="764"/>
      <c r="V744" s="764"/>
      <c r="W744" s="764"/>
      <c r="X744" s="764"/>
      <c r="Y744" s="764"/>
      <c r="Z744" s="764"/>
      <c r="AA744" s="764"/>
      <c r="AB744" s="764"/>
      <c r="AC744" s="764"/>
      <c r="AD744" s="764">
        <v>0</v>
      </c>
      <c r="AE744" s="764"/>
      <c r="AF744" s="764"/>
      <c r="AG744" s="764"/>
      <c r="AH744" s="764"/>
      <c r="AI744" s="764"/>
      <c r="AJ744" s="764"/>
      <c r="AK744" s="764"/>
      <c r="AL744" s="764"/>
      <c r="AM744" s="764"/>
      <c r="AN744" s="981"/>
      <c r="AO744" s="981"/>
      <c r="AP744" s="981"/>
      <c r="AQ744" s="981"/>
      <c r="AR744" s="981"/>
      <c r="AS744" s="981"/>
      <c r="AT744" s="981"/>
      <c r="AU744" s="981"/>
      <c r="AV744" s="981"/>
      <c r="AW744" s="981"/>
      <c r="AX744" s="738"/>
      <c r="AY744" s="738"/>
      <c r="AZ744" s="738"/>
      <c r="BA744" s="860"/>
    </row>
    <row r="745" spans="1:53" ht="11.4">
      <c r="A745" s="762">
        <v>6</v>
      </c>
      <c r="B745" s="860" t="s">
        <v>1495</v>
      </c>
      <c r="C745" s="860"/>
      <c r="D745" s="860" t="s">
        <v>1626</v>
      </c>
      <c r="E745" s="860"/>
      <c r="F745" s="860"/>
      <c r="G745" s="860"/>
      <c r="H745" s="860"/>
      <c r="I745" s="860"/>
      <c r="J745" s="860"/>
      <c r="K745" s="860"/>
      <c r="L745" s="976" t="s">
        <v>1706</v>
      </c>
      <c r="M745" s="977" t="s">
        <v>648</v>
      </c>
      <c r="N745" s="978" t="s">
        <v>351</v>
      </c>
      <c r="O745" s="764"/>
      <c r="P745" s="764"/>
      <c r="Q745" s="764"/>
      <c r="R745" s="981">
        <v>0</v>
      </c>
      <c r="S745" s="764"/>
      <c r="T745" s="764">
        <v>0</v>
      </c>
      <c r="U745" s="764"/>
      <c r="V745" s="764"/>
      <c r="W745" s="764"/>
      <c r="X745" s="764"/>
      <c r="Y745" s="764"/>
      <c r="Z745" s="764"/>
      <c r="AA745" s="764"/>
      <c r="AB745" s="764"/>
      <c r="AC745" s="764"/>
      <c r="AD745" s="764">
        <v>0</v>
      </c>
      <c r="AE745" s="764"/>
      <c r="AF745" s="764"/>
      <c r="AG745" s="764"/>
      <c r="AH745" s="764"/>
      <c r="AI745" s="764"/>
      <c r="AJ745" s="764"/>
      <c r="AK745" s="764"/>
      <c r="AL745" s="764"/>
      <c r="AM745" s="764"/>
      <c r="AN745" s="981"/>
      <c r="AO745" s="981"/>
      <c r="AP745" s="981"/>
      <c r="AQ745" s="981"/>
      <c r="AR745" s="981"/>
      <c r="AS745" s="981"/>
      <c r="AT745" s="981"/>
      <c r="AU745" s="981"/>
      <c r="AV745" s="981"/>
      <c r="AW745" s="981"/>
      <c r="AX745" s="738"/>
      <c r="AY745" s="738"/>
      <c r="AZ745" s="738"/>
      <c r="BA745" s="860"/>
    </row>
    <row r="746" spans="1:53" ht="11.4">
      <c r="A746" s="762">
        <v>6</v>
      </c>
      <c r="B746" s="860" t="s">
        <v>1496</v>
      </c>
      <c r="C746" s="860"/>
      <c r="D746" s="860" t="s">
        <v>1627</v>
      </c>
      <c r="E746" s="860"/>
      <c r="F746" s="860"/>
      <c r="G746" s="860"/>
      <c r="H746" s="860"/>
      <c r="I746" s="860"/>
      <c r="J746" s="860"/>
      <c r="K746" s="860"/>
      <c r="L746" s="976" t="s">
        <v>1707</v>
      </c>
      <c r="M746" s="977" t="s">
        <v>649</v>
      </c>
      <c r="N746" s="978" t="s">
        <v>351</v>
      </c>
      <c r="O746" s="764"/>
      <c r="P746" s="764"/>
      <c r="Q746" s="764"/>
      <c r="R746" s="981">
        <v>0</v>
      </c>
      <c r="S746" s="764"/>
      <c r="T746" s="764">
        <v>0</v>
      </c>
      <c r="U746" s="764"/>
      <c r="V746" s="764"/>
      <c r="W746" s="764"/>
      <c r="X746" s="764"/>
      <c r="Y746" s="764"/>
      <c r="Z746" s="764"/>
      <c r="AA746" s="764"/>
      <c r="AB746" s="764"/>
      <c r="AC746" s="764"/>
      <c r="AD746" s="764">
        <v>0</v>
      </c>
      <c r="AE746" s="764"/>
      <c r="AF746" s="764"/>
      <c r="AG746" s="764"/>
      <c r="AH746" s="764"/>
      <c r="AI746" s="764"/>
      <c r="AJ746" s="764"/>
      <c r="AK746" s="764"/>
      <c r="AL746" s="764"/>
      <c r="AM746" s="764"/>
      <c r="AN746" s="981"/>
      <c r="AO746" s="981"/>
      <c r="AP746" s="981"/>
      <c r="AQ746" s="981"/>
      <c r="AR746" s="981"/>
      <c r="AS746" s="981"/>
      <c r="AT746" s="981"/>
      <c r="AU746" s="981"/>
      <c r="AV746" s="981"/>
      <c r="AW746" s="981"/>
      <c r="AX746" s="738"/>
      <c r="AY746" s="738"/>
      <c r="AZ746" s="738"/>
      <c r="BA746" s="860"/>
    </row>
    <row r="747" spans="1:53" s="106" customFormat="1" ht="11.4">
      <c r="A747" s="762">
        <v>6</v>
      </c>
      <c r="B747" s="991"/>
      <c r="C747" s="991"/>
      <c r="D747" s="991" t="s">
        <v>1496</v>
      </c>
      <c r="E747" s="991"/>
      <c r="F747" s="991"/>
      <c r="G747" s="991"/>
      <c r="H747" s="991"/>
      <c r="I747" s="991"/>
      <c r="J747" s="991"/>
      <c r="K747" s="991"/>
      <c r="L747" s="992" t="s">
        <v>126</v>
      </c>
      <c r="M747" s="998" t="s">
        <v>642</v>
      </c>
      <c r="N747" s="994" t="s">
        <v>351</v>
      </c>
      <c r="O747" s="973"/>
      <c r="P747" s="973"/>
      <c r="Q747" s="973"/>
      <c r="R747" s="972">
        <v>0</v>
      </c>
      <c r="S747" s="973"/>
      <c r="T747" s="973"/>
      <c r="U747" s="973"/>
      <c r="V747" s="973"/>
      <c r="W747" s="973"/>
      <c r="X747" s="973"/>
      <c r="Y747" s="973"/>
      <c r="Z747" s="973"/>
      <c r="AA747" s="973"/>
      <c r="AB747" s="973"/>
      <c r="AC747" s="973"/>
      <c r="AD747" s="973">
        <v>-256.32</v>
      </c>
      <c r="AE747" s="973">
        <v>-288.22500000000002</v>
      </c>
      <c r="AF747" s="973">
        <v>544.54999999999995</v>
      </c>
      <c r="AG747" s="973"/>
      <c r="AH747" s="973"/>
      <c r="AI747" s="973"/>
      <c r="AJ747" s="973"/>
      <c r="AK747" s="973"/>
      <c r="AL747" s="973"/>
      <c r="AM747" s="973"/>
      <c r="AN747" s="972"/>
      <c r="AO747" s="972"/>
      <c r="AP747" s="972"/>
      <c r="AQ747" s="972"/>
      <c r="AR747" s="972"/>
      <c r="AS747" s="972"/>
      <c r="AT747" s="972"/>
      <c r="AU747" s="972"/>
      <c r="AV747" s="972"/>
      <c r="AW747" s="972"/>
      <c r="AX747" s="983"/>
      <c r="AY747" s="983"/>
      <c r="AZ747" s="983"/>
      <c r="BA747" s="991"/>
    </row>
    <row r="748" spans="1:53" ht="11.4">
      <c r="A748" s="762">
        <v>6</v>
      </c>
      <c r="B748" s="860"/>
      <c r="C748" s="860"/>
      <c r="D748" s="860" t="s">
        <v>1508</v>
      </c>
      <c r="E748" s="860"/>
      <c r="F748" s="860"/>
      <c r="G748" s="860"/>
      <c r="H748" s="860"/>
      <c r="I748" s="860"/>
      <c r="J748" s="860"/>
      <c r="K748" s="860"/>
      <c r="L748" s="976" t="s">
        <v>141</v>
      </c>
      <c r="M748" s="977" t="s">
        <v>1197</v>
      </c>
      <c r="N748" s="978" t="s">
        <v>137</v>
      </c>
      <c r="O748" s="981">
        <v>0</v>
      </c>
      <c r="P748" s="981">
        <v>0</v>
      </c>
      <c r="Q748" s="981">
        <v>0</v>
      </c>
      <c r="R748" s="981">
        <v>0</v>
      </c>
      <c r="S748" s="981">
        <v>0</v>
      </c>
      <c r="T748" s="981">
        <v>0</v>
      </c>
      <c r="U748" s="981">
        <v>0</v>
      </c>
      <c r="V748" s="981">
        <v>0</v>
      </c>
      <c r="W748" s="981">
        <v>0</v>
      </c>
      <c r="X748" s="981">
        <v>0</v>
      </c>
      <c r="Y748" s="981">
        <v>0</v>
      </c>
      <c r="Z748" s="981">
        <v>0</v>
      </c>
      <c r="AA748" s="981">
        <v>0</v>
      </c>
      <c r="AB748" s="981">
        <v>0</v>
      </c>
      <c r="AC748" s="981">
        <v>0</v>
      </c>
      <c r="AD748" s="981">
        <v>-35.945916541356603</v>
      </c>
      <c r="AE748" s="981">
        <v>-37.650828906460276</v>
      </c>
      <c r="AF748" s="981">
        <v>68.761732508342078</v>
      </c>
      <c r="AG748" s="981">
        <v>0</v>
      </c>
      <c r="AH748" s="981">
        <v>0</v>
      </c>
      <c r="AI748" s="981">
        <v>0</v>
      </c>
      <c r="AJ748" s="981">
        <v>0</v>
      </c>
      <c r="AK748" s="981">
        <v>0</v>
      </c>
      <c r="AL748" s="981">
        <v>0</v>
      </c>
      <c r="AM748" s="981">
        <v>0</v>
      </c>
      <c r="AN748" s="981"/>
      <c r="AO748" s="981"/>
      <c r="AP748" s="981"/>
      <c r="AQ748" s="981"/>
      <c r="AR748" s="981"/>
      <c r="AS748" s="981"/>
      <c r="AT748" s="981"/>
      <c r="AU748" s="981"/>
      <c r="AV748" s="981"/>
      <c r="AW748" s="981"/>
      <c r="AX748" s="738"/>
      <c r="AY748" s="738"/>
      <c r="AZ748" s="738"/>
      <c r="BA748" s="860"/>
    </row>
    <row r="749" spans="1:53" s="106" customFormat="1" ht="11.4">
      <c r="A749" s="762">
        <v>6</v>
      </c>
      <c r="B749" s="991"/>
      <c r="C749" s="860"/>
      <c r="D749" s="860" t="s">
        <v>1497</v>
      </c>
      <c r="E749" s="991"/>
      <c r="F749" s="991"/>
      <c r="G749" s="991"/>
      <c r="H749" s="991"/>
      <c r="I749" s="991"/>
      <c r="J749" s="991"/>
      <c r="K749" s="991"/>
      <c r="L749" s="992" t="s">
        <v>127</v>
      </c>
      <c r="M749" s="998" t="s">
        <v>643</v>
      </c>
      <c r="N749" s="971" t="s">
        <v>351</v>
      </c>
      <c r="O749" s="1003">
        <v>0</v>
      </c>
      <c r="P749" s="972">
        <v>0</v>
      </c>
      <c r="Q749" s="972">
        <v>0</v>
      </c>
      <c r="R749" s="972">
        <v>0</v>
      </c>
      <c r="S749" s="972">
        <v>414.34849999999994</v>
      </c>
      <c r="T749" s="972">
        <v>1027.6331948</v>
      </c>
      <c r="U749" s="972">
        <v>1126.0500000000002</v>
      </c>
      <c r="V749" s="972">
        <v>1207.150705</v>
      </c>
      <c r="W749" s="972">
        <v>1055.150705</v>
      </c>
      <c r="X749" s="972">
        <v>1055.150705</v>
      </c>
      <c r="Y749" s="972">
        <v>1055.150705</v>
      </c>
      <c r="Z749" s="972">
        <v>1055.150705</v>
      </c>
      <c r="AA749" s="972">
        <v>1055.150705</v>
      </c>
      <c r="AB749" s="972">
        <v>1055.150705</v>
      </c>
      <c r="AC749" s="972">
        <v>1055.150705</v>
      </c>
      <c r="AD749" s="972">
        <v>713.07126000000005</v>
      </c>
      <c r="AE749" s="972">
        <v>765.52099481280015</v>
      </c>
      <c r="AF749" s="972">
        <v>791.93757942898822</v>
      </c>
      <c r="AG749" s="972">
        <v>645.29557942898828</v>
      </c>
      <c r="AH749" s="972">
        <v>645.29557942898828</v>
      </c>
      <c r="AI749" s="972">
        <v>645.29557942898828</v>
      </c>
      <c r="AJ749" s="972">
        <v>645.29557942898828</v>
      </c>
      <c r="AK749" s="972">
        <v>645.29557942898828</v>
      </c>
      <c r="AL749" s="972">
        <v>645.29557942898828</v>
      </c>
      <c r="AM749" s="972">
        <v>645.29557942898828</v>
      </c>
      <c r="AN749" s="972">
        <v>72.094567737061951</v>
      </c>
      <c r="AO749" s="972">
        <v>7.3554689068242762</v>
      </c>
      <c r="AP749" s="972">
        <v>3.4507981877946992</v>
      </c>
      <c r="AQ749" s="972">
        <v>-18.516863425742898</v>
      </c>
      <c r="AR749" s="972">
        <v>0</v>
      </c>
      <c r="AS749" s="972">
        <v>0</v>
      </c>
      <c r="AT749" s="972">
        <v>0</v>
      </c>
      <c r="AU749" s="972">
        <v>0</v>
      </c>
      <c r="AV749" s="972">
        <v>0</v>
      </c>
      <c r="AW749" s="972">
        <v>0</v>
      </c>
      <c r="AX749" s="738"/>
      <c r="AY749" s="738"/>
      <c r="AZ749" s="738"/>
      <c r="BA749" s="991"/>
    </row>
    <row r="750" spans="1:53" s="106" customFormat="1" ht="11.4">
      <c r="A750" s="762">
        <v>6</v>
      </c>
      <c r="B750" s="991"/>
      <c r="C750" s="860"/>
      <c r="D750" s="860" t="s">
        <v>1628</v>
      </c>
      <c r="E750" s="991"/>
      <c r="F750" s="991"/>
      <c r="G750" s="991"/>
      <c r="H750" s="991"/>
      <c r="I750" s="991"/>
      <c r="J750" s="991"/>
      <c r="K750" s="991"/>
      <c r="L750" s="992" t="s">
        <v>128</v>
      </c>
      <c r="M750" s="998" t="s">
        <v>650</v>
      </c>
      <c r="N750" s="994" t="s">
        <v>351</v>
      </c>
      <c r="O750" s="1003">
        <v>0</v>
      </c>
      <c r="P750" s="972">
        <v>0</v>
      </c>
      <c r="Q750" s="972">
        <v>0</v>
      </c>
      <c r="R750" s="972">
        <v>0</v>
      </c>
      <c r="S750" s="972">
        <v>414.34849999999994</v>
      </c>
      <c r="T750" s="972">
        <v>1027.6331948</v>
      </c>
      <c r="U750" s="972">
        <v>1126.0500000000002</v>
      </c>
      <c r="V750" s="972">
        <v>1207.150705</v>
      </c>
      <c r="W750" s="972">
        <v>1055.150705</v>
      </c>
      <c r="X750" s="972">
        <v>1055.150705</v>
      </c>
      <c r="Y750" s="972">
        <v>1055.150705</v>
      </c>
      <c r="Z750" s="972">
        <v>1055.150705</v>
      </c>
      <c r="AA750" s="972">
        <v>1055.150705</v>
      </c>
      <c r="AB750" s="972">
        <v>1055.150705</v>
      </c>
      <c r="AC750" s="972">
        <v>1055.150705</v>
      </c>
      <c r="AD750" s="972">
        <v>456.75126000000006</v>
      </c>
      <c r="AE750" s="972">
        <v>477.29599481280013</v>
      </c>
      <c r="AF750" s="972">
        <v>1336.4875794289883</v>
      </c>
      <c r="AG750" s="972">
        <v>645.29557942898828</v>
      </c>
      <c r="AH750" s="972">
        <v>645.29557942898828</v>
      </c>
      <c r="AI750" s="972">
        <v>645.29557942898828</v>
      </c>
      <c r="AJ750" s="972">
        <v>645.29557942898828</v>
      </c>
      <c r="AK750" s="972">
        <v>645.29557942898828</v>
      </c>
      <c r="AL750" s="972">
        <v>645.29557942898828</v>
      </c>
      <c r="AM750" s="972">
        <v>645.29557942898828</v>
      </c>
      <c r="AN750" s="972">
        <v>10.23359804608925</v>
      </c>
      <c r="AO750" s="972">
        <v>4.4980138232787947</v>
      </c>
      <c r="AP750" s="972">
        <v>180.0123181325188</v>
      </c>
      <c r="AQ750" s="972">
        <v>-51.717053763815038</v>
      </c>
      <c r="AR750" s="972">
        <v>0</v>
      </c>
      <c r="AS750" s="972">
        <v>0</v>
      </c>
      <c r="AT750" s="972">
        <v>0</v>
      </c>
      <c r="AU750" s="972">
        <v>0</v>
      </c>
      <c r="AV750" s="972">
        <v>0</v>
      </c>
      <c r="AW750" s="972">
        <v>0</v>
      </c>
      <c r="AX750" s="738"/>
      <c r="AY750" s="738"/>
      <c r="AZ750" s="738"/>
      <c r="BA750" s="991"/>
    </row>
    <row r="751" spans="1:53" ht="14.4">
      <c r="A751" s="762">
        <v>6</v>
      </c>
      <c r="B751" s="860"/>
      <c r="C751" s="955" t="b">
        <v>0</v>
      </c>
      <c r="D751" s="1004" t="s">
        <v>1688</v>
      </c>
      <c r="E751" s="860"/>
      <c r="F751" s="860"/>
      <c r="G751" s="860"/>
      <c r="H751" s="860"/>
      <c r="I751" s="860"/>
      <c r="J751" s="860"/>
      <c r="K751" s="860"/>
      <c r="L751" s="976" t="s">
        <v>1196</v>
      </c>
      <c r="M751" s="977" t="s">
        <v>1360</v>
      </c>
      <c r="N751" s="978" t="s">
        <v>351</v>
      </c>
      <c r="O751" s="764"/>
      <c r="P751" s="764"/>
      <c r="Q751" s="764"/>
      <c r="R751" s="981">
        <v>0</v>
      </c>
      <c r="S751" s="764"/>
      <c r="T751" s="764"/>
      <c r="U751" s="764"/>
      <c r="V751" s="764"/>
      <c r="W751" s="764"/>
      <c r="X751" s="764"/>
      <c r="Y751" s="764"/>
      <c r="Z751" s="764"/>
      <c r="AA751" s="764"/>
      <c r="AB751" s="764"/>
      <c r="AC751" s="764"/>
      <c r="AD751" s="764"/>
      <c r="AE751" s="764"/>
      <c r="AF751" s="764"/>
      <c r="AG751" s="764"/>
      <c r="AH751" s="764"/>
      <c r="AI751" s="764"/>
      <c r="AJ751" s="764"/>
      <c r="AK751" s="764"/>
      <c r="AL751" s="764"/>
      <c r="AM751" s="764"/>
      <c r="AN751" s="981"/>
      <c r="AO751" s="981"/>
      <c r="AP751" s="981"/>
      <c r="AQ751" s="981"/>
      <c r="AR751" s="981"/>
      <c r="AS751" s="981"/>
      <c r="AT751" s="981"/>
      <c r="AU751" s="981"/>
      <c r="AV751" s="981"/>
      <c r="AW751" s="981"/>
      <c r="AX751" s="738"/>
      <c r="AY751" s="738"/>
      <c r="AZ751" s="738"/>
      <c r="BA751" s="860"/>
    </row>
    <row r="752" spans="1:53" ht="14.4">
      <c r="A752" s="762">
        <v>6</v>
      </c>
      <c r="B752" s="860"/>
      <c r="C752" s="955" t="b">
        <v>0</v>
      </c>
      <c r="D752" s="1004" t="s">
        <v>1689</v>
      </c>
      <c r="E752" s="860"/>
      <c r="F752" s="860"/>
      <c r="G752" s="860"/>
      <c r="H752" s="860"/>
      <c r="I752" s="860"/>
      <c r="J752" s="860"/>
      <c r="K752" s="860"/>
      <c r="L752" s="976" t="s">
        <v>1252</v>
      </c>
      <c r="M752" s="977" t="s">
        <v>1361</v>
      </c>
      <c r="N752" s="978" t="s">
        <v>351</v>
      </c>
      <c r="O752" s="764"/>
      <c r="P752" s="764"/>
      <c r="Q752" s="764"/>
      <c r="R752" s="981">
        <v>0</v>
      </c>
      <c r="S752" s="764"/>
      <c r="T752" s="764"/>
      <c r="U752" s="764"/>
      <c r="V752" s="764"/>
      <c r="W752" s="764"/>
      <c r="X752" s="764"/>
      <c r="Y752" s="764"/>
      <c r="Z752" s="764"/>
      <c r="AA752" s="764"/>
      <c r="AB752" s="764"/>
      <c r="AC752" s="764"/>
      <c r="AD752" s="764"/>
      <c r="AE752" s="764"/>
      <c r="AF752" s="764"/>
      <c r="AG752" s="764"/>
      <c r="AH752" s="764"/>
      <c r="AI752" s="764"/>
      <c r="AJ752" s="764"/>
      <c r="AK752" s="764"/>
      <c r="AL752" s="764"/>
      <c r="AM752" s="764"/>
      <c r="AN752" s="981"/>
      <c r="AO752" s="981"/>
      <c r="AP752" s="981"/>
      <c r="AQ752" s="981"/>
      <c r="AR752" s="981"/>
      <c r="AS752" s="981"/>
      <c r="AT752" s="981"/>
      <c r="AU752" s="981"/>
      <c r="AV752" s="981"/>
      <c r="AW752" s="981"/>
      <c r="AX752" s="738"/>
      <c r="AY752" s="738"/>
      <c r="AZ752" s="738"/>
      <c r="BA752" s="860"/>
    </row>
    <row r="753" spans="1:53" s="106" customFormat="1" ht="11.4">
      <c r="A753" s="762">
        <v>6</v>
      </c>
      <c r="B753" s="860" t="s">
        <v>1176</v>
      </c>
      <c r="C753" s="860"/>
      <c r="D753" s="860" t="s">
        <v>1629</v>
      </c>
      <c r="E753" s="991"/>
      <c r="F753" s="991"/>
      <c r="G753" s="991"/>
      <c r="H753" s="991"/>
      <c r="I753" s="991"/>
      <c r="J753" s="991"/>
      <c r="K753" s="991"/>
      <c r="L753" s="992" t="s">
        <v>129</v>
      </c>
      <c r="M753" s="998" t="s">
        <v>651</v>
      </c>
      <c r="N753" s="994" t="s">
        <v>310</v>
      </c>
      <c r="O753" s="1005">
        <v>0</v>
      </c>
      <c r="P753" s="1005">
        <v>0</v>
      </c>
      <c r="Q753" s="1005">
        <v>0</v>
      </c>
      <c r="R753" s="1005">
        <v>0</v>
      </c>
      <c r="S753" s="1005">
        <v>15</v>
      </c>
      <c r="T753" s="1005">
        <v>15</v>
      </c>
      <c r="U753" s="1005">
        <v>15</v>
      </c>
      <c r="V753" s="1005">
        <v>15</v>
      </c>
      <c r="W753" s="1005">
        <v>0</v>
      </c>
      <c r="X753" s="1005">
        <v>0</v>
      </c>
      <c r="Y753" s="1005">
        <v>0</v>
      </c>
      <c r="Z753" s="1005">
        <v>0</v>
      </c>
      <c r="AA753" s="1005">
        <v>0</v>
      </c>
      <c r="AB753" s="1005">
        <v>0</v>
      </c>
      <c r="AC753" s="1005">
        <v>0</v>
      </c>
      <c r="AD753" s="1005">
        <v>15</v>
      </c>
      <c r="AE753" s="1005">
        <v>15</v>
      </c>
      <c r="AF753" s="1005">
        <v>15</v>
      </c>
      <c r="AG753" s="1005">
        <v>0.1</v>
      </c>
      <c r="AH753" s="1005">
        <v>0.1</v>
      </c>
      <c r="AI753" s="1005">
        <v>0.1</v>
      </c>
      <c r="AJ753" s="1005">
        <v>0.1</v>
      </c>
      <c r="AK753" s="1005">
        <v>0.1</v>
      </c>
      <c r="AL753" s="1005">
        <v>0.1</v>
      </c>
      <c r="AM753" s="1005">
        <v>0.1</v>
      </c>
      <c r="AN753" s="972"/>
      <c r="AO753" s="972"/>
      <c r="AP753" s="972"/>
      <c r="AQ753" s="972"/>
      <c r="AR753" s="972"/>
      <c r="AS753" s="972"/>
      <c r="AT753" s="972"/>
      <c r="AU753" s="972"/>
      <c r="AV753" s="972"/>
      <c r="AW753" s="972"/>
      <c r="AX753" s="738"/>
      <c r="AY753" s="738"/>
      <c r="AZ753" s="738"/>
      <c r="BA753" s="991"/>
    </row>
    <row r="754" spans="1:53" ht="11.4">
      <c r="A754" s="762">
        <v>6</v>
      </c>
      <c r="B754" s="860" t="s">
        <v>1172</v>
      </c>
      <c r="C754" s="860"/>
      <c r="D754" s="860" t="s">
        <v>1690</v>
      </c>
      <c r="E754" s="860"/>
      <c r="F754" s="860"/>
      <c r="G754" s="860"/>
      <c r="H754" s="860"/>
      <c r="I754" s="860"/>
      <c r="J754" s="860"/>
      <c r="K754" s="860"/>
      <c r="L754" s="976" t="s">
        <v>1708</v>
      </c>
      <c r="M754" s="1002" t="s">
        <v>1102</v>
      </c>
      <c r="N754" s="978" t="s">
        <v>310</v>
      </c>
      <c r="O754" s="1006">
        <v>0</v>
      </c>
      <c r="P754" s="1006">
        <v>0</v>
      </c>
      <c r="Q754" s="1006">
        <v>0</v>
      </c>
      <c r="R754" s="980">
        <v>0</v>
      </c>
      <c r="S754" s="1006">
        <v>7.28</v>
      </c>
      <c r="T754" s="1006">
        <v>7.5</v>
      </c>
      <c r="U754" s="1006">
        <v>7.5</v>
      </c>
      <c r="V754" s="1006">
        <v>7.5</v>
      </c>
      <c r="W754" s="1006">
        <v>0</v>
      </c>
      <c r="X754" s="1006">
        <v>0</v>
      </c>
      <c r="Y754" s="1006">
        <v>0</v>
      </c>
      <c r="Z754" s="1006">
        <v>0</v>
      </c>
      <c r="AA754" s="1006">
        <v>0</v>
      </c>
      <c r="AB754" s="1006">
        <v>0</v>
      </c>
      <c r="AC754" s="1006">
        <v>0</v>
      </c>
      <c r="AD754" s="1006">
        <v>7.5</v>
      </c>
      <c r="AE754" s="1006">
        <v>7.5</v>
      </c>
      <c r="AF754" s="1006">
        <v>7.5</v>
      </c>
      <c r="AG754" s="1006">
        <v>0.05</v>
      </c>
      <c r="AH754" s="1006">
        <v>0.05</v>
      </c>
      <c r="AI754" s="1006">
        <v>0.05</v>
      </c>
      <c r="AJ754" s="1006">
        <v>0.05</v>
      </c>
      <c r="AK754" s="1006">
        <v>0.05</v>
      </c>
      <c r="AL754" s="1006">
        <v>0.05</v>
      </c>
      <c r="AM754" s="1006">
        <v>0.05</v>
      </c>
      <c r="AN754" s="981"/>
      <c r="AO754" s="981"/>
      <c r="AP754" s="981"/>
      <c r="AQ754" s="981"/>
      <c r="AR754" s="981"/>
      <c r="AS754" s="981"/>
      <c r="AT754" s="981"/>
      <c r="AU754" s="981"/>
      <c r="AV754" s="981"/>
      <c r="AW754" s="981"/>
      <c r="AX754" s="738"/>
      <c r="AY754" s="738"/>
      <c r="AZ754" s="738"/>
      <c r="BA754" s="860"/>
    </row>
    <row r="755" spans="1:53" ht="11.4">
      <c r="A755" s="762">
        <v>6</v>
      </c>
      <c r="B755" s="860" t="s">
        <v>1167</v>
      </c>
      <c r="C755" s="860"/>
      <c r="D755" s="860" t="s">
        <v>1691</v>
      </c>
      <c r="E755" s="860"/>
      <c r="F755" s="860"/>
      <c r="G755" s="860"/>
      <c r="H755" s="860"/>
      <c r="I755" s="860"/>
      <c r="J755" s="860"/>
      <c r="K755" s="860"/>
      <c r="L755" s="976" t="s">
        <v>1709</v>
      </c>
      <c r="M755" s="1002" t="s">
        <v>1101</v>
      </c>
      <c r="N755" s="978" t="s">
        <v>652</v>
      </c>
      <c r="O755" s="999"/>
      <c r="P755" s="999"/>
      <c r="Q755" s="999"/>
      <c r="R755" s="981">
        <v>0</v>
      </c>
      <c r="S755" s="999">
        <v>27.15</v>
      </c>
      <c r="T755" s="999">
        <v>66.7</v>
      </c>
      <c r="U755" s="999">
        <v>68.510000000000005</v>
      </c>
      <c r="V755" s="999">
        <v>75.08</v>
      </c>
      <c r="W755" s="999"/>
      <c r="X755" s="999"/>
      <c r="Y755" s="999"/>
      <c r="Z755" s="999"/>
      <c r="AA755" s="999"/>
      <c r="AB755" s="999"/>
      <c r="AC755" s="999"/>
      <c r="AD755" s="999">
        <v>30.45</v>
      </c>
      <c r="AE755" s="999">
        <v>30.45</v>
      </c>
      <c r="AF755" s="999">
        <v>33.19</v>
      </c>
      <c r="AG755" s="999"/>
      <c r="AH755" s="999"/>
      <c r="AI755" s="999"/>
      <c r="AJ755" s="999"/>
      <c r="AK755" s="999"/>
      <c r="AL755" s="999"/>
      <c r="AM755" s="999"/>
      <c r="AN755" s="981"/>
      <c r="AO755" s="981"/>
      <c r="AP755" s="981"/>
      <c r="AQ755" s="981"/>
      <c r="AR755" s="981"/>
      <c r="AS755" s="981"/>
      <c r="AT755" s="981"/>
      <c r="AU755" s="981"/>
      <c r="AV755" s="981"/>
      <c r="AW755" s="981"/>
      <c r="AX755" s="738"/>
      <c r="AY755" s="738"/>
      <c r="AZ755" s="738"/>
      <c r="BA755" s="860"/>
    </row>
    <row r="756" spans="1:53" ht="11.4">
      <c r="A756" s="762">
        <v>6</v>
      </c>
      <c r="B756" s="860" t="s">
        <v>1173</v>
      </c>
      <c r="C756" s="860"/>
      <c r="D756" s="860" t="s">
        <v>1692</v>
      </c>
      <c r="E756" s="860"/>
      <c r="F756" s="860"/>
      <c r="G756" s="860"/>
      <c r="H756" s="860"/>
      <c r="I756" s="860"/>
      <c r="J756" s="860"/>
      <c r="K756" s="860"/>
      <c r="L756" s="976" t="s">
        <v>1710</v>
      </c>
      <c r="M756" s="1002" t="s">
        <v>1103</v>
      </c>
      <c r="N756" s="978" t="s">
        <v>310</v>
      </c>
      <c r="O756" s="1007">
        <v>0</v>
      </c>
      <c r="P756" s="1007">
        <v>0</v>
      </c>
      <c r="Q756" s="1007">
        <v>0</v>
      </c>
      <c r="R756" s="980">
        <v>0</v>
      </c>
      <c r="S756" s="1007">
        <v>7.72</v>
      </c>
      <c r="T756" s="1007">
        <v>7.5</v>
      </c>
      <c r="U756" s="1007">
        <v>7.5</v>
      </c>
      <c r="V756" s="1007">
        <v>7.5</v>
      </c>
      <c r="W756" s="1007">
        <v>0</v>
      </c>
      <c r="X756" s="1007">
        <v>0</v>
      </c>
      <c r="Y756" s="1007">
        <v>0</v>
      </c>
      <c r="Z756" s="1007">
        <v>0</v>
      </c>
      <c r="AA756" s="1007">
        <v>0</v>
      </c>
      <c r="AB756" s="1007">
        <v>0</v>
      </c>
      <c r="AC756" s="1007">
        <v>0</v>
      </c>
      <c r="AD756" s="1007">
        <v>7.5</v>
      </c>
      <c r="AE756" s="1007">
        <v>7.5</v>
      </c>
      <c r="AF756" s="1007">
        <v>7.5</v>
      </c>
      <c r="AG756" s="1007">
        <v>0.05</v>
      </c>
      <c r="AH756" s="1007">
        <v>0.05</v>
      </c>
      <c r="AI756" s="1007">
        <v>0.05</v>
      </c>
      <c r="AJ756" s="1007">
        <v>0.05</v>
      </c>
      <c r="AK756" s="1007">
        <v>0.05</v>
      </c>
      <c r="AL756" s="1007">
        <v>0.05</v>
      </c>
      <c r="AM756" s="1007">
        <v>0.05</v>
      </c>
      <c r="AN756" s="981"/>
      <c r="AO756" s="981"/>
      <c r="AP756" s="981"/>
      <c r="AQ756" s="981"/>
      <c r="AR756" s="981"/>
      <c r="AS756" s="981"/>
      <c r="AT756" s="981"/>
      <c r="AU756" s="981"/>
      <c r="AV756" s="981"/>
      <c r="AW756" s="981"/>
      <c r="AX756" s="738"/>
      <c r="AY756" s="738"/>
      <c r="AZ756" s="738"/>
      <c r="BA756" s="860"/>
    </row>
    <row r="757" spans="1:53" ht="11.4">
      <c r="A757" s="762">
        <v>6</v>
      </c>
      <c r="B757" s="860" t="s">
        <v>1168</v>
      </c>
      <c r="C757" s="860"/>
      <c r="D757" s="860" t="s">
        <v>1693</v>
      </c>
      <c r="E757" s="860"/>
      <c r="F757" s="860"/>
      <c r="G757" s="860"/>
      <c r="H757" s="860"/>
      <c r="I757" s="860"/>
      <c r="J757" s="860"/>
      <c r="K757" s="860"/>
      <c r="L757" s="976" t="s">
        <v>1711</v>
      </c>
      <c r="M757" s="1002" t="s">
        <v>1104</v>
      </c>
      <c r="N757" s="978" t="s">
        <v>652</v>
      </c>
      <c r="O757" s="999">
        <v>0</v>
      </c>
      <c r="P757" s="999">
        <v>0</v>
      </c>
      <c r="Q757" s="999">
        <v>0</v>
      </c>
      <c r="R757" s="981">
        <v>0</v>
      </c>
      <c r="S757" s="999">
        <v>28.0696891192</v>
      </c>
      <c r="T757" s="999">
        <v>70.317759306666659</v>
      </c>
      <c r="U757" s="999">
        <v>75.08</v>
      </c>
      <c r="V757" s="999">
        <v>80.48</v>
      </c>
      <c r="W757" s="999">
        <v>0</v>
      </c>
      <c r="X757" s="999">
        <v>0</v>
      </c>
      <c r="Y757" s="999">
        <v>0</v>
      </c>
      <c r="Z757" s="999">
        <v>0</v>
      </c>
      <c r="AA757" s="999">
        <v>0</v>
      </c>
      <c r="AB757" s="999">
        <v>0</v>
      </c>
      <c r="AC757" s="999">
        <v>0</v>
      </c>
      <c r="AD757" s="999">
        <v>30.450168000000009</v>
      </c>
      <c r="AE757" s="999">
        <v>33.189465975040015</v>
      </c>
      <c r="AF757" s="999">
        <v>145.00834392386511</v>
      </c>
      <c r="AG757" s="999">
        <v>12905.911588579766</v>
      </c>
      <c r="AH757" s="999">
        <v>12905.911588579766</v>
      </c>
      <c r="AI757" s="999">
        <v>12905.911588579766</v>
      </c>
      <c r="AJ757" s="999">
        <v>12905.911588579766</v>
      </c>
      <c r="AK757" s="999">
        <v>12905.911588579766</v>
      </c>
      <c r="AL757" s="999">
        <v>12905.911588579766</v>
      </c>
      <c r="AM757" s="999">
        <v>12905.911588579766</v>
      </c>
      <c r="AN757" s="981"/>
      <c r="AO757" s="981"/>
      <c r="AP757" s="981"/>
      <c r="AQ757" s="981"/>
      <c r="AR757" s="981"/>
      <c r="AS757" s="981"/>
      <c r="AT757" s="981"/>
      <c r="AU757" s="981"/>
      <c r="AV757" s="981"/>
      <c r="AW757" s="981"/>
      <c r="AX757" s="738"/>
      <c r="AY757" s="738"/>
      <c r="AZ757" s="738"/>
      <c r="BA757" s="860"/>
    </row>
    <row r="758" spans="1:53" ht="11.4">
      <c r="A758" s="762">
        <v>6</v>
      </c>
      <c r="B758" s="860"/>
      <c r="C758" s="860"/>
      <c r="D758" s="860" t="s">
        <v>1694</v>
      </c>
      <c r="E758" s="860"/>
      <c r="F758" s="860"/>
      <c r="G758" s="860"/>
      <c r="H758" s="860"/>
      <c r="I758" s="860"/>
      <c r="J758" s="860"/>
      <c r="K758" s="860"/>
      <c r="L758" s="976" t="s">
        <v>1712</v>
      </c>
      <c r="M758" s="977" t="s">
        <v>653</v>
      </c>
      <c r="N758" s="978" t="s">
        <v>137</v>
      </c>
      <c r="O758" s="989">
        <v>0</v>
      </c>
      <c r="P758" s="989">
        <v>0</v>
      </c>
      <c r="Q758" s="989">
        <v>0</v>
      </c>
      <c r="R758" s="981"/>
      <c r="S758" s="989">
        <v>103.38743690313078</v>
      </c>
      <c r="T758" s="989">
        <v>105.42392699650173</v>
      </c>
      <c r="U758" s="989">
        <v>109.58984089913879</v>
      </c>
      <c r="V758" s="989">
        <v>107.19232818327117</v>
      </c>
      <c r="W758" s="989">
        <v>0</v>
      </c>
      <c r="X758" s="989">
        <v>0</v>
      </c>
      <c r="Y758" s="989">
        <v>0</v>
      </c>
      <c r="Z758" s="989">
        <v>0</v>
      </c>
      <c r="AA758" s="989">
        <v>0</v>
      </c>
      <c r="AB758" s="989">
        <v>0</v>
      </c>
      <c r="AC758" s="989">
        <v>0</v>
      </c>
      <c r="AD758" s="989">
        <v>100.00055172413795</v>
      </c>
      <c r="AE758" s="989">
        <v>108.99660418732353</v>
      </c>
      <c r="AF758" s="989">
        <v>436.90371775795455</v>
      </c>
      <c r="AG758" s="989">
        <v>0</v>
      </c>
      <c r="AH758" s="989">
        <v>0</v>
      </c>
      <c r="AI758" s="989">
        <v>0</v>
      </c>
      <c r="AJ758" s="989">
        <v>0</v>
      </c>
      <c r="AK758" s="989">
        <v>0</v>
      </c>
      <c r="AL758" s="989">
        <v>0</v>
      </c>
      <c r="AM758" s="989">
        <v>0</v>
      </c>
      <c r="AN758" s="981"/>
      <c r="AO758" s="981"/>
      <c r="AP758" s="981"/>
      <c r="AQ758" s="981"/>
      <c r="AR758" s="981"/>
      <c r="AS758" s="981"/>
      <c r="AT758" s="981"/>
      <c r="AU758" s="981"/>
      <c r="AV758" s="981"/>
      <c r="AW758" s="981"/>
      <c r="AX758" s="738"/>
      <c r="AY758" s="738"/>
      <c r="AZ758" s="738"/>
      <c r="BA758" s="860"/>
    </row>
    <row r="759" spans="1:53" ht="11.4">
      <c r="A759" s="762">
        <v>6</v>
      </c>
      <c r="B759" s="860"/>
      <c r="C759" s="860"/>
      <c r="D759" s="860" t="s">
        <v>1695</v>
      </c>
      <c r="E759" s="860"/>
      <c r="F759" s="860"/>
      <c r="G759" s="860"/>
      <c r="H759" s="860"/>
      <c r="I759" s="860"/>
      <c r="J759" s="860"/>
      <c r="K759" s="860"/>
      <c r="L759" s="976" t="s">
        <v>1713</v>
      </c>
      <c r="M759" s="977" t="s">
        <v>654</v>
      </c>
      <c r="N759" s="978" t="s">
        <v>652</v>
      </c>
      <c r="O759" s="999">
        <v>0</v>
      </c>
      <c r="P759" s="999">
        <v>0</v>
      </c>
      <c r="Q759" s="999">
        <v>0</v>
      </c>
      <c r="R759" s="981">
        <v>0</v>
      </c>
      <c r="S759" s="999">
        <v>27.6233333333</v>
      </c>
      <c r="T759" s="999">
        <v>68.508879653333324</v>
      </c>
      <c r="U759" s="999">
        <v>75.070000000000007</v>
      </c>
      <c r="V759" s="999">
        <v>80.476713666666669</v>
      </c>
      <c r="W759" s="999">
        <v>0</v>
      </c>
      <c r="X759" s="999">
        <v>0</v>
      </c>
      <c r="Y759" s="999">
        <v>0</v>
      </c>
      <c r="Z759" s="999">
        <v>0</v>
      </c>
      <c r="AA759" s="999">
        <v>0</v>
      </c>
      <c r="AB759" s="999">
        <v>0</v>
      </c>
      <c r="AC759" s="999">
        <v>0</v>
      </c>
      <c r="AD759" s="999">
        <v>30.450084000000004</v>
      </c>
      <c r="AE759" s="999">
        <v>31.819732987520009</v>
      </c>
      <c r="AF759" s="999">
        <v>89.099171961932555</v>
      </c>
      <c r="AG759" s="999">
        <v>6452.9557942898828</v>
      </c>
      <c r="AH759" s="999">
        <v>6452.9557942898828</v>
      </c>
      <c r="AI759" s="999">
        <v>6452.9557942898828</v>
      </c>
      <c r="AJ759" s="999">
        <v>6452.9557942898828</v>
      </c>
      <c r="AK759" s="999">
        <v>6452.9557942898828</v>
      </c>
      <c r="AL759" s="999">
        <v>6452.9557942898828</v>
      </c>
      <c r="AM759" s="999">
        <v>6452.9557942898828</v>
      </c>
      <c r="AN759" s="981"/>
      <c r="AO759" s="981"/>
      <c r="AP759" s="981"/>
      <c r="AQ759" s="981"/>
      <c r="AR759" s="981"/>
      <c r="AS759" s="981"/>
      <c r="AT759" s="981"/>
      <c r="AU759" s="981"/>
      <c r="AV759" s="981"/>
      <c r="AW759" s="981"/>
      <c r="AX759" s="738"/>
      <c r="AY759" s="738"/>
      <c r="AZ759" s="738"/>
      <c r="BA759" s="860"/>
    </row>
    <row r="760" spans="1:53" s="106" customFormat="1" ht="11.4">
      <c r="A760" s="762">
        <v>6</v>
      </c>
      <c r="B760" s="991"/>
      <c r="C760" s="860"/>
      <c r="D760" s="860" t="s">
        <v>1630</v>
      </c>
      <c r="E760" s="991"/>
      <c r="F760" s="991"/>
      <c r="G760" s="991"/>
      <c r="H760" s="991"/>
      <c r="I760" s="991"/>
      <c r="J760" s="991"/>
      <c r="K760" s="991"/>
      <c r="L760" s="992" t="s">
        <v>130</v>
      </c>
      <c r="M760" s="998" t="s">
        <v>1368</v>
      </c>
      <c r="N760" s="994" t="s">
        <v>351</v>
      </c>
      <c r="O760" s="1003">
        <v>0</v>
      </c>
      <c r="P760" s="1003">
        <v>0</v>
      </c>
      <c r="Q760" s="1003">
        <v>0</v>
      </c>
      <c r="R760" s="972">
        <v>0</v>
      </c>
      <c r="S760" s="1003">
        <v>356.33970999999997</v>
      </c>
      <c r="T760" s="1003">
        <v>883.76454752799987</v>
      </c>
      <c r="U760" s="1003">
        <v>968.40300000000013</v>
      </c>
      <c r="V760" s="1003">
        <v>1038.1496063</v>
      </c>
      <c r="W760" s="1003">
        <v>0</v>
      </c>
      <c r="X760" s="1003">
        <v>0</v>
      </c>
      <c r="Y760" s="1003">
        <v>0</v>
      </c>
      <c r="Z760" s="1003">
        <v>0</v>
      </c>
      <c r="AA760" s="1003">
        <v>0</v>
      </c>
      <c r="AB760" s="1003">
        <v>0</v>
      </c>
      <c r="AC760" s="1003">
        <v>0</v>
      </c>
      <c r="AD760" s="1003">
        <v>392.80608360000008</v>
      </c>
      <c r="AE760" s="1003">
        <v>410.47455553900812</v>
      </c>
      <c r="AF760" s="1003">
        <v>1149.3793183089299</v>
      </c>
      <c r="AG760" s="1003">
        <v>0</v>
      </c>
      <c r="AH760" s="1003">
        <v>0</v>
      </c>
      <c r="AI760" s="1003">
        <v>0</v>
      </c>
      <c r="AJ760" s="1003">
        <v>0</v>
      </c>
      <c r="AK760" s="1003">
        <v>0</v>
      </c>
      <c r="AL760" s="1003">
        <v>0</v>
      </c>
      <c r="AM760" s="1003">
        <v>0</v>
      </c>
      <c r="AN760" s="972">
        <v>10.233598046089254</v>
      </c>
      <c r="AO760" s="972">
        <v>4.4980138232787894</v>
      </c>
      <c r="AP760" s="972">
        <v>180.01231813251877</v>
      </c>
      <c r="AQ760" s="972">
        <v>-100</v>
      </c>
      <c r="AR760" s="972">
        <v>0</v>
      </c>
      <c r="AS760" s="972">
        <v>0</v>
      </c>
      <c r="AT760" s="972">
        <v>0</v>
      </c>
      <c r="AU760" s="972">
        <v>0</v>
      </c>
      <c r="AV760" s="972">
        <v>0</v>
      </c>
      <c r="AW760" s="972">
        <v>0</v>
      </c>
      <c r="AX760" s="738"/>
      <c r="AY760" s="738"/>
      <c r="AZ760" s="738"/>
      <c r="BA760" s="991"/>
    </row>
    <row r="761" spans="1:53" s="106" customFormat="1" ht="11.4">
      <c r="A761" s="762">
        <v>6</v>
      </c>
      <c r="B761" s="860" t="s">
        <v>1177</v>
      </c>
      <c r="C761" s="860"/>
      <c r="D761" s="860" t="s">
        <v>1631</v>
      </c>
      <c r="E761" s="991"/>
      <c r="F761" s="991"/>
      <c r="G761" s="991"/>
      <c r="H761" s="991"/>
      <c r="I761" s="991"/>
      <c r="J761" s="991"/>
      <c r="K761" s="991"/>
      <c r="L761" s="992" t="s">
        <v>131</v>
      </c>
      <c r="M761" s="998" t="s">
        <v>655</v>
      </c>
      <c r="N761" s="994" t="s">
        <v>310</v>
      </c>
      <c r="O761" s="1005">
        <v>0</v>
      </c>
      <c r="P761" s="1005">
        <v>0</v>
      </c>
      <c r="Q761" s="1005">
        <v>0</v>
      </c>
      <c r="R761" s="1005">
        <v>0</v>
      </c>
      <c r="S761" s="1005">
        <v>12.9</v>
      </c>
      <c r="T761" s="1005">
        <v>12.9</v>
      </c>
      <c r="U761" s="1005">
        <v>12.9</v>
      </c>
      <c r="V761" s="1005">
        <v>12.9</v>
      </c>
      <c r="W761" s="1005">
        <v>0</v>
      </c>
      <c r="X761" s="1005">
        <v>0</v>
      </c>
      <c r="Y761" s="1005">
        <v>0</v>
      </c>
      <c r="Z761" s="1005">
        <v>0</v>
      </c>
      <c r="AA761" s="1005">
        <v>0</v>
      </c>
      <c r="AB761" s="1005">
        <v>0</v>
      </c>
      <c r="AC761" s="1005">
        <v>0</v>
      </c>
      <c r="AD761" s="1005">
        <v>12.9</v>
      </c>
      <c r="AE761" s="1005">
        <v>12.9</v>
      </c>
      <c r="AF761" s="1005">
        <v>12.9</v>
      </c>
      <c r="AG761" s="1005">
        <v>0</v>
      </c>
      <c r="AH761" s="1005">
        <v>0</v>
      </c>
      <c r="AI761" s="1005">
        <v>0</v>
      </c>
      <c r="AJ761" s="1005">
        <v>0</v>
      </c>
      <c r="AK761" s="1005">
        <v>0</v>
      </c>
      <c r="AL761" s="1005">
        <v>0</v>
      </c>
      <c r="AM761" s="1005">
        <v>0</v>
      </c>
      <c r="AN761" s="972"/>
      <c r="AO761" s="972"/>
      <c r="AP761" s="972"/>
      <c r="AQ761" s="972"/>
      <c r="AR761" s="972"/>
      <c r="AS761" s="972"/>
      <c r="AT761" s="972"/>
      <c r="AU761" s="972"/>
      <c r="AV761" s="972"/>
      <c r="AW761" s="972"/>
      <c r="AX761" s="738"/>
      <c r="AY761" s="738"/>
      <c r="AZ761" s="738"/>
      <c r="BA761" s="991"/>
    </row>
    <row r="762" spans="1:53" ht="11.4">
      <c r="A762" s="762">
        <v>6</v>
      </c>
      <c r="B762" s="860" t="s">
        <v>1174</v>
      </c>
      <c r="C762" s="860"/>
      <c r="D762" s="860" t="s">
        <v>1696</v>
      </c>
      <c r="E762" s="860"/>
      <c r="F762" s="860"/>
      <c r="G762" s="860"/>
      <c r="H762" s="860"/>
      <c r="I762" s="860"/>
      <c r="J762" s="860"/>
      <c r="K762" s="860"/>
      <c r="L762" s="1008" t="s">
        <v>1714</v>
      </c>
      <c r="M762" s="1002" t="s">
        <v>1161</v>
      </c>
      <c r="N762" s="1009" t="s">
        <v>310</v>
      </c>
      <c r="O762" s="1006">
        <v>0</v>
      </c>
      <c r="P762" s="1006">
        <v>0</v>
      </c>
      <c r="Q762" s="1006">
        <v>0</v>
      </c>
      <c r="R762" s="980">
        <v>0</v>
      </c>
      <c r="S762" s="1006">
        <v>6.45</v>
      </c>
      <c r="T762" s="1006">
        <v>6.45</v>
      </c>
      <c r="U762" s="1006">
        <v>6.45</v>
      </c>
      <c r="V762" s="1006">
        <v>6.45</v>
      </c>
      <c r="W762" s="1006">
        <v>0</v>
      </c>
      <c r="X762" s="1006">
        <v>0</v>
      </c>
      <c r="Y762" s="1006">
        <v>0</v>
      </c>
      <c r="Z762" s="1006">
        <v>0</v>
      </c>
      <c r="AA762" s="1006">
        <v>0</v>
      </c>
      <c r="AB762" s="1006">
        <v>0</v>
      </c>
      <c r="AC762" s="1006">
        <v>0</v>
      </c>
      <c r="AD762" s="1006">
        <v>6.45</v>
      </c>
      <c r="AE762" s="1006">
        <v>6.45</v>
      </c>
      <c r="AF762" s="1006">
        <v>6.45</v>
      </c>
      <c r="AG762" s="1006">
        <v>0</v>
      </c>
      <c r="AH762" s="1006">
        <v>0</v>
      </c>
      <c r="AI762" s="1006">
        <v>0</v>
      </c>
      <c r="AJ762" s="1006">
        <v>0</v>
      </c>
      <c r="AK762" s="1006">
        <v>0</v>
      </c>
      <c r="AL762" s="1006">
        <v>0</v>
      </c>
      <c r="AM762" s="1006">
        <v>0</v>
      </c>
      <c r="AN762" s="981"/>
      <c r="AO762" s="981"/>
      <c r="AP762" s="981"/>
      <c r="AQ762" s="981"/>
      <c r="AR762" s="981"/>
      <c r="AS762" s="981"/>
      <c r="AT762" s="981"/>
      <c r="AU762" s="981"/>
      <c r="AV762" s="981"/>
      <c r="AW762" s="981"/>
      <c r="AX762" s="738"/>
      <c r="AY762" s="738"/>
      <c r="AZ762" s="738"/>
      <c r="BA762" s="860"/>
    </row>
    <row r="763" spans="1:53" ht="11.4">
      <c r="A763" s="762">
        <v>6</v>
      </c>
      <c r="B763" s="860" t="s">
        <v>1170</v>
      </c>
      <c r="C763" s="860"/>
      <c r="D763" s="860" t="s">
        <v>1697</v>
      </c>
      <c r="E763" s="860"/>
      <c r="F763" s="860"/>
      <c r="G763" s="860"/>
      <c r="H763" s="860"/>
      <c r="I763" s="860"/>
      <c r="J763" s="860"/>
      <c r="K763" s="860"/>
      <c r="L763" s="1008" t="s">
        <v>1715</v>
      </c>
      <c r="M763" s="1002" t="s">
        <v>1162</v>
      </c>
      <c r="N763" s="1009" t="s">
        <v>652</v>
      </c>
      <c r="O763" s="999">
        <v>0</v>
      </c>
      <c r="P763" s="999">
        <v>0</v>
      </c>
      <c r="Q763" s="999">
        <v>0</v>
      </c>
      <c r="R763" s="981">
        <v>0</v>
      </c>
      <c r="S763" s="999">
        <v>27.15</v>
      </c>
      <c r="T763" s="999">
        <v>66.7</v>
      </c>
      <c r="U763" s="999">
        <v>68.510000000000005</v>
      </c>
      <c r="V763" s="999">
        <v>75.08</v>
      </c>
      <c r="W763" s="999">
        <v>0</v>
      </c>
      <c r="X763" s="999">
        <v>0</v>
      </c>
      <c r="Y763" s="999">
        <v>0</v>
      </c>
      <c r="Z763" s="999">
        <v>0</v>
      </c>
      <c r="AA763" s="999">
        <v>0</v>
      </c>
      <c r="AB763" s="999">
        <v>0</v>
      </c>
      <c r="AC763" s="999">
        <v>0</v>
      </c>
      <c r="AD763" s="999">
        <v>30.45</v>
      </c>
      <c r="AE763" s="999">
        <v>30.45</v>
      </c>
      <c r="AF763" s="999">
        <v>33.19</v>
      </c>
      <c r="AG763" s="999">
        <v>0</v>
      </c>
      <c r="AH763" s="999">
        <v>0</v>
      </c>
      <c r="AI763" s="999">
        <v>0</v>
      </c>
      <c r="AJ763" s="999">
        <v>0</v>
      </c>
      <c r="AK763" s="999">
        <v>0</v>
      </c>
      <c r="AL763" s="999">
        <v>0</v>
      </c>
      <c r="AM763" s="999">
        <v>0</v>
      </c>
      <c r="AN763" s="981"/>
      <c r="AO763" s="981"/>
      <c r="AP763" s="981"/>
      <c r="AQ763" s="981"/>
      <c r="AR763" s="981"/>
      <c r="AS763" s="981"/>
      <c r="AT763" s="981"/>
      <c r="AU763" s="981"/>
      <c r="AV763" s="981"/>
      <c r="AW763" s="981"/>
      <c r="AX763" s="738"/>
      <c r="AY763" s="738"/>
      <c r="AZ763" s="738"/>
      <c r="BA763" s="860"/>
    </row>
    <row r="764" spans="1:53" ht="11.4">
      <c r="A764" s="762">
        <v>6</v>
      </c>
      <c r="B764" s="860" t="s">
        <v>1175</v>
      </c>
      <c r="C764" s="860"/>
      <c r="D764" s="860" t="s">
        <v>1698</v>
      </c>
      <c r="E764" s="860"/>
      <c r="F764" s="860"/>
      <c r="G764" s="860"/>
      <c r="H764" s="860"/>
      <c r="I764" s="860"/>
      <c r="J764" s="860"/>
      <c r="K764" s="860"/>
      <c r="L764" s="1008" t="s">
        <v>1716</v>
      </c>
      <c r="M764" s="1002" t="s">
        <v>1163</v>
      </c>
      <c r="N764" s="1009" t="s">
        <v>310</v>
      </c>
      <c r="O764" s="1007">
        <v>0</v>
      </c>
      <c r="P764" s="1007">
        <v>0</v>
      </c>
      <c r="Q764" s="1007">
        <v>0</v>
      </c>
      <c r="R764" s="980">
        <v>0</v>
      </c>
      <c r="S764" s="1007">
        <v>6.45</v>
      </c>
      <c r="T764" s="1007">
        <v>6.45</v>
      </c>
      <c r="U764" s="1007">
        <v>6.45</v>
      </c>
      <c r="V764" s="1007">
        <v>6.45</v>
      </c>
      <c r="W764" s="1007">
        <v>0</v>
      </c>
      <c r="X764" s="1007">
        <v>0</v>
      </c>
      <c r="Y764" s="1007">
        <v>0</v>
      </c>
      <c r="Z764" s="1007">
        <v>0</v>
      </c>
      <c r="AA764" s="1007">
        <v>0</v>
      </c>
      <c r="AB764" s="1007">
        <v>0</v>
      </c>
      <c r="AC764" s="1007">
        <v>0</v>
      </c>
      <c r="AD764" s="1007">
        <v>6.45</v>
      </c>
      <c r="AE764" s="1007">
        <v>6.45</v>
      </c>
      <c r="AF764" s="1007">
        <v>6.45</v>
      </c>
      <c r="AG764" s="1007">
        <v>0</v>
      </c>
      <c r="AH764" s="1007">
        <v>0</v>
      </c>
      <c r="AI764" s="1007">
        <v>0</v>
      </c>
      <c r="AJ764" s="1007">
        <v>0</v>
      </c>
      <c r="AK764" s="1007">
        <v>0</v>
      </c>
      <c r="AL764" s="1007">
        <v>0</v>
      </c>
      <c r="AM764" s="1007">
        <v>0</v>
      </c>
      <c r="AN764" s="981"/>
      <c r="AO764" s="981"/>
      <c r="AP764" s="981"/>
      <c r="AQ764" s="981"/>
      <c r="AR764" s="981"/>
      <c r="AS764" s="981"/>
      <c r="AT764" s="981"/>
      <c r="AU764" s="981"/>
      <c r="AV764" s="981"/>
      <c r="AW764" s="981"/>
      <c r="AX764" s="738"/>
      <c r="AY764" s="738"/>
      <c r="AZ764" s="738"/>
      <c r="BA764" s="860"/>
    </row>
    <row r="765" spans="1:53" ht="11.4">
      <c r="A765" s="762">
        <v>6</v>
      </c>
      <c r="B765" s="860" t="s">
        <v>1169</v>
      </c>
      <c r="C765" s="860"/>
      <c r="D765" s="860" t="s">
        <v>1699</v>
      </c>
      <c r="E765" s="860"/>
      <c r="F765" s="860"/>
      <c r="G765" s="860"/>
      <c r="H765" s="860"/>
      <c r="I765" s="860"/>
      <c r="J765" s="860"/>
      <c r="K765" s="860"/>
      <c r="L765" s="1008" t="s">
        <v>1717</v>
      </c>
      <c r="M765" s="1002" t="s">
        <v>1164</v>
      </c>
      <c r="N765" s="1009" t="s">
        <v>652</v>
      </c>
      <c r="O765" s="999">
        <v>0</v>
      </c>
      <c r="P765" s="999">
        <v>0</v>
      </c>
      <c r="Q765" s="999">
        <v>0</v>
      </c>
      <c r="R765" s="981">
        <v>0</v>
      </c>
      <c r="S765" s="999">
        <v>28.0696891192</v>
      </c>
      <c r="T765" s="999">
        <v>70.317759306666659</v>
      </c>
      <c r="U765" s="999">
        <v>75.08</v>
      </c>
      <c r="V765" s="999">
        <v>80.48</v>
      </c>
      <c r="W765" s="999">
        <v>0</v>
      </c>
      <c r="X765" s="999">
        <v>0</v>
      </c>
      <c r="Y765" s="999">
        <v>0</v>
      </c>
      <c r="Z765" s="999">
        <v>0</v>
      </c>
      <c r="AA765" s="999">
        <v>0</v>
      </c>
      <c r="AB765" s="999">
        <v>0</v>
      </c>
      <c r="AC765" s="999">
        <v>0</v>
      </c>
      <c r="AD765" s="999">
        <v>30.450168000000009</v>
      </c>
      <c r="AE765" s="999">
        <v>33.189465975040015</v>
      </c>
      <c r="AF765" s="999">
        <v>145.00834392386511</v>
      </c>
      <c r="AG765" s="999">
        <v>0</v>
      </c>
      <c r="AH765" s="999">
        <v>0</v>
      </c>
      <c r="AI765" s="999">
        <v>0</v>
      </c>
      <c r="AJ765" s="999">
        <v>0</v>
      </c>
      <c r="AK765" s="999">
        <v>0</v>
      </c>
      <c r="AL765" s="999">
        <v>0</v>
      </c>
      <c r="AM765" s="999">
        <v>0</v>
      </c>
      <c r="AN765" s="981"/>
      <c r="AO765" s="981"/>
      <c r="AP765" s="981"/>
      <c r="AQ765" s="981"/>
      <c r="AR765" s="981"/>
      <c r="AS765" s="981"/>
      <c r="AT765" s="981"/>
      <c r="AU765" s="981"/>
      <c r="AV765" s="981"/>
      <c r="AW765" s="981"/>
      <c r="AX765" s="738"/>
      <c r="AY765" s="738"/>
      <c r="AZ765" s="738"/>
      <c r="BA765" s="860"/>
    </row>
    <row r="766" spans="1:53" s="76" customFormat="1" ht="11.4">
      <c r="A766" s="731" t="s">
        <v>125</v>
      </c>
      <c r="B766" s="943" t="s">
        <v>995</v>
      </c>
      <c r="C766" s="719"/>
      <c r="D766" s="943" t="s">
        <v>992</v>
      </c>
      <c r="E766" s="719"/>
      <c r="F766" s="719"/>
      <c r="G766" s="719"/>
      <c r="H766" s="719"/>
      <c r="I766" s="719"/>
      <c r="J766" s="719"/>
      <c r="K766" s="719"/>
      <c r="L766" s="965" t="s">
        <v>3005</v>
      </c>
      <c r="M766" s="966"/>
      <c r="N766" s="966"/>
      <c r="O766" s="966"/>
      <c r="P766" s="966"/>
      <c r="Q766" s="966"/>
      <c r="R766" s="966"/>
      <c r="S766" s="966"/>
      <c r="T766" s="966"/>
      <c r="U766" s="966"/>
      <c r="V766" s="966"/>
      <c r="W766" s="966"/>
      <c r="X766" s="966"/>
      <c r="Y766" s="966"/>
      <c r="Z766" s="966"/>
      <c r="AA766" s="966"/>
      <c r="AB766" s="966"/>
      <c r="AC766" s="966"/>
      <c r="AD766" s="966"/>
      <c r="AE766" s="966"/>
      <c r="AF766" s="966"/>
      <c r="AG766" s="966"/>
      <c r="AH766" s="966"/>
      <c r="AI766" s="966"/>
      <c r="AJ766" s="966"/>
      <c r="AK766" s="966"/>
      <c r="AL766" s="966"/>
      <c r="AM766" s="966"/>
      <c r="AN766" s="966"/>
      <c r="AO766" s="966"/>
      <c r="AP766" s="966"/>
      <c r="AQ766" s="966"/>
      <c r="AR766" s="966"/>
      <c r="AS766" s="966"/>
      <c r="AT766" s="966"/>
      <c r="AU766" s="966"/>
      <c r="AV766" s="966"/>
      <c r="AW766" s="966"/>
      <c r="AX766" s="966"/>
      <c r="AY766" s="966"/>
      <c r="AZ766" s="966"/>
      <c r="BA766" s="719"/>
    </row>
    <row r="767" spans="1:53" s="104" customFormat="1" ht="11.4">
      <c r="A767" s="762">
        <v>7</v>
      </c>
      <c r="B767" s="967"/>
      <c r="C767" s="968"/>
      <c r="D767" s="968" t="s">
        <v>1480</v>
      </c>
      <c r="E767" s="967"/>
      <c r="F767" s="967"/>
      <c r="G767" s="967"/>
      <c r="H767" s="967"/>
      <c r="I767" s="967"/>
      <c r="J767" s="967"/>
      <c r="K767" s="967"/>
      <c r="L767" s="969" t="s">
        <v>18</v>
      </c>
      <c r="M767" s="970" t="s">
        <v>511</v>
      </c>
      <c r="N767" s="971" t="s">
        <v>351</v>
      </c>
      <c r="O767" s="972">
        <v>0</v>
      </c>
      <c r="P767" s="972">
        <v>0</v>
      </c>
      <c r="Q767" s="972">
        <v>0</v>
      </c>
      <c r="R767" s="972">
        <v>0</v>
      </c>
      <c r="S767" s="972">
        <v>435.887</v>
      </c>
      <c r="T767" s="972">
        <v>1262.6751120000001</v>
      </c>
      <c r="U767" s="973">
        <v>1452.06</v>
      </c>
      <c r="V767" s="973">
        <v>1552.58</v>
      </c>
      <c r="W767" s="973">
        <v>1552.58</v>
      </c>
      <c r="X767" s="973">
        <v>1552.58</v>
      </c>
      <c r="Y767" s="973">
        <v>1552.58</v>
      </c>
      <c r="Z767" s="973">
        <v>1552.58</v>
      </c>
      <c r="AA767" s="973">
        <v>1552.58</v>
      </c>
      <c r="AB767" s="973">
        <v>1552.58</v>
      </c>
      <c r="AC767" s="973">
        <v>1552.58</v>
      </c>
      <c r="AD767" s="972">
        <v>848.51141600000005</v>
      </c>
      <c r="AE767" s="973">
        <v>900.50819557248008</v>
      </c>
      <c r="AF767" s="973">
        <v>928.9462443886589</v>
      </c>
      <c r="AG767" s="973">
        <v>928.9462443886589</v>
      </c>
      <c r="AH767" s="973">
        <v>928.9462443886589</v>
      </c>
      <c r="AI767" s="973">
        <v>928.9462443886589</v>
      </c>
      <c r="AJ767" s="973">
        <v>928.9462443886589</v>
      </c>
      <c r="AK767" s="973">
        <v>928.9462443886589</v>
      </c>
      <c r="AL767" s="973">
        <v>928.9462443886589</v>
      </c>
      <c r="AM767" s="973">
        <v>928.9462443886589</v>
      </c>
      <c r="AN767" s="972">
        <v>94.663161782755637</v>
      </c>
      <c r="AO767" s="972">
        <v>6.1280000000000019</v>
      </c>
      <c r="AP767" s="972">
        <v>3.1579999999999888</v>
      </c>
      <c r="AQ767" s="972">
        <v>0</v>
      </c>
      <c r="AR767" s="972">
        <v>0</v>
      </c>
      <c r="AS767" s="972">
        <v>0</v>
      </c>
      <c r="AT767" s="972">
        <v>0</v>
      </c>
      <c r="AU767" s="972">
        <v>0</v>
      </c>
      <c r="AV767" s="972">
        <v>0</v>
      </c>
      <c r="AW767" s="972">
        <v>0</v>
      </c>
      <c r="AX767" s="738"/>
      <c r="AY767" s="738"/>
      <c r="AZ767" s="738"/>
      <c r="BA767" s="974"/>
    </row>
    <row r="768" spans="1:53" ht="11.4">
      <c r="A768" s="762">
        <v>7</v>
      </c>
      <c r="B768" s="860"/>
      <c r="C768" s="975"/>
      <c r="D768" s="975" t="s">
        <v>1491</v>
      </c>
      <c r="E768" s="860"/>
      <c r="F768" s="860"/>
      <c r="G768" s="860"/>
      <c r="H768" s="860"/>
      <c r="I768" s="860"/>
      <c r="J768" s="860"/>
      <c r="K768" s="860"/>
      <c r="L768" s="976" t="s">
        <v>149</v>
      </c>
      <c r="M768" s="977" t="s">
        <v>512</v>
      </c>
      <c r="N768" s="978"/>
      <c r="O768" s="979"/>
      <c r="P768" s="979"/>
      <c r="Q768" s="979"/>
      <c r="R768" s="980">
        <v>0</v>
      </c>
      <c r="S768" s="979"/>
      <c r="T768" s="979"/>
      <c r="U768" s="979">
        <v>1.1499999999999999</v>
      </c>
      <c r="V768" s="979">
        <v>1.0691999999999999</v>
      </c>
      <c r="W768" s="979">
        <v>1</v>
      </c>
      <c r="X768" s="979">
        <v>1</v>
      </c>
      <c r="Y768" s="979">
        <v>1</v>
      </c>
      <c r="Z768" s="979">
        <v>1</v>
      </c>
      <c r="AA768" s="979">
        <v>1</v>
      </c>
      <c r="AB768" s="979">
        <v>1</v>
      </c>
      <c r="AC768" s="979">
        <v>1</v>
      </c>
      <c r="AD768" s="979"/>
      <c r="AE768" s="979">
        <v>1.06128</v>
      </c>
      <c r="AF768" s="979">
        <v>1.0315799999999999</v>
      </c>
      <c r="AG768" s="979">
        <v>1</v>
      </c>
      <c r="AH768" s="979">
        <v>1</v>
      </c>
      <c r="AI768" s="979">
        <v>1</v>
      </c>
      <c r="AJ768" s="979">
        <v>1</v>
      </c>
      <c r="AK768" s="979">
        <v>1</v>
      </c>
      <c r="AL768" s="979">
        <v>1</v>
      </c>
      <c r="AM768" s="979">
        <v>1</v>
      </c>
      <c r="AN768" s="981">
        <v>0</v>
      </c>
      <c r="AO768" s="981"/>
      <c r="AP768" s="981"/>
      <c r="AQ768" s="981"/>
      <c r="AR768" s="981"/>
      <c r="AS768" s="981"/>
      <c r="AT768" s="981"/>
      <c r="AU768" s="981"/>
      <c r="AV768" s="981"/>
      <c r="AW768" s="981"/>
      <c r="AX768" s="738"/>
      <c r="AY768" s="738"/>
      <c r="AZ768" s="738"/>
      <c r="BA768" s="860"/>
    </row>
    <row r="769" spans="1:53" s="103" customFormat="1" ht="11.4">
      <c r="A769" s="762">
        <v>7</v>
      </c>
      <c r="B769" s="974"/>
      <c r="C769" s="968"/>
      <c r="D769" s="968" t="s">
        <v>1489</v>
      </c>
      <c r="E769" s="974"/>
      <c r="F769" s="974"/>
      <c r="G769" s="974"/>
      <c r="H769" s="974"/>
      <c r="I769" s="974"/>
      <c r="J769" s="974"/>
      <c r="K769" s="974"/>
      <c r="L769" s="969" t="s">
        <v>150</v>
      </c>
      <c r="M769" s="982" t="s">
        <v>513</v>
      </c>
      <c r="N769" s="971" t="s">
        <v>351</v>
      </c>
      <c r="O769" s="972">
        <v>0</v>
      </c>
      <c r="P769" s="972">
        <v>0</v>
      </c>
      <c r="Q769" s="972">
        <v>0</v>
      </c>
      <c r="R769" s="972">
        <v>0</v>
      </c>
      <c r="S769" s="972">
        <v>60.94</v>
      </c>
      <c r="T769" s="972">
        <v>76.64</v>
      </c>
      <c r="U769" s="972"/>
      <c r="V769" s="972"/>
      <c r="W769" s="972"/>
      <c r="X769" s="972"/>
      <c r="Y769" s="972"/>
      <c r="Z769" s="972"/>
      <c r="AA769" s="972"/>
      <c r="AB769" s="972"/>
      <c r="AC769" s="972"/>
      <c r="AD769" s="972">
        <v>62.06</v>
      </c>
      <c r="AE769" s="972"/>
      <c r="AF769" s="972"/>
      <c r="AG769" s="972"/>
      <c r="AH769" s="972"/>
      <c r="AI769" s="972"/>
      <c r="AJ769" s="972"/>
      <c r="AK769" s="972"/>
      <c r="AL769" s="972"/>
      <c r="AM769" s="972"/>
      <c r="AN769" s="972">
        <v>1.8378733180177298</v>
      </c>
      <c r="AO769" s="972"/>
      <c r="AP769" s="972"/>
      <c r="AQ769" s="972"/>
      <c r="AR769" s="972"/>
      <c r="AS769" s="972"/>
      <c r="AT769" s="972"/>
      <c r="AU769" s="972"/>
      <c r="AV769" s="972"/>
      <c r="AW769" s="972"/>
      <c r="AX769" s="983"/>
      <c r="AY769" s="983"/>
      <c r="AZ769" s="983"/>
      <c r="BA769" s="974"/>
    </row>
    <row r="770" spans="1:53" ht="22.8">
      <c r="A770" s="762">
        <v>7</v>
      </c>
      <c r="B770" s="860"/>
      <c r="C770" s="975"/>
      <c r="D770" s="975" t="s">
        <v>1573</v>
      </c>
      <c r="E770" s="860"/>
      <c r="F770" s="860"/>
      <c r="G770" s="860"/>
      <c r="H770" s="860"/>
      <c r="I770" s="860"/>
      <c r="J770" s="860"/>
      <c r="K770" s="860"/>
      <c r="L770" s="976" t="s">
        <v>514</v>
      </c>
      <c r="M770" s="984" t="s">
        <v>515</v>
      </c>
      <c r="N770" s="903" t="s">
        <v>351</v>
      </c>
      <c r="O770" s="981">
        <v>0</v>
      </c>
      <c r="P770" s="981">
        <v>0</v>
      </c>
      <c r="Q770" s="981">
        <v>0</v>
      </c>
      <c r="R770" s="981">
        <v>0</v>
      </c>
      <c r="S770" s="981">
        <v>38</v>
      </c>
      <c r="T770" s="981">
        <v>53.7</v>
      </c>
      <c r="U770" s="981"/>
      <c r="V770" s="981"/>
      <c r="W770" s="981"/>
      <c r="X770" s="981"/>
      <c r="Y770" s="981"/>
      <c r="Z770" s="981"/>
      <c r="AA770" s="981"/>
      <c r="AB770" s="981"/>
      <c r="AC770" s="981"/>
      <c r="AD770" s="981">
        <v>39.120000000000005</v>
      </c>
      <c r="AE770" s="981"/>
      <c r="AF770" s="981"/>
      <c r="AG770" s="981"/>
      <c r="AH770" s="981"/>
      <c r="AI770" s="981"/>
      <c r="AJ770" s="981"/>
      <c r="AK770" s="981"/>
      <c r="AL770" s="981"/>
      <c r="AM770" s="981"/>
      <c r="AN770" s="981">
        <v>2.9473684210526438</v>
      </c>
      <c r="AO770" s="981"/>
      <c r="AP770" s="981"/>
      <c r="AQ770" s="981"/>
      <c r="AR770" s="981"/>
      <c r="AS770" s="981"/>
      <c r="AT770" s="981"/>
      <c r="AU770" s="981"/>
      <c r="AV770" s="981"/>
      <c r="AW770" s="981"/>
      <c r="AX770" s="738"/>
      <c r="AY770" s="738"/>
      <c r="AZ770" s="738"/>
      <c r="BA770" s="985"/>
    </row>
    <row r="771" spans="1:53" ht="11.4">
      <c r="A771" s="762">
        <v>7</v>
      </c>
      <c r="B771" s="860"/>
      <c r="C771" s="975"/>
      <c r="D771" s="975" t="s">
        <v>1632</v>
      </c>
      <c r="E771" s="860"/>
      <c r="F771" s="860"/>
      <c r="G771" s="860"/>
      <c r="H771" s="860"/>
      <c r="I771" s="860"/>
      <c r="J771" s="860"/>
      <c r="K771" s="860"/>
      <c r="L771" s="976" t="s">
        <v>516</v>
      </c>
      <c r="M771" s="986" t="s">
        <v>517</v>
      </c>
      <c r="N771" s="987" t="s">
        <v>351</v>
      </c>
      <c r="O771" s="764"/>
      <c r="P771" s="764"/>
      <c r="Q771" s="764"/>
      <c r="R771" s="981">
        <v>0</v>
      </c>
      <c r="S771" s="764">
        <v>27</v>
      </c>
      <c r="T771" s="764">
        <v>43.2</v>
      </c>
      <c r="U771" s="981"/>
      <c r="V771" s="981"/>
      <c r="W771" s="981"/>
      <c r="X771" s="981"/>
      <c r="Y771" s="981"/>
      <c r="Z771" s="981"/>
      <c r="AA771" s="981"/>
      <c r="AB771" s="981"/>
      <c r="AC771" s="981"/>
      <c r="AD771" s="764">
        <v>28.62</v>
      </c>
      <c r="AE771" s="981"/>
      <c r="AF771" s="981"/>
      <c r="AG771" s="981"/>
      <c r="AH771" s="981"/>
      <c r="AI771" s="981"/>
      <c r="AJ771" s="981"/>
      <c r="AK771" s="981"/>
      <c r="AL771" s="981"/>
      <c r="AM771" s="981"/>
      <c r="AN771" s="981">
        <v>6.0000000000000036</v>
      </c>
      <c r="AO771" s="981"/>
      <c r="AP771" s="981"/>
      <c r="AQ771" s="981"/>
      <c r="AR771" s="981"/>
      <c r="AS771" s="981"/>
      <c r="AT771" s="981"/>
      <c r="AU771" s="981"/>
      <c r="AV771" s="981"/>
      <c r="AW771" s="981"/>
      <c r="AX771" s="738"/>
      <c r="AY771" s="738"/>
      <c r="AZ771" s="738"/>
      <c r="BA771" s="860"/>
    </row>
    <row r="772" spans="1:53" ht="11.4">
      <c r="A772" s="762">
        <v>7</v>
      </c>
      <c r="B772" s="860"/>
      <c r="C772" s="975"/>
      <c r="D772" s="975" t="s">
        <v>1633</v>
      </c>
      <c r="E772" s="860"/>
      <c r="F772" s="860"/>
      <c r="G772" s="860"/>
      <c r="H772" s="860"/>
      <c r="I772" s="860"/>
      <c r="J772" s="860"/>
      <c r="K772" s="860"/>
      <c r="L772" s="976" t="s">
        <v>518</v>
      </c>
      <c r="M772" s="988" t="s">
        <v>519</v>
      </c>
      <c r="N772" s="987" t="s">
        <v>351</v>
      </c>
      <c r="O772" s="764"/>
      <c r="P772" s="764"/>
      <c r="Q772" s="764"/>
      <c r="R772" s="981">
        <v>0</v>
      </c>
      <c r="S772" s="764">
        <v>11</v>
      </c>
      <c r="T772" s="764">
        <v>10.5</v>
      </c>
      <c r="U772" s="981"/>
      <c r="V772" s="981"/>
      <c r="W772" s="981"/>
      <c r="X772" s="981"/>
      <c r="Y772" s="981"/>
      <c r="Z772" s="981"/>
      <c r="AA772" s="981"/>
      <c r="AB772" s="981"/>
      <c r="AC772" s="981"/>
      <c r="AD772" s="764">
        <v>10.5</v>
      </c>
      <c r="AE772" s="981"/>
      <c r="AF772" s="981"/>
      <c r="AG772" s="981"/>
      <c r="AH772" s="981"/>
      <c r="AI772" s="981"/>
      <c r="AJ772" s="981"/>
      <c r="AK772" s="981"/>
      <c r="AL772" s="981"/>
      <c r="AM772" s="981"/>
      <c r="AN772" s="981">
        <v>-4.5454545454545459</v>
      </c>
      <c r="AO772" s="981"/>
      <c r="AP772" s="981"/>
      <c r="AQ772" s="981"/>
      <c r="AR772" s="981"/>
      <c r="AS772" s="981"/>
      <c r="AT772" s="981"/>
      <c r="AU772" s="981"/>
      <c r="AV772" s="981"/>
      <c r="AW772" s="981"/>
      <c r="AX772" s="738"/>
      <c r="AY772" s="738"/>
      <c r="AZ772" s="738"/>
      <c r="BA772" s="860"/>
    </row>
    <row r="773" spans="1:53" ht="22.8">
      <c r="A773" s="762">
        <v>7</v>
      </c>
      <c r="B773" s="860"/>
      <c r="C773" s="975"/>
      <c r="D773" s="975" t="s">
        <v>1574</v>
      </c>
      <c r="E773" s="860"/>
      <c r="F773" s="860"/>
      <c r="G773" s="860"/>
      <c r="H773" s="860"/>
      <c r="I773" s="860"/>
      <c r="J773" s="860"/>
      <c r="K773" s="860"/>
      <c r="L773" s="976" t="s">
        <v>520</v>
      </c>
      <c r="M773" s="984" t="s">
        <v>521</v>
      </c>
      <c r="N773" s="903" t="s">
        <v>351</v>
      </c>
      <c r="O773" s="764"/>
      <c r="P773" s="764"/>
      <c r="Q773" s="764"/>
      <c r="R773" s="981">
        <v>0</v>
      </c>
      <c r="S773" s="764"/>
      <c r="T773" s="764"/>
      <c r="U773" s="981"/>
      <c r="V773" s="981"/>
      <c r="W773" s="981"/>
      <c r="X773" s="981"/>
      <c r="Y773" s="981"/>
      <c r="Z773" s="981"/>
      <c r="AA773" s="981"/>
      <c r="AB773" s="981"/>
      <c r="AC773" s="981"/>
      <c r="AD773" s="764"/>
      <c r="AE773" s="981"/>
      <c r="AF773" s="981"/>
      <c r="AG773" s="981"/>
      <c r="AH773" s="981"/>
      <c r="AI773" s="981"/>
      <c r="AJ773" s="981"/>
      <c r="AK773" s="981"/>
      <c r="AL773" s="981"/>
      <c r="AM773" s="981"/>
      <c r="AN773" s="981">
        <v>0</v>
      </c>
      <c r="AO773" s="981"/>
      <c r="AP773" s="981"/>
      <c r="AQ773" s="981"/>
      <c r="AR773" s="981"/>
      <c r="AS773" s="981"/>
      <c r="AT773" s="981"/>
      <c r="AU773" s="981"/>
      <c r="AV773" s="981"/>
      <c r="AW773" s="981"/>
      <c r="AX773" s="738"/>
      <c r="AY773" s="738"/>
      <c r="AZ773" s="738"/>
      <c r="BA773" s="860"/>
    </row>
    <row r="774" spans="1:53" ht="34.200000000000003">
      <c r="A774" s="762">
        <v>7</v>
      </c>
      <c r="B774" s="860"/>
      <c r="C774" s="975"/>
      <c r="D774" s="975" t="s">
        <v>1575</v>
      </c>
      <c r="E774" s="860"/>
      <c r="F774" s="860"/>
      <c r="G774" s="860"/>
      <c r="H774" s="860"/>
      <c r="I774" s="860"/>
      <c r="J774" s="860"/>
      <c r="K774" s="860"/>
      <c r="L774" s="976" t="s">
        <v>522</v>
      </c>
      <c r="M774" s="984" t="s">
        <v>1473</v>
      </c>
      <c r="N774" s="987" t="s">
        <v>351</v>
      </c>
      <c r="O774" s="981">
        <v>0</v>
      </c>
      <c r="P774" s="981">
        <v>0</v>
      </c>
      <c r="Q774" s="981">
        <v>0</v>
      </c>
      <c r="R774" s="981">
        <v>0</v>
      </c>
      <c r="S774" s="981">
        <v>0</v>
      </c>
      <c r="T774" s="981">
        <v>0</v>
      </c>
      <c r="U774" s="981"/>
      <c r="V774" s="981"/>
      <c r="W774" s="981"/>
      <c r="X774" s="981"/>
      <c r="Y774" s="981"/>
      <c r="Z774" s="981"/>
      <c r="AA774" s="981"/>
      <c r="AB774" s="981"/>
      <c r="AC774" s="981"/>
      <c r="AD774" s="981">
        <v>0</v>
      </c>
      <c r="AE774" s="981"/>
      <c r="AF774" s="981"/>
      <c r="AG774" s="981"/>
      <c r="AH774" s="981"/>
      <c r="AI774" s="981"/>
      <c r="AJ774" s="981"/>
      <c r="AK774" s="981"/>
      <c r="AL774" s="981"/>
      <c r="AM774" s="981"/>
      <c r="AN774" s="981">
        <v>0</v>
      </c>
      <c r="AO774" s="981"/>
      <c r="AP774" s="981"/>
      <c r="AQ774" s="981"/>
      <c r="AR774" s="981"/>
      <c r="AS774" s="981"/>
      <c r="AT774" s="981"/>
      <c r="AU774" s="981"/>
      <c r="AV774" s="981"/>
      <c r="AW774" s="981"/>
      <c r="AX774" s="738"/>
      <c r="AY774" s="738"/>
      <c r="AZ774" s="738"/>
      <c r="BA774" s="860"/>
    </row>
    <row r="775" spans="1:53" ht="11.4">
      <c r="A775" s="762">
        <v>7</v>
      </c>
      <c r="B775" s="819" t="s">
        <v>1283</v>
      </c>
      <c r="C775" s="975"/>
      <c r="D775" s="975" t="s">
        <v>1594</v>
      </c>
      <c r="E775" s="860"/>
      <c r="F775" s="860"/>
      <c r="G775" s="860"/>
      <c r="H775" s="860"/>
      <c r="I775" s="860"/>
      <c r="J775" s="860"/>
      <c r="K775" s="860"/>
      <c r="L775" s="976" t="s">
        <v>523</v>
      </c>
      <c r="M775" s="986" t="s">
        <v>524</v>
      </c>
      <c r="N775" s="903" t="s">
        <v>351</v>
      </c>
      <c r="O775" s="989">
        <v>0</v>
      </c>
      <c r="P775" s="989">
        <v>0</v>
      </c>
      <c r="Q775" s="989">
        <v>0</v>
      </c>
      <c r="R775" s="981">
        <v>0</v>
      </c>
      <c r="S775" s="989">
        <v>0</v>
      </c>
      <c r="T775" s="989">
        <v>0</v>
      </c>
      <c r="U775" s="981"/>
      <c r="V775" s="981"/>
      <c r="W775" s="981"/>
      <c r="X775" s="981"/>
      <c r="Y775" s="981"/>
      <c r="Z775" s="981"/>
      <c r="AA775" s="981"/>
      <c r="AB775" s="981"/>
      <c r="AC775" s="981"/>
      <c r="AD775" s="989">
        <v>0</v>
      </c>
      <c r="AE775" s="981"/>
      <c r="AF775" s="981"/>
      <c r="AG775" s="981"/>
      <c r="AH775" s="981"/>
      <c r="AI775" s="981"/>
      <c r="AJ775" s="981"/>
      <c r="AK775" s="981"/>
      <c r="AL775" s="981"/>
      <c r="AM775" s="981"/>
      <c r="AN775" s="981">
        <v>0</v>
      </c>
      <c r="AO775" s="981"/>
      <c r="AP775" s="981"/>
      <c r="AQ775" s="981"/>
      <c r="AR775" s="981"/>
      <c r="AS775" s="981"/>
      <c r="AT775" s="981"/>
      <c r="AU775" s="981"/>
      <c r="AV775" s="981"/>
      <c r="AW775" s="981"/>
      <c r="AX775" s="738"/>
      <c r="AY775" s="738"/>
      <c r="AZ775" s="738"/>
      <c r="BA775" s="860"/>
    </row>
    <row r="776" spans="1:53" ht="22.8">
      <c r="A776" s="762">
        <v>7</v>
      </c>
      <c r="B776" s="819" t="s">
        <v>1285</v>
      </c>
      <c r="C776" s="975"/>
      <c r="D776" s="975" t="s">
        <v>1595</v>
      </c>
      <c r="E776" s="860"/>
      <c r="F776" s="860"/>
      <c r="G776" s="860"/>
      <c r="H776" s="860"/>
      <c r="I776" s="860"/>
      <c r="J776" s="860"/>
      <c r="K776" s="860"/>
      <c r="L776" s="976" t="s">
        <v>525</v>
      </c>
      <c r="M776" s="986" t="s">
        <v>1468</v>
      </c>
      <c r="N776" s="987" t="s">
        <v>351</v>
      </c>
      <c r="O776" s="989">
        <v>0</v>
      </c>
      <c r="P776" s="989">
        <v>0</v>
      </c>
      <c r="Q776" s="989">
        <v>0</v>
      </c>
      <c r="R776" s="981">
        <v>0</v>
      </c>
      <c r="S776" s="989">
        <v>0</v>
      </c>
      <c r="T776" s="989">
        <v>0</v>
      </c>
      <c r="U776" s="981"/>
      <c r="V776" s="981"/>
      <c r="W776" s="981"/>
      <c r="X776" s="981"/>
      <c r="Y776" s="981"/>
      <c r="Z776" s="981"/>
      <c r="AA776" s="981"/>
      <c r="AB776" s="981"/>
      <c r="AC776" s="981"/>
      <c r="AD776" s="989">
        <v>0</v>
      </c>
      <c r="AE776" s="981"/>
      <c r="AF776" s="981"/>
      <c r="AG776" s="981"/>
      <c r="AH776" s="981"/>
      <c r="AI776" s="981"/>
      <c r="AJ776" s="981"/>
      <c r="AK776" s="981"/>
      <c r="AL776" s="981"/>
      <c r="AM776" s="981"/>
      <c r="AN776" s="981">
        <v>0</v>
      </c>
      <c r="AO776" s="981"/>
      <c r="AP776" s="981"/>
      <c r="AQ776" s="981"/>
      <c r="AR776" s="981"/>
      <c r="AS776" s="981"/>
      <c r="AT776" s="981"/>
      <c r="AU776" s="981"/>
      <c r="AV776" s="981"/>
      <c r="AW776" s="981"/>
      <c r="AX776" s="738"/>
      <c r="AY776" s="738"/>
      <c r="AZ776" s="738"/>
      <c r="BA776" s="860"/>
    </row>
    <row r="777" spans="1:53" ht="11.4">
      <c r="A777" s="762">
        <v>7</v>
      </c>
      <c r="B777" s="860"/>
      <c r="C777" s="975"/>
      <c r="D777" s="975" t="s">
        <v>1597</v>
      </c>
      <c r="E777" s="860"/>
      <c r="F777" s="860"/>
      <c r="G777" s="860"/>
      <c r="H777" s="860"/>
      <c r="I777" s="860"/>
      <c r="J777" s="860"/>
      <c r="K777" s="860"/>
      <c r="L777" s="976" t="s">
        <v>526</v>
      </c>
      <c r="M777" s="984" t="s">
        <v>527</v>
      </c>
      <c r="N777" s="903" t="s">
        <v>351</v>
      </c>
      <c r="O777" s="764"/>
      <c r="P777" s="764"/>
      <c r="Q777" s="764"/>
      <c r="R777" s="981">
        <v>0</v>
      </c>
      <c r="S777" s="764"/>
      <c r="T777" s="764"/>
      <c r="U777" s="981"/>
      <c r="V777" s="981"/>
      <c r="W777" s="981"/>
      <c r="X777" s="981"/>
      <c r="Y777" s="981"/>
      <c r="Z777" s="981"/>
      <c r="AA777" s="981"/>
      <c r="AB777" s="981"/>
      <c r="AC777" s="981"/>
      <c r="AD777" s="764"/>
      <c r="AE777" s="981"/>
      <c r="AF777" s="981"/>
      <c r="AG777" s="981"/>
      <c r="AH777" s="981"/>
      <c r="AI777" s="981"/>
      <c r="AJ777" s="981"/>
      <c r="AK777" s="981"/>
      <c r="AL777" s="981"/>
      <c r="AM777" s="981"/>
      <c r="AN777" s="981">
        <v>0</v>
      </c>
      <c r="AO777" s="981"/>
      <c r="AP777" s="981"/>
      <c r="AQ777" s="981"/>
      <c r="AR777" s="981"/>
      <c r="AS777" s="981"/>
      <c r="AT777" s="981"/>
      <c r="AU777" s="981"/>
      <c r="AV777" s="981"/>
      <c r="AW777" s="981"/>
      <c r="AX777" s="738"/>
      <c r="AY777" s="738"/>
      <c r="AZ777" s="738"/>
      <c r="BA777" s="860"/>
    </row>
    <row r="778" spans="1:53" ht="11.4">
      <c r="A778" s="762">
        <v>7</v>
      </c>
      <c r="B778" s="860"/>
      <c r="C778" s="975"/>
      <c r="D778" s="975" t="s">
        <v>1598</v>
      </c>
      <c r="E778" s="860"/>
      <c r="F778" s="860"/>
      <c r="G778" s="860"/>
      <c r="H778" s="860"/>
      <c r="I778" s="860"/>
      <c r="J778" s="860"/>
      <c r="K778" s="860"/>
      <c r="L778" s="976" t="s">
        <v>528</v>
      </c>
      <c r="M778" s="990" t="s">
        <v>529</v>
      </c>
      <c r="N778" s="978" t="s">
        <v>351</v>
      </c>
      <c r="O778" s="981">
        <v>0</v>
      </c>
      <c r="P778" s="981">
        <v>0</v>
      </c>
      <c r="Q778" s="981">
        <v>0</v>
      </c>
      <c r="R778" s="981">
        <v>0</v>
      </c>
      <c r="S778" s="981">
        <v>22.94</v>
      </c>
      <c r="T778" s="981">
        <v>22.94</v>
      </c>
      <c r="U778" s="981"/>
      <c r="V778" s="981"/>
      <c r="W778" s="981"/>
      <c r="X778" s="981"/>
      <c r="Y778" s="981"/>
      <c r="Z778" s="981"/>
      <c r="AA778" s="981"/>
      <c r="AB778" s="981"/>
      <c r="AC778" s="981"/>
      <c r="AD778" s="981">
        <v>22.94</v>
      </c>
      <c r="AE778" s="981"/>
      <c r="AF778" s="981"/>
      <c r="AG778" s="981"/>
      <c r="AH778" s="981"/>
      <c r="AI778" s="981"/>
      <c r="AJ778" s="981"/>
      <c r="AK778" s="981"/>
      <c r="AL778" s="981"/>
      <c r="AM778" s="981"/>
      <c r="AN778" s="981">
        <v>0</v>
      </c>
      <c r="AO778" s="981"/>
      <c r="AP778" s="981"/>
      <c r="AQ778" s="981"/>
      <c r="AR778" s="981"/>
      <c r="AS778" s="981"/>
      <c r="AT778" s="981"/>
      <c r="AU778" s="981"/>
      <c r="AV778" s="981"/>
      <c r="AW778" s="981"/>
      <c r="AX778" s="738"/>
      <c r="AY778" s="738"/>
      <c r="AZ778" s="738"/>
      <c r="BA778" s="860"/>
    </row>
    <row r="779" spans="1:53" ht="11.4">
      <c r="A779" s="762">
        <v>7</v>
      </c>
      <c r="B779" s="860"/>
      <c r="C779" s="975"/>
      <c r="D779" s="975" t="s">
        <v>1634</v>
      </c>
      <c r="E779" s="860"/>
      <c r="F779" s="860"/>
      <c r="G779" s="860"/>
      <c r="H779" s="860"/>
      <c r="I779" s="860"/>
      <c r="J779" s="860"/>
      <c r="K779" s="860"/>
      <c r="L779" s="976" t="s">
        <v>530</v>
      </c>
      <c r="M779" s="988" t="s">
        <v>531</v>
      </c>
      <c r="N779" s="978" t="s">
        <v>351</v>
      </c>
      <c r="O779" s="764"/>
      <c r="P779" s="764"/>
      <c r="Q779" s="764"/>
      <c r="R779" s="981">
        <v>0</v>
      </c>
      <c r="S779" s="764"/>
      <c r="T779" s="764"/>
      <c r="U779" s="981"/>
      <c r="V779" s="981"/>
      <c r="W779" s="981"/>
      <c r="X779" s="981"/>
      <c r="Y779" s="981"/>
      <c r="Z779" s="981"/>
      <c r="AA779" s="981"/>
      <c r="AB779" s="981"/>
      <c r="AC779" s="981"/>
      <c r="AD779" s="764"/>
      <c r="AE779" s="981"/>
      <c r="AF779" s="981"/>
      <c r="AG779" s="981"/>
      <c r="AH779" s="981"/>
      <c r="AI779" s="981"/>
      <c r="AJ779" s="981"/>
      <c r="AK779" s="981"/>
      <c r="AL779" s="981"/>
      <c r="AM779" s="981"/>
      <c r="AN779" s="981">
        <v>0</v>
      </c>
      <c r="AO779" s="981"/>
      <c r="AP779" s="981"/>
      <c r="AQ779" s="981"/>
      <c r="AR779" s="981"/>
      <c r="AS779" s="981"/>
      <c r="AT779" s="981"/>
      <c r="AU779" s="981"/>
      <c r="AV779" s="981"/>
      <c r="AW779" s="981"/>
      <c r="AX779" s="738"/>
      <c r="AY779" s="738"/>
      <c r="AZ779" s="738"/>
      <c r="BA779" s="860"/>
    </row>
    <row r="780" spans="1:53" ht="22.8">
      <c r="A780" s="762">
        <v>7</v>
      </c>
      <c r="B780" s="860"/>
      <c r="C780" s="975"/>
      <c r="D780" s="975" t="s">
        <v>1635</v>
      </c>
      <c r="E780" s="860"/>
      <c r="F780" s="860"/>
      <c r="G780" s="860"/>
      <c r="H780" s="860"/>
      <c r="I780" s="860"/>
      <c r="J780" s="860"/>
      <c r="K780" s="860"/>
      <c r="L780" s="976" t="s">
        <v>532</v>
      </c>
      <c r="M780" s="988" t="s">
        <v>533</v>
      </c>
      <c r="N780" s="978" t="s">
        <v>351</v>
      </c>
      <c r="O780" s="764"/>
      <c r="P780" s="764"/>
      <c r="Q780" s="764"/>
      <c r="R780" s="981">
        <v>0</v>
      </c>
      <c r="S780" s="764"/>
      <c r="T780" s="764"/>
      <c r="U780" s="981"/>
      <c r="V780" s="981"/>
      <c r="W780" s="981"/>
      <c r="X780" s="981"/>
      <c r="Y780" s="981"/>
      <c r="Z780" s="981"/>
      <c r="AA780" s="981"/>
      <c r="AB780" s="981"/>
      <c r="AC780" s="981"/>
      <c r="AD780" s="764"/>
      <c r="AE780" s="981"/>
      <c r="AF780" s="981"/>
      <c r="AG780" s="981"/>
      <c r="AH780" s="981"/>
      <c r="AI780" s="981"/>
      <c r="AJ780" s="981"/>
      <c r="AK780" s="981"/>
      <c r="AL780" s="981"/>
      <c r="AM780" s="981"/>
      <c r="AN780" s="981">
        <v>0</v>
      </c>
      <c r="AO780" s="981"/>
      <c r="AP780" s="981"/>
      <c r="AQ780" s="981"/>
      <c r="AR780" s="981"/>
      <c r="AS780" s="981"/>
      <c r="AT780" s="981"/>
      <c r="AU780" s="981"/>
      <c r="AV780" s="981"/>
      <c r="AW780" s="981"/>
      <c r="AX780" s="738"/>
      <c r="AY780" s="738"/>
      <c r="AZ780" s="738"/>
      <c r="BA780" s="860"/>
    </row>
    <row r="781" spans="1:53" ht="22.8">
      <c r="A781" s="762">
        <v>7</v>
      </c>
      <c r="B781" s="860"/>
      <c r="C781" s="975"/>
      <c r="D781" s="975" t="s">
        <v>1636</v>
      </c>
      <c r="E781" s="860"/>
      <c r="F781" s="860"/>
      <c r="G781" s="860"/>
      <c r="H781" s="860"/>
      <c r="I781" s="860"/>
      <c r="J781" s="860"/>
      <c r="K781" s="860"/>
      <c r="L781" s="976" t="s">
        <v>534</v>
      </c>
      <c r="M781" s="988" t="s">
        <v>535</v>
      </c>
      <c r="N781" s="978" t="s">
        <v>351</v>
      </c>
      <c r="O781" s="764"/>
      <c r="P781" s="764"/>
      <c r="Q781" s="764"/>
      <c r="R781" s="981">
        <v>0</v>
      </c>
      <c r="S781" s="764"/>
      <c r="T781" s="764"/>
      <c r="U781" s="981"/>
      <c r="V781" s="981"/>
      <c r="W781" s="981"/>
      <c r="X781" s="981"/>
      <c r="Y781" s="981"/>
      <c r="Z781" s="981"/>
      <c r="AA781" s="981"/>
      <c r="AB781" s="981"/>
      <c r="AC781" s="981"/>
      <c r="AD781" s="764"/>
      <c r="AE781" s="981"/>
      <c r="AF781" s="981"/>
      <c r="AG781" s="981"/>
      <c r="AH781" s="981"/>
      <c r="AI781" s="981"/>
      <c r="AJ781" s="981"/>
      <c r="AK781" s="981"/>
      <c r="AL781" s="981"/>
      <c r="AM781" s="981"/>
      <c r="AN781" s="981">
        <v>0</v>
      </c>
      <c r="AO781" s="981"/>
      <c r="AP781" s="981"/>
      <c r="AQ781" s="981"/>
      <c r="AR781" s="981"/>
      <c r="AS781" s="981"/>
      <c r="AT781" s="981"/>
      <c r="AU781" s="981"/>
      <c r="AV781" s="981"/>
      <c r="AW781" s="981"/>
      <c r="AX781" s="738"/>
      <c r="AY781" s="738"/>
      <c r="AZ781" s="738"/>
      <c r="BA781" s="860"/>
    </row>
    <row r="782" spans="1:53" ht="22.8">
      <c r="A782" s="762">
        <v>7</v>
      </c>
      <c r="B782" s="860"/>
      <c r="C782" s="975"/>
      <c r="D782" s="975" t="s">
        <v>1637</v>
      </c>
      <c r="E782" s="860"/>
      <c r="F782" s="860"/>
      <c r="G782" s="860"/>
      <c r="H782" s="860"/>
      <c r="I782" s="860"/>
      <c r="J782" s="860"/>
      <c r="K782" s="860"/>
      <c r="L782" s="976" t="s">
        <v>536</v>
      </c>
      <c r="M782" s="988" t="s">
        <v>537</v>
      </c>
      <c r="N782" s="978" t="s">
        <v>351</v>
      </c>
      <c r="O782" s="764"/>
      <c r="P782" s="764"/>
      <c r="Q782" s="764"/>
      <c r="R782" s="981">
        <v>0</v>
      </c>
      <c r="S782" s="764"/>
      <c r="T782" s="764"/>
      <c r="U782" s="981"/>
      <c r="V782" s="981"/>
      <c r="W782" s="981"/>
      <c r="X782" s="981"/>
      <c r="Y782" s="981"/>
      <c r="Z782" s="981"/>
      <c r="AA782" s="981"/>
      <c r="AB782" s="981"/>
      <c r="AC782" s="981"/>
      <c r="AD782" s="764"/>
      <c r="AE782" s="981"/>
      <c r="AF782" s="981"/>
      <c r="AG782" s="981"/>
      <c r="AH782" s="981"/>
      <c r="AI782" s="981"/>
      <c r="AJ782" s="981"/>
      <c r="AK782" s="981"/>
      <c r="AL782" s="981"/>
      <c r="AM782" s="981"/>
      <c r="AN782" s="981">
        <v>0</v>
      </c>
      <c r="AO782" s="981"/>
      <c r="AP782" s="981"/>
      <c r="AQ782" s="981"/>
      <c r="AR782" s="981"/>
      <c r="AS782" s="981"/>
      <c r="AT782" s="981"/>
      <c r="AU782" s="981"/>
      <c r="AV782" s="981"/>
      <c r="AW782" s="981"/>
      <c r="AX782" s="738"/>
      <c r="AY782" s="738"/>
      <c r="AZ782" s="738"/>
      <c r="BA782" s="860"/>
    </row>
    <row r="783" spans="1:53" ht="45.6">
      <c r="A783" s="762">
        <v>7</v>
      </c>
      <c r="B783" s="860"/>
      <c r="C783" s="975"/>
      <c r="D783" s="975" t="s">
        <v>1638</v>
      </c>
      <c r="E783" s="860"/>
      <c r="F783" s="860"/>
      <c r="G783" s="860"/>
      <c r="H783" s="860"/>
      <c r="I783" s="860"/>
      <c r="J783" s="860"/>
      <c r="K783" s="860"/>
      <c r="L783" s="976" t="s">
        <v>538</v>
      </c>
      <c r="M783" s="988" t="s">
        <v>539</v>
      </c>
      <c r="N783" s="978" t="s">
        <v>351</v>
      </c>
      <c r="O783" s="764"/>
      <c r="P783" s="764"/>
      <c r="Q783" s="764"/>
      <c r="R783" s="981">
        <v>0</v>
      </c>
      <c r="S783" s="764">
        <v>22.94</v>
      </c>
      <c r="T783" s="764">
        <v>22.94</v>
      </c>
      <c r="U783" s="981"/>
      <c r="V783" s="981"/>
      <c r="W783" s="981"/>
      <c r="X783" s="981"/>
      <c r="Y783" s="981"/>
      <c r="Z783" s="981"/>
      <c r="AA783" s="981"/>
      <c r="AB783" s="981"/>
      <c r="AC783" s="981"/>
      <c r="AD783" s="764">
        <v>22.94</v>
      </c>
      <c r="AE783" s="981"/>
      <c r="AF783" s="981"/>
      <c r="AG783" s="981"/>
      <c r="AH783" s="981"/>
      <c r="AI783" s="981"/>
      <c r="AJ783" s="981"/>
      <c r="AK783" s="981"/>
      <c r="AL783" s="981"/>
      <c r="AM783" s="981"/>
      <c r="AN783" s="981">
        <v>0</v>
      </c>
      <c r="AO783" s="981"/>
      <c r="AP783" s="981"/>
      <c r="AQ783" s="981"/>
      <c r="AR783" s="981"/>
      <c r="AS783" s="981"/>
      <c r="AT783" s="981"/>
      <c r="AU783" s="981"/>
      <c r="AV783" s="981"/>
      <c r="AW783" s="981"/>
      <c r="AX783" s="738"/>
      <c r="AY783" s="738"/>
      <c r="AZ783" s="738"/>
      <c r="BA783" s="860"/>
    </row>
    <row r="784" spans="1:53" ht="11.4">
      <c r="A784" s="762">
        <v>7</v>
      </c>
      <c r="B784" s="860"/>
      <c r="C784" s="975"/>
      <c r="D784" s="975" t="s">
        <v>1639</v>
      </c>
      <c r="E784" s="860"/>
      <c r="F784" s="860"/>
      <c r="G784" s="860"/>
      <c r="H784" s="860"/>
      <c r="I784" s="860"/>
      <c r="J784" s="860"/>
      <c r="K784" s="860"/>
      <c r="L784" s="976" t="s">
        <v>540</v>
      </c>
      <c r="M784" s="988" t="s">
        <v>541</v>
      </c>
      <c r="N784" s="978" t="s">
        <v>351</v>
      </c>
      <c r="O784" s="764"/>
      <c r="P784" s="764"/>
      <c r="Q784" s="764"/>
      <c r="R784" s="981">
        <v>0</v>
      </c>
      <c r="S784" s="764"/>
      <c r="T784" s="764"/>
      <c r="U784" s="981"/>
      <c r="V784" s="981"/>
      <c r="W784" s="981"/>
      <c r="X784" s="981"/>
      <c r="Y784" s="981"/>
      <c r="Z784" s="981"/>
      <c r="AA784" s="981"/>
      <c r="AB784" s="981"/>
      <c r="AC784" s="981"/>
      <c r="AD784" s="764"/>
      <c r="AE784" s="981"/>
      <c r="AF784" s="981"/>
      <c r="AG784" s="981"/>
      <c r="AH784" s="981"/>
      <c r="AI784" s="981"/>
      <c r="AJ784" s="981"/>
      <c r="AK784" s="981"/>
      <c r="AL784" s="981"/>
      <c r="AM784" s="981"/>
      <c r="AN784" s="981">
        <v>0</v>
      </c>
      <c r="AO784" s="981"/>
      <c r="AP784" s="981"/>
      <c r="AQ784" s="981"/>
      <c r="AR784" s="981"/>
      <c r="AS784" s="981"/>
      <c r="AT784" s="981"/>
      <c r="AU784" s="981"/>
      <c r="AV784" s="981"/>
      <c r="AW784" s="981"/>
      <c r="AX784" s="738"/>
      <c r="AY784" s="738"/>
      <c r="AZ784" s="738"/>
      <c r="BA784" s="860"/>
    </row>
    <row r="785" spans="1:53" ht="11.4">
      <c r="A785" s="762">
        <v>7</v>
      </c>
      <c r="B785" s="860"/>
      <c r="C785" s="975"/>
      <c r="D785" s="975" t="s">
        <v>1640</v>
      </c>
      <c r="E785" s="860"/>
      <c r="F785" s="860"/>
      <c r="G785" s="860"/>
      <c r="H785" s="860"/>
      <c r="I785" s="860"/>
      <c r="J785" s="860"/>
      <c r="K785" s="860"/>
      <c r="L785" s="976" t="s">
        <v>1464</v>
      </c>
      <c r="M785" s="988" t="s">
        <v>1465</v>
      </c>
      <c r="N785" s="978" t="s">
        <v>351</v>
      </c>
      <c r="O785" s="764"/>
      <c r="P785" s="764"/>
      <c r="Q785" s="764"/>
      <c r="R785" s="981">
        <v>0</v>
      </c>
      <c r="S785" s="764"/>
      <c r="T785" s="764"/>
      <c r="U785" s="981"/>
      <c r="V785" s="981"/>
      <c r="W785" s="981"/>
      <c r="X785" s="981"/>
      <c r="Y785" s="981"/>
      <c r="Z785" s="981"/>
      <c r="AA785" s="981"/>
      <c r="AB785" s="981"/>
      <c r="AC785" s="981"/>
      <c r="AD785" s="764"/>
      <c r="AE785" s="981"/>
      <c r="AF785" s="981"/>
      <c r="AG785" s="981"/>
      <c r="AH785" s="981"/>
      <c r="AI785" s="981"/>
      <c r="AJ785" s="981"/>
      <c r="AK785" s="981"/>
      <c r="AL785" s="981"/>
      <c r="AM785" s="981"/>
      <c r="AN785" s="981">
        <v>0</v>
      </c>
      <c r="AO785" s="981"/>
      <c r="AP785" s="981"/>
      <c r="AQ785" s="981"/>
      <c r="AR785" s="981"/>
      <c r="AS785" s="981"/>
      <c r="AT785" s="981"/>
      <c r="AU785" s="981"/>
      <c r="AV785" s="981"/>
      <c r="AW785" s="981"/>
      <c r="AX785" s="738"/>
      <c r="AY785" s="738"/>
      <c r="AZ785" s="738"/>
      <c r="BA785" s="860"/>
    </row>
    <row r="786" spans="1:53" s="106" customFormat="1" ht="11.4">
      <c r="A786" s="762">
        <v>7</v>
      </c>
      <c r="B786" s="991"/>
      <c r="C786" s="975"/>
      <c r="D786" s="975" t="s">
        <v>1490</v>
      </c>
      <c r="E786" s="991"/>
      <c r="F786" s="991"/>
      <c r="G786" s="991"/>
      <c r="H786" s="991"/>
      <c r="I786" s="991"/>
      <c r="J786" s="991"/>
      <c r="K786" s="991"/>
      <c r="L786" s="992" t="s">
        <v>359</v>
      </c>
      <c r="M786" s="993" t="s">
        <v>542</v>
      </c>
      <c r="N786" s="994" t="s">
        <v>351</v>
      </c>
      <c r="O786" s="972">
        <v>0</v>
      </c>
      <c r="P786" s="972">
        <v>0</v>
      </c>
      <c r="Q786" s="972">
        <v>0</v>
      </c>
      <c r="R786" s="972">
        <v>0</v>
      </c>
      <c r="S786" s="972">
        <v>339.54700000000003</v>
      </c>
      <c r="T786" s="972">
        <v>384.90659999999997</v>
      </c>
      <c r="U786" s="972"/>
      <c r="V786" s="972"/>
      <c r="W786" s="972"/>
      <c r="X786" s="972"/>
      <c r="Y786" s="972"/>
      <c r="Z786" s="972"/>
      <c r="AA786" s="972"/>
      <c r="AB786" s="972"/>
      <c r="AC786" s="972"/>
      <c r="AD786" s="972">
        <v>339.54991199999995</v>
      </c>
      <c r="AE786" s="972"/>
      <c r="AF786" s="972"/>
      <c r="AG786" s="972"/>
      <c r="AH786" s="972"/>
      <c r="AI786" s="972"/>
      <c r="AJ786" s="972"/>
      <c r="AK786" s="972"/>
      <c r="AL786" s="972"/>
      <c r="AM786" s="972"/>
      <c r="AN786" s="972">
        <v>8.5761323172458127E-4</v>
      </c>
      <c r="AO786" s="972"/>
      <c r="AP786" s="972"/>
      <c r="AQ786" s="972"/>
      <c r="AR786" s="972"/>
      <c r="AS786" s="972"/>
      <c r="AT786" s="972"/>
      <c r="AU786" s="972"/>
      <c r="AV786" s="972"/>
      <c r="AW786" s="972"/>
      <c r="AX786" s="983"/>
      <c r="AY786" s="983"/>
      <c r="AZ786" s="983"/>
      <c r="BA786" s="991"/>
    </row>
    <row r="787" spans="1:53" ht="22.8">
      <c r="A787" s="762">
        <v>7</v>
      </c>
      <c r="B787" s="860"/>
      <c r="C787" s="975"/>
      <c r="D787" s="975" t="s">
        <v>1576</v>
      </c>
      <c r="E787" s="860"/>
      <c r="F787" s="860"/>
      <c r="G787" s="860"/>
      <c r="H787" s="860"/>
      <c r="I787" s="860"/>
      <c r="J787" s="860"/>
      <c r="K787" s="860"/>
      <c r="L787" s="976" t="s">
        <v>543</v>
      </c>
      <c r="M787" s="984" t="s">
        <v>544</v>
      </c>
      <c r="N787" s="978" t="s">
        <v>351</v>
      </c>
      <c r="O787" s="764"/>
      <c r="P787" s="764"/>
      <c r="Q787" s="764"/>
      <c r="R787" s="981">
        <v>0</v>
      </c>
      <c r="S787" s="764"/>
      <c r="T787" s="764"/>
      <c r="U787" s="981"/>
      <c r="V787" s="981"/>
      <c r="W787" s="981"/>
      <c r="X787" s="981"/>
      <c r="Y787" s="981"/>
      <c r="Z787" s="981"/>
      <c r="AA787" s="981"/>
      <c r="AB787" s="981"/>
      <c r="AC787" s="981"/>
      <c r="AD787" s="764"/>
      <c r="AE787" s="981"/>
      <c r="AF787" s="981"/>
      <c r="AG787" s="981"/>
      <c r="AH787" s="981"/>
      <c r="AI787" s="981"/>
      <c r="AJ787" s="981"/>
      <c r="AK787" s="981"/>
      <c r="AL787" s="981"/>
      <c r="AM787" s="981"/>
      <c r="AN787" s="981">
        <v>0</v>
      </c>
      <c r="AO787" s="981"/>
      <c r="AP787" s="981"/>
      <c r="AQ787" s="981"/>
      <c r="AR787" s="981"/>
      <c r="AS787" s="981"/>
      <c r="AT787" s="981"/>
      <c r="AU787" s="981"/>
      <c r="AV787" s="981"/>
      <c r="AW787" s="981"/>
      <c r="AX787" s="738"/>
      <c r="AY787" s="738"/>
      <c r="AZ787" s="738"/>
      <c r="BA787" s="860"/>
    </row>
    <row r="788" spans="1:53" ht="34.200000000000003">
      <c r="A788" s="762">
        <v>7</v>
      </c>
      <c r="B788" s="860"/>
      <c r="C788" s="975"/>
      <c r="D788" s="975" t="s">
        <v>1577</v>
      </c>
      <c r="E788" s="860"/>
      <c r="F788" s="860"/>
      <c r="G788" s="860"/>
      <c r="H788" s="860"/>
      <c r="I788" s="860"/>
      <c r="J788" s="860"/>
      <c r="K788" s="860"/>
      <c r="L788" s="976" t="s">
        <v>545</v>
      </c>
      <c r="M788" s="990" t="s">
        <v>546</v>
      </c>
      <c r="N788" s="978" t="s">
        <v>351</v>
      </c>
      <c r="O788" s="764"/>
      <c r="P788" s="764"/>
      <c r="Q788" s="764"/>
      <c r="R788" s="981">
        <v>0</v>
      </c>
      <c r="S788" s="764"/>
      <c r="T788" s="764"/>
      <c r="U788" s="981"/>
      <c r="V788" s="981"/>
      <c r="W788" s="981"/>
      <c r="X788" s="981"/>
      <c r="Y788" s="981"/>
      <c r="Z788" s="981"/>
      <c r="AA788" s="981"/>
      <c r="AB788" s="981"/>
      <c r="AC788" s="981"/>
      <c r="AD788" s="764"/>
      <c r="AE788" s="981"/>
      <c r="AF788" s="981"/>
      <c r="AG788" s="981"/>
      <c r="AH788" s="981"/>
      <c r="AI788" s="981"/>
      <c r="AJ788" s="981"/>
      <c r="AK788" s="981"/>
      <c r="AL788" s="981"/>
      <c r="AM788" s="981"/>
      <c r="AN788" s="981">
        <v>0</v>
      </c>
      <c r="AO788" s="981"/>
      <c r="AP788" s="981"/>
      <c r="AQ788" s="981"/>
      <c r="AR788" s="981"/>
      <c r="AS788" s="981"/>
      <c r="AT788" s="981"/>
      <c r="AU788" s="981"/>
      <c r="AV788" s="981"/>
      <c r="AW788" s="981"/>
      <c r="AX788" s="738"/>
      <c r="AY788" s="738"/>
      <c r="AZ788" s="738"/>
      <c r="BA788" s="860"/>
    </row>
    <row r="789" spans="1:53" ht="22.8">
      <c r="A789" s="762">
        <v>7</v>
      </c>
      <c r="B789" s="860"/>
      <c r="C789" s="975"/>
      <c r="D789" s="975" t="s">
        <v>1578</v>
      </c>
      <c r="E789" s="860"/>
      <c r="F789" s="860"/>
      <c r="G789" s="860"/>
      <c r="H789" s="860"/>
      <c r="I789" s="860"/>
      <c r="J789" s="860"/>
      <c r="K789" s="860"/>
      <c r="L789" s="976" t="s">
        <v>547</v>
      </c>
      <c r="M789" s="990" t="s">
        <v>1469</v>
      </c>
      <c r="N789" s="978" t="s">
        <v>351</v>
      </c>
      <c r="O789" s="981">
        <v>0</v>
      </c>
      <c r="P789" s="981">
        <v>0</v>
      </c>
      <c r="Q789" s="981">
        <v>0</v>
      </c>
      <c r="R789" s="981">
        <v>0</v>
      </c>
      <c r="S789" s="981">
        <v>339.54700000000003</v>
      </c>
      <c r="T789" s="981">
        <v>384.90659999999997</v>
      </c>
      <c r="U789" s="981"/>
      <c r="V789" s="981"/>
      <c r="W789" s="981"/>
      <c r="X789" s="981"/>
      <c r="Y789" s="981"/>
      <c r="Z789" s="981"/>
      <c r="AA789" s="981"/>
      <c r="AB789" s="981"/>
      <c r="AC789" s="981"/>
      <c r="AD789" s="981">
        <v>339.54991199999995</v>
      </c>
      <c r="AE789" s="981"/>
      <c r="AF789" s="981"/>
      <c r="AG789" s="981"/>
      <c r="AH789" s="981"/>
      <c r="AI789" s="981"/>
      <c r="AJ789" s="981"/>
      <c r="AK789" s="981"/>
      <c r="AL789" s="981"/>
      <c r="AM789" s="981"/>
      <c r="AN789" s="981">
        <v>8.5761323172458127E-4</v>
      </c>
      <c r="AO789" s="981"/>
      <c r="AP789" s="981"/>
      <c r="AQ789" s="981"/>
      <c r="AR789" s="981"/>
      <c r="AS789" s="981"/>
      <c r="AT789" s="981"/>
      <c r="AU789" s="981"/>
      <c r="AV789" s="981"/>
      <c r="AW789" s="981"/>
      <c r="AX789" s="738"/>
      <c r="AY789" s="738"/>
      <c r="AZ789" s="738"/>
      <c r="BA789" s="860"/>
    </row>
    <row r="790" spans="1:53" ht="14.4">
      <c r="A790" s="762">
        <v>7</v>
      </c>
      <c r="B790" s="955" t="s">
        <v>1286</v>
      </c>
      <c r="C790" s="975"/>
      <c r="D790" s="975" t="s">
        <v>1641</v>
      </c>
      <c r="E790" s="860"/>
      <c r="F790" s="860"/>
      <c r="G790" s="860"/>
      <c r="H790" s="860"/>
      <c r="I790" s="860"/>
      <c r="J790" s="860"/>
      <c r="K790" s="860"/>
      <c r="L790" s="976" t="s">
        <v>1146</v>
      </c>
      <c r="M790" s="986" t="s">
        <v>548</v>
      </c>
      <c r="N790" s="978" t="s">
        <v>351</v>
      </c>
      <c r="O790" s="989">
        <v>0</v>
      </c>
      <c r="P790" s="989">
        <v>0</v>
      </c>
      <c r="Q790" s="989">
        <v>0</v>
      </c>
      <c r="R790" s="981">
        <v>0</v>
      </c>
      <c r="S790" s="989">
        <v>261.19</v>
      </c>
      <c r="T790" s="989">
        <v>296.08199999999999</v>
      </c>
      <c r="U790" s="981"/>
      <c r="V790" s="981"/>
      <c r="W790" s="981"/>
      <c r="X790" s="981"/>
      <c r="Y790" s="981"/>
      <c r="Z790" s="981"/>
      <c r="AA790" s="981"/>
      <c r="AB790" s="981"/>
      <c r="AC790" s="981"/>
      <c r="AD790" s="989">
        <v>261.19223999999997</v>
      </c>
      <c r="AE790" s="981"/>
      <c r="AF790" s="981"/>
      <c r="AG790" s="981"/>
      <c r="AH790" s="981"/>
      <c r="AI790" s="981"/>
      <c r="AJ790" s="981"/>
      <c r="AK790" s="981"/>
      <c r="AL790" s="981"/>
      <c r="AM790" s="981"/>
      <c r="AN790" s="981">
        <v>8.5761323173630009E-4</v>
      </c>
      <c r="AO790" s="981"/>
      <c r="AP790" s="981"/>
      <c r="AQ790" s="981"/>
      <c r="AR790" s="981"/>
      <c r="AS790" s="981"/>
      <c r="AT790" s="981"/>
      <c r="AU790" s="981"/>
      <c r="AV790" s="981"/>
      <c r="AW790" s="981"/>
      <c r="AX790" s="738"/>
      <c r="AY790" s="738"/>
      <c r="AZ790" s="738"/>
      <c r="BA790" s="860"/>
    </row>
    <row r="791" spans="1:53" ht="22.8">
      <c r="A791" s="762">
        <v>7</v>
      </c>
      <c r="B791" s="955" t="s">
        <v>1288</v>
      </c>
      <c r="C791" s="975"/>
      <c r="D791" s="975" t="s">
        <v>1642</v>
      </c>
      <c r="E791" s="860"/>
      <c r="F791" s="860"/>
      <c r="G791" s="860"/>
      <c r="H791" s="860"/>
      <c r="I791" s="860"/>
      <c r="J791" s="860"/>
      <c r="K791" s="860"/>
      <c r="L791" s="976" t="s">
        <v>1147</v>
      </c>
      <c r="M791" s="986" t="s">
        <v>1470</v>
      </c>
      <c r="N791" s="978" t="s">
        <v>351</v>
      </c>
      <c r="O791" s="989">
        <v>0</v>
      </c>
      <c r="P791" s="989">
        <v>0</v>
      </c>
      <c r="Q791" s="989">
        <v>0</v>
      </c>
      <c r="R791" s="981">
        <v>0</v>
      </c>
      <c r="S791" s="989">
        <v>78.356999999999999</v>
      </c>
      <c r="T791" s="989">
        <v>88.82459999999999</v>
      </c>
      <c r="U791" s="981"/>
      <c r="V791" s="981"/>
      <c r="W791" s="981"/>
      <c r="X791" s="981"/>
      <c r="Y791" s="981"/>
      <c r="Z791" s="981"/>
      <c r="AA791" s="981"/>
      <c r="AB791" s="981"/>
      <c r="AC791" s="981"/>
      <c r="AD791" s="989">
        <v>78.357671999999994</v>
      </c>
      <c r="AE791" s="981"/>
      <c r="AF791" s="981"/>
      <c r="AG791" s="981"/>
      <c r="AH791" s="981"/>
      <c r="AI791" s="981"/>
      <c r="AJ791" s="981"/>
      <c r="AK791" s="981"/>
      <c r="AL791" s="981"/>
      <c r="AM791" s="981"/>
      <c r="AN791" s="981">
        <v>8.5761323173992729E-4</v>
      </c>
      <c r="AO791" s="981"/>
      <c r="AP791" s="981"/>
      <c r="AQ791" s="981"/>
      <c r="AR791" s="981"/>
      <c r="AS791" s="981"/>
      <c r="AT791" s="981"/>
      <c r="AU791" s="981"/>
      <c r="AV791" s="981"/>
      <c r="AW791" s="981"/>
      <c r="AX791" s="738"/>
      <c r="AY791" s="738"/>
      <c r="AZ791" s="738"/>
      <c r="BA791" s="860"/>
    </row>
    <row r="792" spans="1:53" s="106" customFormat="1" ht="11.4">
      <c r="A792" s="762">
        <v>7</v>
      </c>
      <c r="B792" s="991"/>
      <c r="C792" s="975"/>
      <c r="D792" s="975" t="s">
        <v>1488</v>
      </c>
      <c r="E792" s="991"/>
      <c r="F792" s="991"/>
      <c r="G792" s="991"/>
      <c r="H792" s="991"/>
      <c r="I792" s="991"/>
      <c r="J792" s="991"/>
      <c r="K792" s="991"/>
      <c r="L792" s="992" t="s">
        <v>361</v>
      </c>
      <c r="M792" s="993" t="s">
        <v>549</v>
      </c>
      <c r="N792" s="994" t="s">
        <v>351</v>
      </c>
      <c r="O792" s="972">
        <v>0</v>
      </c>
      <c r="P792" s="972">
        <v>0</v>
      </c>
      <c r="Q792" s="972">
        <v>0</v>
      </c>
      <c r="R792" s="972">
        <v>0</v>
      </c>
      <c r="S792" s="972">
        <v>35.4</v>
      </c>
      <c r="T792" s="972">
        <v>801.12851200000011</v>
      </c>
      <c r="U792" s="972"/>
      <c r="V792" s="972"/>
      <c r="W792" s="972"/>
      <c r="X792" s="972"/>
      <c r="Y792" s="972"/>
      <c r="Z792" s="972"/>
      <c r="AA792" s="972"/>
      <c r="AB792" s="972"/>
      <c r="AC792" s="972"/>
      <c r="AD792" s="972">
        <v>446.9015040000001</v>
      </c>
      <c r="AE792" s="972"/>
      <c r="AF792" s="972"/>
      <c r="AG792" s="972"/>
      <c r="AH792" s="972"/>
      <c r="AI792" s="972"/>
      <c r="AJ792" s="972"/>
      <c r="AK792" s="972"/>
      <c r="AL792" s="972"/>
      <c r="AM792" s="972"/>
      <c r="AN792" s="972">
        <v>1162.4336271186446</v>
      </c>
      <c r="AO792" s="972"/>
      <c r="AP792" s="972"/>
      <c r="AQ792" s="972"/>
      <c r="AR792" s="972"/>
      <c r="AS792" s="972"/>
      <c r="AT792" s="972"/>
      <c r="AU792" s="972"/>
      <c r="AV792" s="972"/>
      <c r="AW792" s="972"/>
      <c r="AX792" s="983"/>
      <c r="AY792" s="983"/>
      <c r="AZ792" s="983"/>
      <c r="BA792" s="991"/>
    </row>
    <row r="793" spans="1:53" ht="22.8">
      <c r="A793" s="762">
        <v>7</v>
      </c>
      <c r="B793" s="860" t="s">
        <v>1298</v>
      </c>
      <c r="C793" s="975"/>
      <c r="D793" s="975" t="s">
        <v>1579</v>
      </c>
      <c r="E793" s="860"/>
      <c r="F793" s="860"/>
      <c r="G793" s="860"/>
      <c r="H793" s="860"/>
      <c r="I793" s="860"/>
      <c r="J793" s="860"/>
      <c r="K793" s="860"/>
      <c r="L793" s="976" t="s">
        <v>550</v>
      </c>
      <c r="M793" s="984" t="s">
        <v>551</v>
      </c>
      <c r="N793" s="978" t="s">
        <v>351</v>
      </c>
      <c r="O793" s="989">
        <v>0</v>
      </c>
      <c r="P793" s="989">
        <v>0</v>
      </c>
      <c r="Q793" s="989">
        <v>0</v>
      </c>
      <c r="R793" s="981">
        <v>0</v>
      </c>
      <c r="S793" s="989">
        <v>2.9</v>
      </c>
      <c r="T793" s="989">
        <v>32.9</v>
      </c>
      <c r="U793" s="981"/>
      <c r="V793" s="981"/>
      <c r="W793" s="981"/>
      <c r="X793" s="981"/>
      <c r="Y793" s="981"/>
      <c r="Z793" s="981"/>
      <c r="AA793" s="981"/>
      <c r="AB793" s="981"/>
      <c r="AC793" s="981"/>
      <c r="AD793" s="989">
        <v>1.68</v>
      </c>
      <c r="AE793" s="981"/>
      <c r="AF793" s="981"/>
      <c r="AG793" s="981"/>
      <c r="AH793" s="981"/>
      <c r="AI793" s="981"/>
      <c r="AJ793" s="981"/>
      <c r="AK793" s="981"/>
      <c r="AL793" s="981"/>
      <c r="AM793" s="981"/>
      <c r="AN793" s="981">
        <v>-42.068965517241381</v>
      </c>
      <c r="AO793" s="981"/>
      <c r="AP793" s="981"/>
      <c r="AQ793" s="981"/>
      <c r="AR793" s="981"/>
      <c r="AS793" s="981"/>
      <c r="AT793" s="981"/>
      <c r="AU793" s="981"/>
      <c r="AV793" s="981"/>
      <c r="AW793" s="981"/>
      <c r="AX793" s="738"/>
      <c r="AY793" s="738"/>
      <c r="AZ793" s="738"/>
      <c r="BA793" s="860"/>
    </row>
    <row r="794" spans="1:53" ht="11.4">
      <c r="A794" s="762">
        <v>7</v>
      </c>
      <c r="B794" s="860" t="s">
        <v>1346</v>
      </c>
      <c r="C794" s="975"/>
      <c r="D794" s="975" t="s">
        <v>1643</v>
      </c>
      <c r="E794" s="860"/>
      <c r="F794" s="860"/>
      <c r="G794" s="860"/>
      <c r="H794" s="860"/>
      <c r="I794" s="860"/>
      <c r="J794" s="860"/>
      <c r="K794" s="860"/>
      <c r="L794" s="976" t="s">
        <v>552</v>
      </c>
      <c r="M794" s="986" t="s">
        <v>553</v>
      </c>
      <c r="N794" s="978" t="s">
        <v>351</v>
      </c>
      <c r="O794" s="989">
        <v>0</v>
      </c>
      <c r="P794" s="989">
        <v>0</v>
      </c>
      <c r="Q794" s="989">
        <v>0</v>
      </c>
      <c r="R794" s="981">
        <v>0</v>
      </c>
      <c r="S794" s="989">
        <v>2.5</v>
      </c>
      <c r="T794" s="989">
        <v>2.5</v>
      </c>
      <c r="U794" s="981"/>
      <c r="V794" s="981"/>
      <c r="W794" s="981"/>
      <c r="X794" s="981"/>
      <c r="Y794" s="981"/>
      <c r="Z794" s="981"/>
      <c r="AA794" s="981"/>
      <c r="AB794" s="981"/>
      <c r="AC794" s="981"/>
      <c r="AD794" s="989">
        <v>1.68</v>
      </c>
      <c r="AE794" s="981"/>
      <c r="AF794" s="981"/>
      <c r="AG794" s="981"/>
      <c r="AH794" s="981"/>
      <c r="AI794" s="981"/>
      <c r="AJ794" s="981"/>
      <c r="AK794" s="981"/>
      <c r="AL794" s="981"/>
      <c r="AM794" s="981"/>
      <c r="AN794" s="981">
        <v>-32.800000000000004</v>
      </c>
      <c r="AO794" s="981"/>
      <c r="AP794" s="981"/>
      <c r="AQ794" s="981"/>
      <c r="AR794" s="981"/>
      <c r="AS794" s="981"/>
      <c r="AT794" s="981"/>
      <c r="AU794" s="981"/>
      <c r="AV794" s="981"/>
      <c r="AW794" s="981"/>
      <c r="AX794" s="738"/>
      <c r="AY794" s="738"/>
      <c r="AZ794" s="738"/>
      <c r="BA794" s="860"/>
    </row>
    <row r="795" spans="1:53" ht="11.4">
      <c r="A795" s="762">
        <v>7</v>
      </c>
      <c r="B795" s="860" t="s">
        <v>1345</v>
      </c>
      <c r="C795" s="975"/>
      <c r="D795" s="975" t="s">
        <v>1644</v>
      </c>
      <c r="E795" s="860"/>
      <c r="F795" s="860"/>
      <c r="G795" s="860"/>
      <c r="H795" s="860"/>
      <c r="I795" s="860"/>
      <c r="J795" s="860"/>
      <c r="K795" s="860"/>
      <c r="L795" s="976" t="s">
        <v>554</v>
      </c>
      <c r="M795" s="986" t="s">
        <v>555</v>
      </c>
      <c r="N795" s="978" t="s">
        <v>351</v>
      </c>
      <c r="O795" s="989">
        <v>0</v>
      </c>
      <c r="P795" s="989">
        <v>0</v>
      </c>
      <c r="Q795" s="989">
        <v>0</v>
      </c>
      <c r="R795" s="981">
        <v>0</v>
      </c>
      <c r="S795" s="989">
        <v>0</v>
      </c>
      <c r="T795" s="989">
        <v>0</v>
      </c>
      <c r="U795" s="981"/>
      <c r="V795" s="981"/>
      <c r="W795" s="981"/>
      <c r="X795" s="981"/>
      <c r="Y795" s="981"/>
      <c r="Z795" s="981"/>
      <c r="AA795" s="981"/>
      <c r="AB795" s="981"/>
      <c r="AC795" s="981"/>
      <c r="AD795" s="989">
        <v>0</v>
      </c>
      <c r="AE795" s="981"/>
      <c r="AF795" s="981"/>
      <c r="AG795" s="981"/>
      <c r="AH795" s="981"/>
      <c r="AI795" s="981"/>
      <c r="AJ795" s="981"/>
      <c r="AK795" s="981"/>
      <c r="AL795" s="981"/>
      <c r="AM795" s="981"/>
      <c r="AN795" s="981">
        <v>0</v>
      </c>
      <c r="AO795" s="981"/>
      <c r="AP795" s="981"/>
      <c r="AQ795" s="981"/>
      <c r="AR795" s="981"/>
      <c r="AS795" s="981"/>
      <c r="AT795" s="981"/>
      <c r="AU795" s="981"/>
      <c r="AV795" s="981"/>
      <c r="AW795" s="981"/>
      <c r="AX795" s="738"/>
      <c r="AY795" s="738"/>
      <c r="AZ795" s="738"/>
      <c r="BA795" s="860"/>
    </row>
    <row r="796" spans="1:53" ht="11.4">
      <c r="A796" s="762">
        <v>7</v>
      </c>
      <c r="B796" s="860" t="s">
        <v>1347</v>
      </c>
      <c r="C796" s="975"/>
      <c r="D796" s="975" t="s">
        <v>1645</v>
      </c>
      <c r="E796" s="860"/>
      <c r="F796" s="860"/>
      <c r="G796" s="860"/>
      <c r="H796" s="860"/>
      <c r="I796" s="860"/>
      <c r="J796" s="860"/>
      <c r="K796" s="860"/>
      <c r="L796" s="976" t="s">
        <v>556</v>
      </c>
      <c r="M796" s="986" t="s">
        <v>557</v>
      </c>
      <c r="N796" s="978" t="s">
        <v>351</v>
      </c>
      <c r="O796" s="989">
        <v>0</v>
      </c>
      <c r="P796" s="989">
        <v>0</v>
      </c>
      <c r="Q796" s="989">
        <v>0</v>
      </c>
      <c r="R796" s="981">
        <v>0</v>
      </c>
      <c r="S796" s="989">
        <v>0</v>
      </c>
      <c r="T796" s="989">
        <v>0</v>
      </c>
      <c r="U796" s="981"/>
      <c r="V796" s="981"/>
      <c r="W796" s="981"/>
      <c r="X796" s="981"/>
      <c r="Y796" s="981"/>
      <c r="Z796" s="981"/>
      <c r="AA796" s="981"/>
      <c r="AB796" s="981"/>
      <c r="AC796" s="981"/>
      <c r="AD796" s="989">
        <v>0</v>
      </c>
      <c r="AE796" s="981"/>
      <c r="AF796" s="981"/>
      <c r="AG796" s="981"/>
      <c r="AH796" s="981"/>
      <c r="AI796" s="981"/>
      <c r="AJ796" s="981"/>
      <c r="AK796" s="981"/>
      <c r="AL796" s="981"/>
      <c r="AM796" s="981"/>
      <c r="AN796" s="981">
        <v>0</v>
      </c>
      <c r="AO796" s="981"/>
      <c r="AP796" s="981"/>
      <c r="AQ796" s="981"/>
      <c r="AR796" s="981"/>
      <c r="AS796" s="981"/>
      <c r="AT796" s="981"/>
      <c r="AU796" s="981"/>
      <c r="AV796" s="981"/>
      <c r="AW796" s="981"/>
      <c r="AX796" s="738"/>
      <c r="AY796" s="738"/>
      <c r="AZ796" s="738"/>
      <c r="BA796" s="860"/>
    </row>
    <row r="797" spans="1:53" ht="11.4">
      <c r="A797" s="762">
        <v>7</v>
      </c>
      <c r="B797" s="860" t="s">
        <v>1348</v>
      </c>
      <c r="C797" s="975"/>
      <c r="D797" s="975" t="s">
        <v>1646</v>
      </c>
      <c r="E797" s="860"/>
      <c r="F797" s="860"/>
      <c r="G797" s="860"/>
      <c r="H797" s="860"/>
      <c r="I797" s="860"/>
      <c r="J797" s="860"/>
      <c r="K797" s="860"/>
      <c r="L797" s="976" t="s">
        <v>558</v>
      </c>
      <c r="M797" s="986" t="s">
        <v>559</v>
      </c>
      <c r="N797" s="978" t="s">
        <v>351</v>
      </c>
      <c r="O797" s="989">
        <v>0</v>
      </c>
      <c r="P797" s="989">
        <v>0</v>
      </c>
      <c r="Q797" s="989">
        <v>0</v>
      </c>
      <c r="R797" s="981">
        <v>0</v>
      </c>
      <c r="S797" s="989">
        <v>0</v>
      </c>
      <c r="T797" s="989">
        <v>0</v>
      </c>
      <c r="U797" s="981"/>
      <c r="V797" s="981"/>
      <c r="W797" s="981"/>
      <c r="X797" s="981"/>
      <c r="Y797" s="981"/>
      <c r="Z797" s="981"/>
      <c r="AA797" s="981"/>
      <c r="AB797" s="981"/>
      <c r="AC797" s="981"/>
      <c r="AD797" s="989">
        <v>0</v>
      </c>
      <c r="AE797" s="981"/>
      <c r="AF797" s="981"/>
      <c r="AG797" s="981"/>
      <c r="AH797" s="981"/>
      <c r="AI797" s="981"/>
      <c r="AJ797" s="981"/>
      <c r="AK797" s="981"/>
      <c r="AL797" s="981"/>
      <c r="AM797" s="981"/>
      <c r="AN797" s="981">
        <v>0</v>
      </c>
      <c r="AO797" s="981"/>
      <c r="AP797" s="981"/>
      <c r="AQ797" s="981"/>
      <c r="AR797" s="981"/>
      <c r="AS797" s="981"/>
      <c r="AT797" s="981"/>
      <c r="AU797" s="981"/>
      <c r="AV797" s="981"/>
      <c r="AW797" s="981"/>
      <c r="AX797" s="738"/>
      <c r="AY797" s="738"/>
      <c r="AZ797" s="738"/>
      <c r="BA797" s="860"/>
    </row>
    <row r="798" spans="1:53" ht="11.4">
      <c r="A798" s="762">
        <v>7</v>
      </c>
      <c r="B798" s="860" t="s">
        <v>1349</v>
      </c>
      <c r="C798" s="975"/>
      <c r="D798" s="975" t="s">
        <v>1647</v>
      </c>
      <c r="E798" s="860"/>
      <c r="F798" s="860"/>
      <c r="G798" s="860"/>
      <c r="H798" s="860"/>
      <c r="I798" s="860"/>
      <c r="J798" s="860"/>
      <c r="K798" s="860"/>
      <c r="L798" s="976" t="s">
        <v>560</v>
      </c>
      <c r="M798" s="986" t="s">
        <v>561</v>
      </c>
      <c r="N798" s="978" t="s">
        <v>351</v>
      </c>
      <c r="O798" s="989">
        <v>0</v>
      </c>
      <c r="P798" s="989">
        <v>0</v>
      </c>
      <c r="Q798" s="989">
        <v>0</v>
      </c>
      <c r="R798" s="981">
        <v>0</v>
      </c>
      <c r="S798" s="989">
        <v>0</v>
      </c>
      <c r="T798" s="989">
        <v>0</v>
      </c>
      <c r="U798" s="981"/>
      <c r="V798" s="981"/>
      <c r="W798" s="981"/>
      <c r="X798" s="981"/>
      <c r="Y798" s="981"/>
      <c r="Z798" s="981"/>
      <c r="AA798" s="981"/>
      <c r="AB798" s="981"/>
      <c r="AC798" s="981"/>
      <c r="AD798" s="989">
        <v>0</v>
      </c>
      <c r="AE798" s="981"/>
      <c r="AF798" s="981"/>
      <c r="AG798" s="981"/>
      <c r="AH798" s="981"/>
      <c r="AI798" s="981"/>
      <c r="AJ798" s="981"/>
      <c r="AK798" s="981"/>
      <c r="AL798" s="981"/>
      <c r="AM798" s="981"/>
      <c r="AN798" s="981">
        <v>0</v>
      </c>
      <c r="AO798" s="981"/>
      <c r="AP798" s="981"/>
      <c r="AQ798" s="981"/>
      <c r="AR798" s="981"/>
      <c r="AS798" s="981"/>
      <c r="AT798" s="981"/>
      <c r="AU798" s="981"/>
      <c r="AV798" s="981"/>
      <c r="AW798" s="981"/>
      <c r="AX798" s="738"/>
      <c r="AY798" s="738"/>
      <c r="AZ798" s="738"/>
      <c r="BA798" s="860"/>
    </row>
    <row r="799" spans="1:53" ht="11.4">
      <c r="A799" s="762">
        <v>7</v>
      </c>
      <c r="B799" s="860" t="s">
        <v>1350</v>
      </c>
      <c r="C799" s="975"/>
      <c r="D799" s="975" t="s">
        <v>1648</v>
      </c>
      <c r="E799" s="860"/>
      <c r="F799" s="860"/>
      <c r="G799" s="860"/>
      <c r="H799" s="860"/>
      <c r="I799" s="860"/>
      <c r="J799" s="860"/>
      <c r="K799" s="860"/>
      <c r="L799" s="976" t="s">
        <v>562</v>
      </c>
      <c r="M799" s="986" t="s">
        <v>563</v>
      </c>
      <c r="N799" s="978" t="s">
        <v>351</v>
      </c>
      <c r="O799" s="989">
        <v>0</v>
      </c>
      <c r="P799" s="989">
        <v>0</v>
      </c>
      <c r="Q799" s="989">
        <v>0</v>
      </c>
      <c r="R799" s="981">
        <v>0</v>
      </c>
      <c r="S799" s="989">
        <v>0.4</v>
      </c>
      <c r="T799" s="989">
        <v>0.4</v>
      </c>
      <c r="U799" s="981"/>
      <c r="V799" s="981"/>
      <c r="W799" s="981"/>
      <c r="X799" s="981"/>
      <c r="Y799" s="981"/>
      <c r="Z799" s="981"/>
      <c r="AA799" s="981"/>
      <c r="AB799" s="981"/>
      <c r="AC799" s="981"/>
      <c r="AD799" s="989">
        <v>0</v>
      </c>
      <c r="AE799" s="981"/>
      <c r="AF799" s="981"/>
      <c r="AG799" s="981"/>
      <c r="AH799" s="981"/>
      <c r="AI799" s="981"/>
      <c r="AJ799" s="981"/>
      <c r="AK799" s="981"/>
      <c r="AL799" s="981"/>
      <c r="AM799" s="981"/>
      <c r="AN799" s="981">
        <v>-100</v>
      </c>
      <c r="AO799" s="981"/>
      <c r="AP799" s="981"/>
      <c r="AQ799" s="981"/>
      <c r="AR799" s="981"/>
      <c r="AS799" s="981"/>
      <c r="AT799" s="981"/>
      <c r="AU799" s="981"/>
      <c r="AV799" s="981"/>
      <c r="AW799" s="981"/>
      <c r="AX799" s="738"/>
      <c r="AY799" s="738"/>
      <c r="AZ799" s="738"/>
      <c r="BA799" s="860"/>
    </row>
    <row r="800" spans="1:53" ht="11.4">
      <c r="A800" s="762">
        <v>7</v>
      </c>
      <c r="B800" s="860" t="s">
        <v>1457</v>
      </c>
      <c r="C800" s="975"/>
      <c r="D800" s="975" t="s">
        <v>1649</v>
      </c>
      <c r="E800" s="860"/>
      <c r="F800" s="860"/>
      <c r="G800" s="860"/>
      <c r="H800" s="860"/>
      <c r="I800" s="860"/>
      <c r="J800" s="860"/>
      <c r="K800" s="860"/>
      <c r="L800" s="976" t="s">
        <v>1463</v>
      </c>
      <c r="M800" s="986" t="s">
        <v>1459</v>
      </c>
      <c r="N800" s="978" t="s">
        <v>351</v>
      </c>
      <c r="O800" s="989">
        <v>0</v>
      </c>
      <c r="P800" s="989">
        <v>0</v>
      </c>
      <c r="Q800" s="989">
        <v>0</v>
      </c>
      <c r="R800" s="981">
        <v>0</v>
      </c>
      <c r="S800" s="989">
        <v>0</v>
      </c>
      <c r="T800" s="989">
        <v>30</v>
      </c>
      <c r="U800" s="981"/>
      <c r="V800" s="981"/>
      <c r="W800" s="981"/>
      <c r="X800" s="981"/>
      <c r="Y800" s="981"/>
      <c r="Z800" s="981"/>
      <c r="AA800" s="981"/>
      <c r="AB800" s="981"/>
      <c r="AC800" s="981"/>
      <c r="AD800" s="989">
        <v>0</v>
      </c>
      <c r="AE800" s="981"/>
      <c r="AF800" s="981"/>
      <c r="AG800" s="981"/>
      <c r="AH800" s="981"/>
      <c r="AI800" s="981"/>
      <c r="AJ800" s="981"/>
      <c r="AK800" s="981"/>
      <c r="AL800" s="981"/>
      <c r="AM800" s="981"/>
      <c r="AN800" s="981">
        <v>0</v>
      </c>
      <c r="AO800" s="981"/>
      <c r="AP800" s="981"/>
      <c r="AQ800" s="981"/>
      <c r="AR800" s="981"/>
      <c r="AS800" s="981"/>
      <c r="AT800" s="981"/>
      <c r="AU800" s="981"/>
      <c r="AV800" s="981"/>
      <c r="AW800" s="981"/>
      <c r="AX800" s="738"/>
      <c r="AY800" s="738"/>
      <c r="AZ800" s="738"/>
      <c r="BA800" s="860"/>
    </row>
    <row r="801" spans="1:53" ht="34.200000000000003">
      <c r="A801" s="762">
        <v>7</v>
      </c>
      <c r="B801" s="860"/>
      <c r="C801" s="975"/>
      <c r="D801" s="975" t="s">
        <v>1580</v>
      </c>
      <c r="E801" s="860"/>
      <c r="F801" s="860"/>
      <c r="G801" s="860"/>
      <c r="H801" s="860"/>
      <c r="I801" s="860"/>
      <c r="J801" s="860"/>
      <c r="K801" s="860"/>
      <c r="L801" s="976" t="s">
        <v>564</v>
      </c>
      <c r="M801" s="984" t="s">
        <v>1471</v>
      </c>
      <c r="N801" s="978" t="s">
        <v>351</v>
      </c>
      <c r="O801" s="981">
        <v>0</v>
      </c>
      <c r="P801" s="981">
        <v>0</v>
      </c>
      <c r="Q801" s="981">
        <v>0</v>
      </c>
      <c r="R801" s="981">
        <v>0</v>
      </c>
      <c r="S801" s="981">
        <v>32.5</v>
      </c>
      <c r="T801" s="981">
        <v>630.38851200000011</v>
      </c>
      <c r="U801" s="981"/>
      <c r="V801" s="981"/>
      <c r="W801" s="981"/>
      <c r="X801" s="981"/>
      <c r="Y801" s="981"/>
      <c r="Z801" s="981"/>
      <c r="AA801" s="981"/>
      <c r="AB801" s="981"/>
      <c r="AC801" s="981"/>
      <c r="AD801" s="981">
        <v>445.2215040000001</v>
      </c>
      <c r="AE801" s="981"/>
      <c r="AF801" s="981"/>
      <c r="AG801" s="981"/>
      <c r="AH801" s="981"/>
      <c r="AI801" s="981"/>
      <c r="AJ801" s="981"/>
      <c r="AK801" s="981"/>
      <c r="AL801" s="981"/>
      <c r="AM801" s="981"/>
      <c r="AN801" s="981">
        <v>1269.9123200000004</v>
      </c>
      <c r="AO801" s="981"/>
      <c r="AP801" s="981"/>
      <c r="AQ801" s="981"/>
      <c r="AR801" s="981"/>
      <c r="AS801" s="981"/>
      <c r="AT801" s="981"/>
      <c r="AU801" s="981"/>
      <c r="AV801" s="981"/>
      <c r="AW801" s="981"/>
      <c r="AX801" s="738"/>
      <c r="AY801" s="738"/>
      <c r="AZ801" s="738"/>
      <c r="BA801" s="860"/>
    </row>
    <row r="802" spans="1:53" ht="11.4">
      <c r="A802" s="762">
        <v>7</v>
      </c>
      <c r="B802" s="860" t="s">
        <v>1289</v>
      </c>
      <c r="C802" s="975"/>
      <c r="D802" s="975" t="s">
        <v>1650</v>
      </c>
      <c r="E802" s="860"/>
      <c r="F802" s="860"/>
      <c r="G802" s="860"/>
      <c r="H802" s="860"/>
      <c r="I802" s="860"/>
      <c r="J802" s="860"/>
      <c r="K802" s="860"/>
      <c r="L802" s="976" t="s">
        <v>565</v>
      </c>
      <c r="M802" s="986" t="s">
        <v>566</v>
      </c>
      <c r="N802" s="978" t="s">
        <v>351</v>
      </c>
      <c r="O802" s="989">
        <v>0</v>
      </c>
      <c r="P802" s="989">
        <v>0</v>
      </c>
      <c r="Q802" s="989">
        <v>0</v>
      </c>
      <c r="R802" s="981">
        <v>0</v>
      </c>
      <c r="S802" s="989">
        <v>25</v>
      </c>
      <c r="T802" s="989">
        <v>484.91424000000006</v>
      </c>
      <c r="U802" s="981"/>
      <c r="V802" s="981"/>
      <c r="W802" s="981"/>
      <c r="X802" s="981"/>
      <c r="Y802" s="981"/>
      <c r="Z802" s="981"/>
      <c r="AA802" s="981"/>
      <c r="AB802" s="981"/>
      <c r="AC802" s="981"/>
      <c r="AD802" s="989">
        <v>342.47808000000009</v>
      </c>
      <c r="AE802" s="981"/>
      <c r="AF802" s="981"/>
      <c r="AG802" s="981"/>
      <c r="AH802" s="981"/>
      <c r="AI802" s="981"/>
      <c r="AJ802" s="981"/>
      <c r="AK802" s="981"/>
      <c r="AL802" s="981"/>
      <c r="AM802" s="981"/>
      <c r="AN802" s="981">
        <v>1269.9123200000004</v>
      </c>
      <c r="AO802" s="981"/>
      <c r="AP802" s="981"/>
      <c r="AQ802" s="981"/>
      <c r="AR802" s="981"/>
      <c r="AS802" s="981"/>
      <c r="AT802" s="981"/>
      <c r="AU802" s="981"/>
      <c r="AV802" s="981"/>
      <c r="AW802" s="981"/>
      <c r="AX802" s="738"/>
      <c r="AY802" s="738"/>
      <c r="AZ802" s="738"/>
      <c r="BA802" s="860"/>
    </row>
    <row r="803" spans="1:53" ht="22.8">
      <c r="A803" s="762">
        <v>7</v>
      </c>
      <c r="B803" s="860" t="s">
        <v>1292</v>
      </c>
      <c r="C803" s="975"/>
      <c r="D803" s="975" t="s">
        <v>1651</v>
      </c>
      <c r="E803" s="860"/>
      <c r="F803" s="860"/>
      <c r="G803" s="860"/>
      <c r="H803" s="860"/>
      <c r="I803" s="860"/>
      <c r="J803" s="860"/>
      <c r="K803" s="860"/>
      <c r="L803" s="976" t="s">
        <v>567</v>
      </c>
      <c r="M803" s="986" t="s">
        <v>1472</v>
      </c>
      <c r="N803" s="978" t="s">
        <v>351</v>
      </c>
      <c r="O803" s="989">
        <v>0</v>
      </c>
      <c r="P803" s="989">
        <v>0</v>
      </c>
      <c r="Q803" s="989">
        <v>0</v>
      </c>
      <c r="R803" s="981">
        <v>0</v>
      </c>
      <c r="S803" s="989">
        <v>7.5</v>
      </c>
      <c r="T803" s="989">
        <v>145.47427200000001</v>
      </c>
      <c r="U803" s="981"/>
      <c r="V803" s="981"/>
      <c r="W803" s="981"/>
      <c r="X803" s="981"/>
      <c r="Y803" s="981"/>
      <c r="Z803" s="981"/>
      <c r="AA803" s="981"/>
      <c r="AB803" s="981"/>
      <c r="AC803" s="981"/>
      <c r="AD803" s="989">
        <v>102.74342400000003</v>
      </c>
      <c r="AE803" s="981"/>
      <c r="AF803" s="981"/>
      <c r="AG803" s="981"/>
      <c r="AH803" s="981"/>
      <c r="AI803" s="981"/>
      <c r="AJ803" s="981"/>
      <c r="AK803" s="981"/>
      <c r="AL803" s="981"/>
      <c r="AM803" s="981"/>
      <c r="AN803" s="981">
        <v>1269.9123200000004</v>
      </c>
      <c r="AO803" s="981"/>
      <c r="AP803" s="981"/>
      <c r="AQ803" s="981"/>
      <c r="AR803" s="981"/>
      <c r="AS803" s="981"/>
      <c r="AT803" s="981"/>
      <c r="AU803" s="981"/>
      <c r="AV803" s="981"/>
      <c r="AW803" s="981"/>
      <c r="AX803" s="738"/>
      <c r="AY803" s="738"/>
      <c r="AZ803" s="738"/>
      <c r="BA803" s="860"/>
    </row>
    <row r="804" spans="1:53" ht="34.200000000000003">
      <c r="A804" s="762">
        <v>7</v>
      </c>
      <c r="B804" s="955" t="s">
        <v>1301</v>
      </c>
      <c r="C804" s="975"/>
      <c r="D804" s="975" t="s">
        <v>1581</v>
      </c>
      <c r="E804" s="860"/>
      <c r="F804" s="860"/>
      <c r="G804" s="860"/>
      <c r="H804" s="860"/>
      <c r="I804" s="860"/>
      <c r="J804" s="860"/>
      <c r="K804" s="860"/>
      <c r="L804" s="976" t="s">
        <v>568</v>
      </c>
      <c r="M804" s="984" t="s">
        <v>569</v>
      </c>
      <c r="N804" s="978" t="s">
        <v>351</v>
      </c>
      <c r="O804" s="989">
        <v>0</v>
      </c>
      <c r="P804" s="989">
        <v>0</v>
      </c>
      <c r="Q804" s="989">
        <v>0</v>
      </c>
      <c r="R804" s="981">
        <v>0</v>
      </c>
      <c r="S804" s="989">
        <v>0</v>
      </c>
      <c r="T804" s="989">
        <v>0</v>
      </c>
      <c r="U804" s="981"/>
      <c r="V804" s="981"/>
      <c r="W804" s="981"/>
      <c r="X804" s="981"/>
      <c r="Y804" s="981"/>
      <c r="Z804" s="981"/>
      <c r="AA804" s="981"/>
      <c r="AB804" s="981"/>
      <c r="AC804" s="981"/>
      <c r="AD804" s="989">
        <v>0</v>
      </c>
      <c r="AE804" s="981"/>
      <c r="AF804" s="981"/>
      <c r="AG804" s="981"/>
      <c r="AH804" s="981"/>
      <c r="AI804" s="981"/>
      <c r="AJ804" s="981"/>
      <c r="AK804" s="981"/>
      <c r="AL804" s="981"/>
      <c r="AM804" s="981"/>
      <c r="AN804" s="981">
        <v>0</v>
      </c>
      <c r="AO804" s="981"/>
      <c r="AP804" s="981"/>
      <c r="AQ804" s="981"/>
      <c r="AR804" s="981"/>
      <c r="AS804" s="981"/>
      <c r="AT804" s="981"/>
      <c r="AU804" s="981"/>
      <c r="AV804" s="981"/>
      <c r="AW804" s="981"/>
      <c r="AX804" s="738"/>
      <c r="AY804" s="738"/>
      <c r="AZ804" s="738"/>
      <c r="BA804" s="860"/>
    </row>
    <row r="805" spans="1:53" ht="14.4">
      <c r="A805" s="762">
        <v>7</v>
      </c>
      <c r="B805" s="955" t="s">
        <v>1303</v>
      </c>
      <c r="C805" s="975"/>
      <c r="D805" s="975" t="s">
        <v>1582</v>
      </c>
      <c r="E805" s="860"/>
      <c r="F805" s="860"/>
      <c r="G805" s="860"/>
      <c r="H805" s="860"/>
      <c r="I805" s="860"/>
      <c r="J805" s="860"/>
      <c r="K805" s="860"/>
      <c r="L805" s="976" t="s">
        <v>570</v>
      </c>
      <c r="M805" s="984" t="s">
        <v>571</v>
      </c>
      <c r="N805" s="978" t="s">
        <v>351</v>
      </c>
      <c r="O805" s="989">
        <v>0</v>
      </c>
      <c r="P805" s="989">
        <v>0</v>
      </c>
      <c r="Q805" s="989">
        <v>0</v>
      </c>
      <c r="R805" s="981">
        <v>0</v>
      </c>
      <c r="S805" s="989">
        <v>0</v>
      </c>
      <c r="T805" s="989">
        <v>0</v>
      </c>
      <c r="U805" s="981"/>
      <c r="V805" s="981"/>
      <c r="W805" s="981"/>
      <c r="X805" s="981"/>
      <c r="Y805" s="981"/>
      <c r="Z805" s="981"/>
      <c r="AA805" s="981"/>
      <c r="AB805" s="981"/>
      <c r="AC805" s="981"/>
      <c r="AD805" s="989">
        <v>0</v>
      </c>
      <c r="AE805" s="981"/>
      <c r="AF805" s="981"/>
      <c r="AG805" s="981"/>
      <c r="AH805" s="981"/>
      <c r="AI805" s="981"/>
      <c r="AJ805" s="981"/>
      <c r="AK805" s="981"/>
      <c r="AL805" s="981"/>
      <c r="AM805" s="981"/>
      <c r="AN805" s="981">
        <v>0</v>
      </c>
      <c r="AO805" s="981"/>
      <c r="AP805" s="981"/>
      <c r="AQ805" s="981"/>
      <c r="AR805" s="981"/>
      <c r="AS805" s="981"/>
      <c r="AT805" s="981"/>
      <c r="AU805" s="981"/>
      <c r="AV805" s="981"/>
      <c r="AW805" s="981"/>
      <c r="AX805" s="738"/>
      <c r="AY805" s="738"/>
      <c r="AZ805" s="738"/>
      <c r="BA805" s="860"/>
    </row>
    <row r="806" spans="1:53" ht="14.4">
      <c r="A806" s="762">
        <v>7</v>
      </c>
      <c r="B806" s="955" t="s">
        <v>1305</v>
      </c>
      <c r="C806" s="975"/>
      <c r="D806" s="975" t="s">
        <v>1652</v>
      </c>
      <c r="E806" s="860"/>
      <c r="F806" s="860"/>
      <c r="G806" s="860"/>
      <c r="H806" s="860"/>
      <c r="I806" s="860"/>
      <c r="J806" s="860"/>
      <c r="K806" s="860"/>
      <c r="L806" s="976" t="s">
        <v>572</v>
      </c>
      <c r="M806" s="984" t="s">
        <v>573</v>
      </c>
      <c r="N806" s="978" t="s">
        <v>351</v>
      </c>
      <c r="O806" s="989">
        <v>0</v>
      </c>
      <c r="P806" s="989">
        <v>0</v>
      </c>
      <c r="Q806" s="989">
        <v>0</v>
      </c>
      <c r="R806" s="981">
        <v>0</v>
      </c>
      <c r="S806" s="989">
        <v>0</v>
      </c>
      <c r="T806" s="989">
        <v>0</v>
      </c>
      <c r="U806" s="981"/>
      <c r="V806" s="981"/>
      <c r="W806" s="981"/>
      <c r="X806" s="981"/>
      <c r="Y806" s="981"/>
      <c r="Z806" s="981"/>
      <c r="AA806" s="981"/>
      <c r="AB806" s="981"/>
      <c r="AC806" s="981"/>
      <c r="AD806" s="989">
        <v>0</v>
      </c>
      <c r="AE806" s="981"/>
      <c r="AF806" s="981"/>
      <c r="AG806" s="981"/>
      <c r="AH806" s="981"/>
      <c r="AI806" s="981"/>
      <c r="AJ806" s="981"/>
      <c r="AK806" s="981"/>
      <c r="AL806" s="981"/>
      <c r="AM806" s="981"/>
      <c r="AN806" s="981">
        <v>0</v>
      </c>
      <c r="AO806" s="981"/>
      <c r="AP806" s="981"/>
      <c r="AQ806" s="981"/>
      <c r="AR806" s="981"/>
      <c r="AS806" s="981"/>
      <c r="AT806" s="981"/>
      <c r="AU806" s="981"/>
      <c r="AV806" s="981"/>
      <c r="AW806" s="981"/>
      <c r="AX806" s="738"/>
      <c r="AY806" s="738"/>
      <c r="AZ806" s="738"/>
      <c r="BA806" s="860"/>
    </row>
    <row r="807" spans="1:53" ht="14.4">
      <c r="A807" s="762">
        <v>7</v>
      </c>
      <c r="B807" s="955" t="s">
        <v>1307</v>
      </c>
      <c r="C807" s="975"/>
      <c r="D807" s="975" t="s">
        <v>1653</v>
      </c>
      <c r="E807" s="860"/>
      <c r="F807" s="860"/>
      <c r="G807" s="860"/>
      <c r="H807" s="860"/>
      <c r="I807" s="860"/>
      <c r="J807" s="860"/>
      <c r="K807" s="860"/>
      <c r="L807" s="976" t="s">
        <v>574</v>
      </c>
      <c r="M807" s="984" t="s">
        <v>575</v>
      </c>
      <c r="N807" s="978" t="s">
        <v>351</v>
      </c>
      <c r="O807" s="989">
        <v>0</v>
      </c>
      <c r="P807" s="989">
        <v>0</v>
      </c>
      <c r="Q807" s="989">
        <v>0</v>
      </c>
      <c r="R807" s="981">
        <v>0</v>
      </c>
      <c r="S807" s="989">
        <v>0</v>
      </c>
      <c r="T807" s="989">
        <v>0</v>
      </c>
      <c r="U807" s="981"/>
      <c r="V807" s="981"/>
      <c r="W807" s="981"/>
      <c r="X807" s="981"/>
      <c r="Y807" s="981"/>
      <c r="Z807" s="981"/>
      <c r="AA807" s="981"/>
      <c r="AB807" s="981"/>
      <c r="AC807" s="981"/>
      <c r="AD807" s="989">
        <v>0</v>
      </c>
      <c r="AE807" s="981"/>
      <c r="AF807" s="981"/>
      <c r="AG807" s="981"/>
      <c r="AH807" s="981"/>
      <c r="AI807" s="981"/>
      <c r="AJ807" s="981"/>
      <c r="AK807" s="981"/>
      <c r="AL807" s="981"/>
      <c r="AM807" s="981"/>
      <c r="AN807" s="981">
        <v>0</v>
      </c>
      <c r="AO807" s="981"/>
      <c r="AP807" s="981"/>
      <c r="AQ807" s="981"/>
      <c r="AR807" s="981"/>
      <c r="AS807" s="981"/>
      <c r="AT807" s="981"/>
      <c r="AU807" s="981"/>
      <c r="AV807" s="981"/>
      <c r="AW807" s="981"/>
      <c r="AX807" s="738"/>
      <c r="AY807" s="738"/>
      <c r="AZ807" s="738"/>
      <c r="BA807" s="860"/>
    </row>
    <row r="808" spans="1:53" ht="14.4">
      <c r="A808" s="762">
        <v>7</v>
      </c>
      <c r="B808" s="955" t="s">
        <v>1309</v>
      </c>
      <c r="C808" s="975"/>
      <c r="D808" s="975" t="s">
        <v>1654</v>
      </c>
      <c r="E808" s="860"/>
      <c r="F808" s="860"/>
      <c r="G808" s="860"/>
      <c r="H808" s="860"/>
      <c r="I808" s="860"/>
      <c r="J808" s="860"/>
      <c r="K808" s="860"/>
      <c r="L808" s="976" t="s">
        <v>576</v>
      </c>
      <c r="M808" s="984" t="s">
        <v>577</v>
      </c>
      <c r="N808" s="978" t="s">
        <v>351</v>
      </c>
      <c r="O808" s="989">
        <v>0</v>
      </c>
      <c r="P808" s="989">
        <v>0</v>
      </c>
      <c r="Q808" s="989">
        <v>0</v>
      </c>
      <c r="R808" s="981">
        <v>0</v>
      </c>
      <c r="S808" s="989">
        <v>0</v>
      </c>
      <c r="T808" s="989">
        <v>137.84</v>
      </c>
      <c r="U808" s="981"/>
      <c r="V808" s="981"/>
      <c r="W808" s="981"/>
      <c r="X808" s="981"/>
      <c r="Y808" s="981"/>
      <c r="Z808" s="981"/>
      <c r="AA808" s="981"/>
      <c r="AB808" s="981"/>
      <c r="AC808" s="981"/>
      <c r="AD808" s="989">
        <v>0</v>
      </c>
      <c r="AE808" s="981"/>
      <c r="AF808" s="981"/>
      <c r="AG808" s="981"/>
      <c r="AH808" s="981"/>
      <c r="AI808" s="981"/>
      <c r="AJ808" s="981"/>
      <c r="AK808" s="981"/>
      <c r="AL808" s="981"/>
      <c r="AM808" s="981"/>
      <c r="AN808" s="981">
        <v>0</v>
      </c>
      <c r="AO808" s="981"/>
      <c r="AP808" s="981"/>
      <c r="AQ808" s="981"/>
      <c r="AR808" s="981"/>
      <c r="AS808" s="981"/>
      <c r="AT808" s="981"/>
      <c r="AU808" s="981"/>
      <c r="AV808" s="981"/>
      <c r="AW808" s="981"/>
      <c r="AX808" s="738"/>
      <c r="AY808" s="738"/>
      <c r="AZ808" s="738"/>
      <c r="BA808" s="860"/>
    </row>
    <row r="809" spans="1:53" ht="14.4">
      <c r="A809" s="762">
        <v>7</v>
      </c>
      <c r="B809" s="955" t="s">
        <v>1311</v>
      </c>
      <c r="C809" s="975"/>
      <c r="D809" s="975" t="s">
        <v>1655</v>
      </c>
      <c r="E809" s="860"/>
      <c r="F809" s="860"/>
      <c r="G809" s="860"/>
      <c r="H809" s="860"/>
      <c r="I809" s="860"/>
      <c r="J809" s="860"/>
      <c r="K809" s="860"/>
      <c r="L809" s="976" t="s">
        <v>1366</v>
      </c>
      <c r="M809" s="988" t="s">
        <v>578</v>
      </c>
      <c r="N809" s="978" t="s">
        <v>351</v>
      </c>
      <c r="O809" s="989">
        <v>0</v>
      </c>
      <c r="P809" s="989">
        <v>0</v>
      </c>
      <c r="Q809" s="989">
        <v>0</v>
      </c>
      <c r="R809" s="981">
        <v>0</v>
      </c>
      <c r="S809" s="989">
        <v>0</v>
      </c>
      <c r="T809" s="989">
        <v>0</v>
      </c>
      <c r="U809" s="981"/>
      <c r="V809" s="981"/>
      <c r="W809" s="981"/>
      <c r="X809" s="981"/>
      <c r="Y809" s="981"/>
      <c r="Z809" s="981"/>
      <c r="AA809" s="981"/>
      <c r="AB809" s="981"/>
      <c r="AC809" s="981"/>
      <c r="AD809" s="989">
        <v>0</v>
      </c>
      <c r="AE809" s="981"/>
      <c r="AF809" s="981"/>
      <c r="AG809" s="981"/>
      <c r="AH809" s="981"/>
      <c r="AI809" s="981"/>
      <c r="AJ809" s="981"/>
      <c r="AK809" s="981"/>
      <c r="AL809" s="981"/>
      <c r="AM809" s="981"/>
      <c r="AN809" s="981">
        <v>0</v>
      </c>
      <c r="AO809" s="981"/>
      <c r="AP809" s="981"/>
      <c r="AQ809" s="981"/>
      <c r="AR809" s="981"/>
      <c r="AS809" s="981"/>
      <c r="AT809" s="981"/>
      <c r="AU809" s="981"/>
      <c r="AV809" s="981"/>
      <c r="AW809" s="981"/>
      <c r="AX809" s="738"/>
      <c r="AY809" s="738"/>
      <c r="AZ809" s="738"/>
      <c r="BA809" s="860"/>
    </row>
    <row r="810" spans="1:53" ht="14.4">
      <c r="A810" s="762">
        <v>7</v>
      </c>
      <c r="B810" s="955" t="s">
        <v>1313</v>
      </c>
      <c r="C810" s="975"/>
      <c r="D810" s="975" t="s">
        <v>1656</v>
      </c>
      <c r="E810" s="860"/>
      <c r="F810" s="860"/>
      <c r="G810" s="860"/>
      <c r="H810" s="860"/>
      <c r="I810" s="860"/>
      <c r="J810" s="860"/>
      <c r="K810" s="860"/>
      <c r="L810" s="976" t="s">
        <v>1367</v>
      </c>
      <c r="M810" s="988" t="s">
        <v>579</v>
      </c>
      <c r="N810" s="978" t="s">
        <v>351</v>
      </c>
      <c r="O810" s="989">
        <v>0</v>
      </c>
      <c r="P810" s="989">
        <v>0</v>
      </c>
      <c r="Q810" s="989">
        <v>0</v>
      </c>
      <c r="R810" s="981">
        <v>0</v>
      </c>
      <c r="S810" s="989">
        <v>0</v>
      </c>
      <c r="T810" s="989">
        <v>0</v>
      </c>
      <c r="U810" s="981"/>
      <c r="V810" s="981"/>
      <c r="W810" s="981"/>
      <c r="X810" s="981"/>
      <c r="Y810" s="981"/>
      <c r="Z810" s="981"/>
      <c r="AA810" s="981"/>
      <c r="AB810" s="981"/>
      <c r="AC810" s="981"/>
      <c r="AD810" s="989">
        <v>0</v>
      </c>
      <c r="AE810" s="981"/>
      <c r="AF810" s="981"/>
      <c r="AG810" s="981"/>
      <c r="AH810" s="981"/>
      <c r="AI810" s="981"/>
      <c r="AJ810" s="981"/>
      <c r="AK810" s="981"/>
      <c r="AL810" s="981"/>
      <c r="AM810" s="981"/>
      <c r="AN810" s="981">
        <v>0</v>
      </c>
      <c r="AO810" s="981"/>
      <c r="AP810" s="981"/>
      <c r="AQ810" s="981"/>
      <c r="AR810" s="981"/>
      <c r="AS810" s="981"/>
      <c r="AT810" s="981"/>
      <c r="AU810" s="981"/>
      <c r="AV810" s="981"/>
      <c r="AW810" s="981"/>
      <c r="AX810" s="738"/>
      <c r="AY810" s="738"/>
      <c r="AZ810" s="738"/>
      <c r="BA810" s="860"/>
    </row>
    <row r="811" spans="1:53" ht="11.4">
      <c r="A811" s="762">
        <v>7</v>
      </c>
      <c r="B811" s="860" t="s">
        <v>1460</v>
      </c>
      <c r="C811" s="975"/>
      <c r="D811" s="975" t="s">
        <v>1657</v>
      </c>
      <c r="E811" s="860"/>
      <c r="F811" s="860"/>
      <c r="G811" s="860"/>
      <c r="H811" s="860"/>
      <c r="I811" s="860"/>
      <c r="J811" s="860"/>
      <c r="K811" s="860"/>
      <c r="L811" s="976" t="s">
        <v>1462</v>
      </c>
      <c r="M811" s="986" t="s">
        <v>1461</v>
      </c>
      <c r="N811" s="978" t="s">
        <v>351</v>
      </c>
      <c r="O811" s="989">
        <v>0</v>
      </c>
      <c r="P811" s="989">
        <v>0</v>
      </c>
      <c r="Q811" s="989">
        <v>0</v>
      </c>
      <c r="R811" s="981">
        <v>0</v>
      </c>
      <c r="S811" s="989">
        <v>0</v>
      </c>
      <c r="T811" s="989">
        <v>137.84</v>
      </c>
      <c r="U811" s="981"/>
      <c r="V811" s="981"/>
      <c r="W811" s="981"/>
      <c r="X811" s="981"/>
      <c r="Y811" s="981"/>
      <c r="Z811" s="981"/>
      <c r="AA811" s="981"/>
      <c r="AB811" s="981"/>
      <c r="AC811" s="981"/>
      <c r="AD811" s="989">
        <v>0</v>
      </c>
      <c r="AE811" s="981"/>
      <c r="AF811" s="981"/>
      <c r="AG811" s="981"/>
      <c r="AH811" s="981"/>
      <c r="AI811" s="981"/>
      <c r="AJ811" s="981"/>
      <c r="AK811" s="981"/>
      <c r="AL811" s="981"/>
      <c r="AM811" s="981"/>
      <c r="AN811" s="981">
        <v>0</v>
      </c>
      <c r="AO811" s="981"/>
      <c r="AP811" s="981"/>
      <c r="AQ811" s="981"/>
      <c r="AR811" s="981"/>
      <c r="AS811" s="981"/>
      <c r="AT811" s="981"/>
      <c r="AU811" s="981"/>
      <c r="AV811" s="981"/>
      <c r="AW811" s="981"/>
      <c r="AX811" s="738"/>
      <c r="AY811" s="738"/>
      <c r="AZ811" s="738"/>
      <c r="BA811" s="860"/>
    </row>
    <row r="812" spans="1:53" ht="22.8">
      <c r="A812" s="762">
        <v>7</v>
      </c>
      <c r="B812" s="860"/>
      <c r="C812" s="975"/>
      <c r="D812" s="975" t="s">
        <v>1551</v>
      </c>
      <c r="E812" s="860"/>
      <c r="F812" s="860"/>
      <c r="G812" s="860"/>
      <c r="H812" s="860"/>
      <c r="I812" s="860"/>
      <c r="J812" s="860"/>
      <c r="K812" s="860"/>
      <c r="L812" s="976" t="s">
        <v>363</v>
      </c>
      <c r="M812" s="977" t="s">
        <v>1379</v>
      </c>
      <c r="N812" s="978" t="s">
        <v>351</v>
      </c>
      <c r="O812" s="989">
        <v>0</v>
      </c>
      <c r="P812" s="989">
        <v>0</v>
      </c>
      <c r="Q812" s="989">
        <v>0</v>
      </c>
      <c r="R812" s="981">
        <v>0</v>
      </c>
      <c r="S812" s="989">
        <v>0</v>
      </c>
      <c r="T812" s="989">
        <v>0</v>
      </c>
      <c r="U812" s="981"/>
      <c r="V812" s="981"/>
      <c r="W812" s="981"/>
      <c r="X812" s="981"/>
      <c r="Y812" s="981"/>
      <c r="Z812" s="981"/>
      <c r="AA812" s="981"/>
      <c r="AB812" s="981"/>
      <c r="AC812" s="981"/>
      <c r="AD812" s="989">
        <v>0</v>
      </c>
      <c r="AE812" s="981"/>
      <c r="AF812" s="981"/>
      <c r="AG812" s="981"/>
      <c r="AH812" s="981"/>
      <c r="AI812" s="981"/>
      <c r="AJ812" s="981"/>
      <c r="AK812" s="981"/>
      <c r="AL812" s="981"/>
      <c r="AM812" s="981"/>
      <c r="AN812" s="981">
        <v>0</v>
      </c>
      <c r="AO812" s="981"/>
      <c r="AP812" s="981"/>
      <c r="AQ812" s="981"/>
      <c r="AR812" s="981"/>
      <c r="AS812" s="981"/>
      <c r="AT812" s="981"/>
      <c r="AU812" s="981"/>
      <c r="AV812" s="981"/>
      <c r="AW812" s="981"/>
      <c r="AX812" s="738"/>
      <c r="AY812" s="738"/>
      <c r="AZ812" s="738"/>
      <c r="BA812" s="860"/>
    </row>
    <row r="813" spans="1:53" ht="11.4">
      <c r="A813" s="762">
        <v>7</v>
      </c>
      <c r="B813" s="860"/>
      <c r="C813" s="975"/>
      <c r="D813" s="975" t="s">
        <v>1658</v>
      </c>
      <c r="E813" s="860"/>
      <c r="F813" s="860"/>
      <c r="G813" s="860"/>
      <c r="H813" s="860"/>
      <c r="I813" s="860"/>
      <c r="J813" s="860"/>
      <c r="K813" s="860"/>
      <c r="L813" s="976" t="s">
        <v>1199</v>
      </c>
      <c r="M813" s="977" t="s">
        <v>1200</v>
      </c>
      <c r="N813" s="978" t="s">
        <v>351</v>
      </c>
      <c r="O813" s="764"/>
      <c r="P813" s="764"/>
      <c r="Q813" s="764"/>
      <c r="R813" s="981">
        <v>0</v>
      </c>
      <c r="S813" s="764"/>
      <c r="T813" s="764"/>
      <c r="U813" s="981"/>
      <c r="V813" s="981"/>
      <c r="W813" s="981"/>
      <c r="X813" s="981"/>
      <c r="Y813" s="981"/>
      <c r="Z813" s="981"/>
      <c r="AA813" s="981"/>
      <c r="AB813" s="981"/>
      <c r="AC813" s="981"/>
      <c r="AD813" s="764"/>
      <c r="AE813" s="981"/>
      <c r="AF813" s="981"/>
      <c r="AG813" s="981"/>
      <c r="AH813" s="981"/>
      <c r="AI813" s="981"/>
      <c r="AJ813" s="981"/>
      <c r="AK813" s="981"/>
      <c r="AL813" s="981"/>
      <c r="AM813" s="981"/>
      <c r="AN813" s="981">
        <v>0</v>
      </c>
      <c r="AO813" s="981"/>
      <c r="AP813" s="981"/>
      <c r="AQ813" s="981"/>
      <c r="AR813" s="981"/>
      <c r="AS813" s="981"/>
      <c r="AT813" s="981"/>
      <c r="AU813" s="981"/>
      <c r="AV813" s="981"/>
      <c r="AW813" s="981"/>
      <c r="AX813" s="738"/>
      <c r="AY813" s="738"/>
      <c r="AZ813" s="738"/>
      <c r="BA813" s="860"/>
    </row>
    <row r="814" spans="1:53" s="106" customFormat="1" ht="11.4">
      <c r="A814" s="762">
        <v>7</v>
      </c>
      <c r="B814" s="991"/>
      <c r="C814" s="975"/>
      <c r="D814" s="975" t="s">
        <v>1659</v>
      </c>
      <c r="E814" s="991"/>
      <c r="F814" s="991"/>
      <c r="G814" s="991"/>
      <c r="H814" s="991"/>
      <c r="I814" s="991"/>
      <c r="J814" s="991"/>
      <c r="K814" s="991"/>
      <c r="L814" s="992" t="s">
        <v>1382</v>
      </c>
      <c r="M814" s="993" t="s">
        <v>1384</v>
      </c>
      <c r="N814" s="994" t="s">
        <v>351</v>
      </c>
      <c r="O814" s="972">
        <v>0</v>
      </c>
      <c r="P814" s="972">
        <v>0</v>
      </c>
      <c r="Q814" s="972">
        <v>0</v>
      </c>
      <c r="R814" s="972">
        <v>0</v>
      </c>
      <c r="S814" s="972">
        <v>0</v>
      </c>
      <c r="T814" s="972">
        <v>0</v>
      </c>
      <c r="U814" s="972"/>
      <c r="V814" s="972"/>
      <c r="W814" s="972"/>
      <c r="X814" s="972"/>
      <c r="Y814" s="972"/>
      <c r="Z814" s="972"/>
      <c r="AA814" s="972"/>
      <c r="AB814" s="972"/>
      <c r="AC814" s="972"/>
      <c r="AD814" s="972">
        <v>0</v>
      </c>
      <c r="AE814" s="972"/>
      <c r="AF814" s="972"/>
      <c r="AG814" s="972"/>
      <c r="AH814" s="972"/>
      <c r="AI814" s="972"/>
      <c r="AJ814" s="972"/>
      <c r="AK814" s="972"/>
      <c r="AL814" s="972"/>
      <c r="AM814" s="972"/>
      <c r="AN814" s="972">
        <v>0</v>
      </c>
      <c r="AO814" s="972"/>
      <c r="AP814" s="972"/>
      <c r="AQ814" s="972"/>
      <c r="AR814" s="972"/>
      <c r="AS814" s="972"/>
      <c r="AT814" s="972"/>
      <c r="AU814" s="972"/>
      <c r="AV814" s="972"/>
      <c r="AW814" s="972"/>
      <c r="AX814" s="983"/>
      <c r="AY814" s="983"/>
      <c r="AZ814" s="983"/>
      <c r="BA814" s="991"/>
    </row>
    <row r="815" spans="1:53" ht="11.4">
      <c r="A815" s="762">
        <v>7</v>
      </c>
      <c r="B815" s="860"/>
      <c r="C815" s="860"/>
      <c r="D815" s="860"/>
      <c r="E815" s="860"/>
      <c r="F815" s="860"/>
      <c r="G815" s="860"/>
      <c r="H815" s="860"/>
      <c r="I815" s="860"/>
      <c r="J815" s="860"/>
      <c r="K815" s="860"/>
      <c r="L815" s="976" t="s">
        <v>1383</v>
      </c>
      <c r="M815" s="977"/>
      <c r="N815" s="978"/>
      <c r="O815" s="981"/>
      <c r="P815" s="981"/>
      <c r="Q815" s="981"/>
      <c r="R815" s="981"/>
      <c r="S815" s="981"/>
      <c r="T815" s="981"/>
      <c r="U815" s="981"/>
      <c r="V815" s="981"/>
      <c r="W815" s="981"/>
      <c r="X815" s="981"/>
      <c r="Y815" s="981"/>
      <c r="Z815" s="981"/>
      <c r="AA815" s="981"/>
      <c r="AB815" s="981"/>
      <c r="AC815" s="981"/>
      <c r="AD815" s="981"/>
      <c r="AE815" s="981"/>
      <c r="AF815" s="981"/>
      <c r="AG815" s="981"/>
      <c r="AH815" s="981"/>
      <c r="AI815" s="981"/>
      <c r="AJ815" s="981"/>
      <c r="AK815" s="981"/>
      <c r="AL815" s="981"/>
      <c r="AM815" s="981"/>
      <c r="AN815" s="981"/>
      <c r="AO815" s="981"/>
      <c r="AP815" s="981"/>
      <c r="AQ815" s="981"/>
      <c r="AR815" s="981"/>
      <c r="AS815" s="981"/>
      <c r="AT815" s="981"/>
      <c r="AU815" s="981"/>
      <c r="AV815" s="981"/>
      <c r="AW815" s="981"/>
      <c r="AX815" s="995"/>
      <c r="AY815" s="995"/>
      <c r="AZ815" s="995"/>
      <c r="BA815" s="860"/>
    </row>
    <row r="816" spans="1:53" s="106" customFormat="1" ht="11.4">
      <c r="A816" s="762">
        <v>7</v>
      </c>
      <c r="B816" s="991"/>
      <c r="C816" s="860"/>
      <c r="D816" s="860" t="s">
        <v>1481</v>
      </c>
      <c r="E816" s="991"/>
      <c r="F816" s="991"/>
      <c r="G816" s="991"/>
      <c r="H816" s="991"/>
      <c r="I816" s="991"/>
      <c r="J816" s="991"/>
      <c r="K816" s="991"/>
      <c r="L816" s="969" t="s">
        <v>102</v>
      </c>
      <c r="M816" s="970" t="s">
        <v>580</v>
      </c>
      <c r="N816" s="971" t="s">
        <v>351</v>
      </c>
      <c r="O816" s="972">
        <v>0</v>
      </c>
      <c r="P816" s="972">
        <v>0</v>
      </c>
      <c r="Q816" s="972">
        <v>0</v>
      </c>
      <c r="R816" s="972">
        <v>0</v>
      </c>
      <c r="S816" s="972">
        <v>9.5599999999999987</v>
      </c>
      <c r="T816" s="972">
        <v>11.36</v>
      </c>
      <c r="U816" s="972">
        <v>11.7</v>
      </c>
      <c r="V816" s="972">
        <v>12.149999999999999</v>
      </c>
      <c r="W816" s="972">
        <v>0</v>
      </c>
      <c r="X816" s="972">
        <v>0</v>
      </c>
      <c r="Y816" s="972">
        <v>0</v>
      </c>
      <c r="Z816" s="972">
        <v>0</v>
      </c>
      <c r="AA816" s="972">
        <v>0</v>
      </c>
      <c r="AB816" s="972">
        <v>0</v>
      </c>
      <c r="AC816" s="972">
        <v>0</v>
      </c>
      <c r="AD816" s="972">
        <v>9.5599999999999987</v>
      </c>
      <c r="AE816" s="972">
        <v>26.51</v>
      </c>
      <c r="AF816" s="972">
        <v>27.57</v>
      </c>
      <c r="AG816" s="972">
        <v>0</v>
      </c>
      <c r="AH816" s="972">
        <v>0</v>
      </c>
      <c r="AI816" s="972">
        <v>0</v>
      </c>
      <c r="AJ816" s="972">
        <v>0</v>
      </c>
      <c r="AK816" s="972">
        <v>0</v>
      </c>
      <c r="AL816" s="972">
        <v>0</v>
      </c>
      <c r="AM816" s="972">
        <v>0</v>
      </c>
      <c r="AN816" s="972">
        <v>0</v>
      </c>
      <c r="AO816" s="972">
        <v>177.30125523012558</v>
      </c>
      <c r="AP816" s="972">
        <v>3.9984911354205912</v>
      </c>
      <c r="AQ816" s="972">
        <v>-100</v>
      </c>
      <c r="AR816" s="972">
        <v>0</v>
      </c>
      <c r="AS816" s="972">
        <v>0</v>
      </c>
      <c r="AT816" s="972">
        <v>0</v>
      </c>
      <c r="AU816" s="972">
        <v>0</v>
      </c>
      <c r="AV816" s="972">
        <v>0</v>
      </c>
      <c r="AW816" s="972">
        <v>0</v>
      </c>
      <c r="AX816" s="738"/>
      <c r="AY816" s="738"/>
      <c r="AZ816" s="738"/>
      <c r="BA816" s="974"/>
    </row>
    <row r="817" spans="1:53" s="106" customFormat="1" ht="22.8">
      <c r="A817" s="762">
        <v>7</v>
      </c>
      <c r="B817" s="991"/>
      <c r="C817" s="860"/>
      <c r="D817" s="860" t="s">
        <v>1492</v>
      </c>
      <c r="E817" s="991"/>
      <c r="F817" s="991"/>
      <c r="G817" s="991"/>
      <c r="H817" s="991"/>
      <c r="I817" s="991"/>
      <c r="J817" s="991"/>
      <c r="K817" s="991"/>
      <c r="L817" s="992" t="s">
        <v>17</v>
      </c>
      <c r="M817" s="993" t="s">
        <v>581</v>
      </c>
      <c r="N817" s="994" t="s">
        <v>351</v>
      </c>
      <c r="O817" s="972">
        <v>0</v>
      </c>
      <c r="P817" s="972">
        <v>0</v>
      </c>
      <c r="Q817" s="972">
        <v>0</v>
      </c>
      <c r="R817" s="972">
        <v>0</v>
      </c>
      <c r="S817" s="972">
        <v>0</v>
      </c>
      <c r="T817" s="972">
        <v>0</v>
      </c>
      <c r="U817" s="972">
        <v>0</v>
      </c>
      <c r="V817" s="972">
        <v>0</v>
      </c>
      <c r="W817" s="972">
        <v>0</v>
      </c>
      <c r="X817" s="972">
        <v>0</v>
      </c>
      <c r="Y817" s="972">
        <v>0</v>
      </c>
      <c r="Z817" s="972">
        <v>0</v>
      </c>
      <c r="AA817" s="972">
        <v>0</v>
      </c>
      <c r="AB817" s="972">
        <v>0</v>
      </c>
      <c r="AC817" s="972">
        <v>0</v>
      </c>
      <c r="AD817" s="972">
        <v>0</v>
      </c>
      <c r="AE817" s="972">
        <v>0</v>
      </c>
      <c r="AF817" s="972">
        <v>0</v>
      </c>
      <c r="AG817" s="972">
        <v>0</v>
      </c>
      <c r="AH817" s="972">
        <v>0</v>
      </c>
      <c r="AI817" s="972">
        <v>0</v>
      </c>
      <c r="AJ817" s="972">
        <v>0</v>
      </c>
      <c r="AK817" s="972">
        <v>0</v>
      </c>
      <c r="AL817" s="972">
        <v>0</v>
      </c>
      <c r="AM817" s="972">
        <v>0</v>
      </c>
      <c r="AN817" s="972">
        <v>0</v>
      </c>
      <c r="AO817" s="972">
        <v>0</v>
      </c>
      <c r="AP817" s="972">
        <v>0</v>
      </c>
      <c r="AQ817" s="972">
        <v>0</v>
      </c>
      <c r="AR817" s="972">
        <v>0</v>
      </c>
      <c r="AS817" s="972">
        <v>0</v>
      </c>
      <c r="AT817" s="972">
        <v>0</v>
      </c>
      <c r="AU817" s="972">
        <v>0</v>
      </c>
      <c r="AV817" s="972">
        <v>0</v>
      </c>
      <c r="AW817" s="972">
        <v>0</v>
      </c>
      <c r="AX817" s="983"/>
      <c r="AY817" s="983"/>
      <c r="AZ817" s="983"/>
      <c r="BA817" s="991"/>
    </row>
    <row r="818" spans="1:53" ht="11.4">
      <c r="A818" s="762">
        <v>7</v>
      </c>
      <c r="B818" s="860" t="s">
        <v>407</v>
      </c>
      <c r="C818" s="860"/>
      <c r="D818" s="860" t="s">
        <v>1604</v>
      </c>
      <c r="E818" s="860"/>
      <c r="F818" s="860"/>
      <c r="G818" s="860"/>
      <c r="H818" s="860"/>
      <c r="I818" s="860"/>
      <c r="J818" s="860"/>
      <c r="K818" s="860"/>
      <c r="L818" s="976" t="s">
        <v>136</v>
      </c>
      <c r="M818" s="984" t="s">
        <v>582</v>
      </c>
      <c r="N818" s="978" t="s">
        <v>351</v>
      </c>
      <c r="O818" s="981">
        <v>0</v>
      </c>
      <c r="P818" s="981">
        <v>0</v>
      </c>
      <c r="Q818" s="981">
        <v>0</v>
      </c>
      <c r="R818" s="981">
        <v>0</v>
      </c>
      <c r="S818" s="981">
        <v>0</v>
      </c>
      <c r="T818" s="981">
        <v>0</v>
      </c>
      <c r="U818" s="981">
        <v>0</v>
      </c>
      <c r="V818" s="981">
        <v>0</v>
      </c>
      <c r="W818" s="981">
        <v>0</v>
      </c>
      <c r="X818" s="981">
        <v>0</v>
      </c>
      <c r="Y818" s="981">
        <v>0</v>
      </c>
      <c r="Z818" s="981">
        <v>0</v>
      </c>
      <c r="AA818" s="981">
        <v>0</v>
      </c>
      <c r="AB818" s="981">
        <v>0</v>
      </c>
      <c r="AC818" s="981">
        <v>0</v>
      </c>
      <c r="AD818" s="981">
        <v>0</v>
      </c>
      <c r="AE818" s="981">
        <v>0</v>
      </c>
      <c r="AF818" s="981">
        <v>0</v>
      </c>
      <c r="AG818" s="981">
        <v>0</v>
      </c>
      <c r="AH818" s="981">
        <v>0</v>
      </c>
      <c r="AI818" s="981">
        <v>0</v>
      </c>
      <c r="AJ818" s="981">
        <v>0</v>
      </c>
      <c r="AK818" s="981">
        <v>0</v>
      </c>
      <c r="AL818" s="981">
        <v>0</v>
      </c>
      <c r="AM818" s="981">
        <v>0</v>
      </c>
      <c r="AN818" s="981">
        <v>0</v>
      </c>
      <c r="AO818" s="981">
        <v>0</v>
      </c>
      <c r="AP818" s="981">
        <v>0</v>
      </c>
      <c r="AQ818" s="981">
        <v>0</v>
      </c>
      <c r="AR818" s="981">
        <v>0</v>
      </c>
      <c r="AS818" s="981">
        <v>0</v>
      </c>
      <c r="AT818" s="981">
        <v>0</v>
      </c>
      <c r="AU818" s="981">
        <v>0</v>
      </c>
      <c r="AV818" s="981">
        <v>0</v>
      </c>
      <c r="AW818" s="981">
        <v>0</v>
      </c>
      <c r="AX818" s="738"/>
      <c r="AY818" s="738"/>
      <c r="AZ818" s="738"/>
      <c r="BA818" s="860"/>
    </row>
    <row r="819" spans="1:53" ht="11.4">
      <c r="A819" s="762">
        <v>7</v>
      </c>
      <c r="B819" s="860" t="s">
        <v>408</v>
      </c>
      <c r="C819" s="860"/>
      <c r="D819" s="860" t="s">
        <v>1605</v>
      </c>
      <c r="E819" s="860"/>
      <c r="F819" s="860"/>
      <c r="G819" s="860"/>
      <c r="H819" s="860"/>
      <c r="I819" s="860"/>
      <c r="J819" s="860"/>
      <c r="K819" s="860"/>
      <c r="L819" s="976" t="s">
        <v>583</v>
      </c>
      <c r="M819" s="984" t="s">
        <v>584</v>
      </c>
      <c r="N819" s="978" t="s">
        <v>351</v>
      </c>
      <c r="O819" s="981">
        <v>0</v>
      </c>
      <c r="P819" s="981">
        <v>0</v>
      </c>
      <c r="Q819" s="981">
        <v>0</v>
      </c>
      <c r="R819" s="981">
        <v>0</v>
      </c>
      <c r="S819" s="981">
        <v>0</v>
      </c>
      <c r="T819" s="981">
        <v>0</v>
      </c>
      <c r="U819" s="981">
        <v>0</v>
      </c>
      <c r="V819" s="981">
        <v>0</v>
      </c>
      <c r="W819" s="981">
        <v>0</v>
      </c>
      <c r="X819" s="981">
        <v>0</v>
      </c>
      <c r="Y819" s="981">
        <v>0</v>
      </c>
      <c r="Z819" s="981">
        <v>0</v>
      </c>
      <c r="AA819" s="981">
        <v>0</v>
      </c>
      <c r="AB819" s="981">
        <v>0</v>
      </c>
      <c r="AC819" s="981">
        <v>0</v>
      </c>
      <c r="AD819" s="981">
        <v>0</v>
      </c>
      <c r="AE819" s="981">
        <v>0</v>
      </c>
      <c r="AF819" s="981">
        <v>0</v>
      </c>
      <c r="AG819" s="981">
        <v>0</v>
      </c>
      <c r="AH819" s="981">
        <v>0</v>
      </c>
      <c r="AI819" s="981">
        <v>0</v>
      </c>
      <c r="AJ819" s="981">
        <v>0</v>
      </c>
      <c r="AK819" s="981">
        <v>0</v>
      </c>
      <c r="AL819" s="981">
        <v>0</v>
      </c>
      <c r="AM819" s="981">
        <v>0</v>
      </c>
      <c r="AN819" s="981">
        <v>0</v>
      </c>
      <c r="AO819" s="981">
        <v>0</v>
      </c>
      <c r="AP819" s="981">
        <v>0</v>
      </c>
      <c r="AQ819" s="981">
        <v>0</v>
      </c>
      <c r="AR819" s="981">
        <v>0</v>
      </c>
      <c r="AS819" s="981">
        <v>0</v>
      </c>
      <c r="AT819" s="981">
        <v>0</v>
      </c>
      <c r="AU819" s="981">
        <v>0</v>
      </c>
      <c r="AV819" s="981">
        <v>0</v>
      </c>
      <c r="AW819" s="981">
        <v>0</v>
      </c>
      <c r="AX819" s="738"/>
      <c r="AY819" s="738"/>
      <c r="AZ819" s="738"/>
      <c r="BA819" s="860"/>
    </row>
    <row r="820" spans="1:53" ht="11.4">
      <c r="A820" s="762">
        <v>7</v>
      </c>
      <c r="B820" s="860" t="s">
        <v>403</v>
      </c>
      <c r="C820" s="860"/>
      <c r="D820" s="860" t="s">
        <v>1660</v>
      </c>
      <c r="E820" s="860"/>
      <c r="F820" s="860"/>
      <c r="G820" s="860"/>
      <c r="H820" s="860"/>
      <c r="I820" s="860"/>
      <c r="J820" s="860"/>
      <c r="K820" s="860"/>
      <c r="L820" s="976" t="s">
        <v>585</v>
      </c>
      <c r="M820" s="984" t="s">
        <v>586</v>
      </c>
      <c r="N820" s="978" t="s">
        <v>351</v>
      </c>
      <c r="O820" s="981">
        <v>0</v>
      </c>
      <c r="P820" s="981">
        <v>0</v>
      </c>
      <c r="Q820" s="981">
        <v>0</v>
      </c>
      <c r="R820" s="981">
        <v>0</v>
      </c>
      <c r="S820" s="981">
        <v>0</v>
      </c>
      <c r="T820" s="981">
        <v>0</v>
      </c>
      <c r="U820" s="981">
        <v>0</v>
      </c>
      <c r="V820" s="981">
        <v>0</v>
      </c>
      <c r="W820" s="981">
        <v>0</v>
      </c>
      <c r="X820" s="981">
        <v>0</v>
      </c>
      <c r="Y820" s="981">
        <v>0</v>
      </c>
      <c r="Z820" s="981">
        <v>0</v>
      </c>
      <c r="AA820" s="981">
        <v>0</v>
      </c>
      <c r="AB820" s="981">
        <v>0</v>
      </c>
      <c r="AC820" s="981">
        <v>0</v>
      </c>
      <c r="AD820" s="981">
        <v>0</v>
      </c>
      <c r="AE820" s="981">
        <v>0</v>
      </c>
      <c r="AF820" s="981">
        <v>0</v>
      </c>
      <c r="AG820" s="981">
        <v>0</v>
      </c>
      <c r="AH820" s="981">
        <v>0</v>
      </c>
      <c r="AI820" s="981">
        <v>0</v>
      </c>
      <c r="AJ820" s="981">
        <v>0</v>
      </c>
      <c r="AK820" s="981">
        <v>0</v>
      </c>
      <c r="AL820" s="981">
        <v>0</v>
      </c>
      <c r="AM820" s="981">
        <v>0</v>
      </c>
      <c r="AN820" s="981">
        <v>0</v>
      </c>
      <c r="AO820" s="981">
        <v>0</v>
      </c>
      <c r="AP820" s="981">
        <v>0</v>
      </c>
      <c r="AQ820" s="981">
        <v>0</v>
      </c>
      <c r="AR820" s="981">
        <v>0</v>
      </c>
      <c r="AS820" s="981">
        <v>0</v>
      </c>
      <c r="AT820" s="981">
        <v>0</v>
      </c>
      <c r="AU820" s="981">
        <v>0</v>
      </c>
      <c r="AV820" s="981">
        <v>0</v>
      </c>
      <c r="AW820" s="981">
        <v>0</v>
      </c>
      <c r="AX820" s="738"/>
      <c r="AY820" s="738"/>
      <c r="AZ820" s="738"/>
      <c r="BA820" s="860"/>
    </row>
    <row r="821" spans="1:53" ht="11.4">
      <c r="A821" s="762">
        <v>7</v>
      </c>
      <c r="B821" s="860" t="s">
        <v>401</v>
      </c>
      <c r="C821" s="860"/>
      <c r="D821" s="860" t="s">
        <v>1661</v>
      </c>
      <c r="E821" s="860"/>
      <c r="F821" s="860"/>
      <c r="G821" s="860"/>
      <c r="H821" s="860"/>
      <c r="I821" s="860"/>
      <c r="J821" s="860"/>
      <c r="K821" s="860"/>
      <c r="L821" s="976" t="s">
        <v>587</v>
      </c>
      <c r="M821" s="984" t="s">
        <v>588</v>
      </c>
      <c r="N821" s="978" t="s">
        <v>351</v>
      </c>
      <c r="O821" s="981">
        <v>0</v>
      </c>
      <c r="P821" s="981">
        <v>0</v>
      </c>
      <c r="Q821" s="981">
        <v>0</v>
      </c>
      <c r="R821" s="981">
        <v>0</v>
      </c>
      <c r="S821" s="981">
        <v>0</v>
      </c>
      <c r="T821" s="981">
        <v>0</v>
      </c>
      <c r="U821" s="981">
        <v>0</v>
      </c>
      <c r="V821" s="981">
        <v>0</v>
      </c>
      <c r="W821" s="981">
        <v>0</v>
      </c>
      <c r="X821" s="981">
        <v>0</v>
      </c>
      <c r="Y821" s="981">
        <v>0</v>
      </c>
      <c r="Z821" s="981">
        <v>0</v>
      </c>
      <c r="AA821" s="981">
        <v>0</v>
      </c>
      <c r="AB821" s="981">
        <v>0</v>
      </c>
      <c r="AC821" s="981">
        <v>0</v>
      </c>
      <c r="AD821" s="981">
        <v>0</v>
      </c>
      <c r="AE821" s="981">
        <v>0</v>
      </c>
      <c r="AF821" s="981">
        <v>0</v>
      </c>
      <c r="AG821" s="981">
        <v>0</v>
      </c>
      <c r="AH821" s="981">
        <v>0</v>
      </c>
      <c r="AI821" s="981">
        <v>0</v>
      </c>
      <c r="AJ821" s="981">
        <v>0</v>
      </c>
      <c r="AK821" s="981">
        <v>0</v>
      </c>
      <c r="AL821" s="981">
        <v>0</v>
      </c>
      <c r="AM821" s="981">
        <v>0</v>
      </c>
      <c r="AN821" s="981">
        <v>0</v>
      </c>
      <c r="AO821" s="981">
        <v>0</v>
      </c>
      <c r="AP821" s="981">
        <v>0</v>
      </c>
      <c r="AQ821" s="981">
        <v>0</v>
      </c>
      <c r="AR821" s="981">
        <v>0</v>
      </c>
      <c r="AS821" s="981">
        <v>0</v>
      </c>
      <c r="AT821" s="981">
        <v>0</v>
      </c>
      <c r="AU821" s="981">
        <v>0</v>
      </c>
      <c r="AV821" s="981">
        <v>0</v>
      </c>
      <c r="AW821" s="981">
        <v>0</v>
      </c>
      <c r="AX821" s="738"/>
      <c r="AY821" s="738"/>
      <c r="AZ821" s="738"/>
      <c r="BA821" s="860"/>
    </row>
    <row r="822" spans="1:53" ht="11.4">
      <c r="A822" s="762">
        <v>7</v>
      </c>
      <c r="B822" s="860" t="s">
        <v>409</v>
      </c>
      <c r="C822" s="860"/>
      <c r="D822" s="860" t="s">
        <v>1662</v>
      </c>
      <c r="E822" s="860"/>
      <c r="F822" s="860"/>
      <c r="G822" s="860"/>
      <c r="H822" s="860"/>
      <c r="I822" s="860"/>
      <c r="J822" s="860"/>
      <c r="K822" s="860"/>
      <c r="L822" s="976" t="s">
        <v>589</v>
      </c>
      <c r="M822" s="984" t="s">
        <v>590</v>
      </c>
      <c r="N822" s="978" t="s">
        <v>351</v>
      </c>
      <c r="O822" s="981">
        <v>0</v>
      </c>
      <c r="P822" s="981">
        <v>0</v>
      </c>
      <c r="Q822" s="981">
        <v>0</v>
      </c>
      <c r="R822" s="981">
        <v>0</v>
      </c>
      <c r="S822" s="981">
        <v>0</v>
      </c>
      <c r="T822" s="981">
        <v>0</v>
      </c>
      <c r="U822" s="981">
        <v>0</v>
      </c>
      <c r="V822" s="981">
        <v>0</v>
      </c>
      <c r="W822" s="981">
        <v>0</v>
      </c>
      <c r="X822" s="981">
        <v>0</v>
      </c>
      <c r="Y822" s="981">
        <v>0</v>
      </c>
      <c r="Z822" s="981">
        <v>0</v>
      </c>
      <c r="AA822" s="981">
        <v>0</v>
      </c>
      <c r="AB822" s="981">
        <v>0</v>
      </c>
      <c r="AC822" s="981">
        <v>0</v>
      </c>
      <c r="AD822" s="981">
        <v>0</v>
      </c>
      <c r="AE822" s="981">
        <v>0</v>
      </c>
      <c r="AF822" s="981">
        <v>0</v>
      </c>
      <c r="AG822" s="981">
        <v>0</v>
      </c>
      <c r="AH822" s="981">
        <v>0</v>
      </c>
      <c r="AI822" s="981">
        <v>0</v>
      </c>
      <c r="AJ822" s="981">
        <v>0</v>
      </c>
      <c r="AK822" s="981">
        <v>0</v>
      </c>
      <c r="AL822" s="981">
        <v>0</v>
      </c>
      <c r="AM822" s="981">
        <v>0</v>
      </c>
      <c r="AN822" s="981">
        <v>0</v>
      </c>
      <c r="AO822" s="981">
        <v>0</v>
      </c>
      <c r="AP822" s="981">
        <v>0</v>
      </c>
      <c r="AQ822" s="981">
        <v>0</v>
      </c>
      <c r="AR822" s="981">
        <v>0</v>
      </c>
      <c r="AS822" s="981">
        <v>0</v>
      </c>
      <c r="AT822" s="981">
        <v>0</v>
      </c>
      <c r="AU822" s="981">
        <v>0</v>
      </c>
      <c r="AV822" s="981">
        <v>0</v>
      </c>
      <c r="AW822" s="981">
        <v>0</v>
      </c>
      <c r="AX822" s="738"/>
      <c r="AY822" s="738"/>
      <c r="AZ822" s="738"/>
      <c r="BA822" s="860"/>
    </row>
    <row r="823" spans="1:53" ht="11.4">
      <c r="A823" s="762">
        <v>7</v>
      </c>
      <c r="B823" s="860"/>
      <c r="C823" s="860"/>
      <c r="D823" s="860" t="s">
        <v>1663</v>
      </c>
      <c r="E823" s="860"/>
      <c r="F823" s="860"/>
      <c r="G823" s="860"/>
      <c r="H823" s="860"/>
      <c r="I823" s="860"/>
      <c r="J823" s="860"/>
      <c r="K823" s="860"/>
      <c r="L823" s="976" t="s">
        <v>591</v>
      </c>
      <c r="M823" s="984" t="s">
        <v>592</v>
      </c>
      <c r="N823" s="978" t="s">
        <v>351</v>
      </c>
      <c r="O823" s="764"/>
      <c r="P823" s="764"/>
      <c r="Q823" s="764"/>
      <c r="R823" s="981">
        <v>0</v>
      </c>
      <c r="S823" s="764"/>
      <c r="T823" s="764"/>
      <c r="U823" s="764"/>
      <c r="V823" s="764"/>
      <c r="W823" s="764"/>
      <c r="X823" s="764"/>
      <c r="Y823" s="764"/>
      <c r="Z823" s="764"/>
      <c r="AA823" s="764"/>
      <c r="AB823" s="764"/>
      <c r="AC823" s="764"/>
      <c r="AD823" s="764"/>
      <c r="AE823" s="764"/>
      <c r="AF823" s="764"/>
      <c r="AG823" s="764"/>
      <c r="AH823" s="764"/>
      <c r="AI823" s="764"/>
      <c r="AJ823" s="764"/>
      <c r="AK823" s="764"/>
      <c r="AL823" s="764"/>
      <c r="AM823" s="764"/>
      <c r="AN823" s="981">
        <v>0</v>
      </c>
      <c r="AO823" s="981">
        <v>0</v>
      </c>
      <c r="AP823" s="981">
        <v>0</v>
      </c>
      <c r="AQ823" s="981">
        <v>0</v>
      </c>
      <c r="AR823" s="981">
        <v>0</v>
      </c>
      <c r="AS823" s="981">
        <v>0</v>
      </c>
      <c r="AT823" s="981">
        <v>0</v>
      </c>
      <c r="AU823" s="981">
        <v>0</v>
      </c>
      <c r="AV823" s="981">
        <v>0</v>
      </c>
      <c r="AW823" s="981">
        <v>0</v>
      </c>
      <c r="AX823" s="738"/>
      <c r="AY823" s="738"/>
      <c r="AZ823" s="738"/>
      <c r="BA823" s="860"/>
    </row>
    <row r="824" spans="1:53" ht="11.4">
      <c r="A824" s="762">
        <v>7</v>
      </c>
      <c r="B824" s="860"/>
      <c r="C824" s="860"/>
      <c r="D824" s="860" t="s">
        <v>1664</v>
      </c>
      <c r="E824" s="860"/>
      <c r="F824" s="860"/>
      <c r="G824" s="860"/>
      <c r="H824" s="860"/>
      <c r="I824" s="860"/>
      <c r="J824" s="860"/>
      <c r="K824" s="860"/>
      <c r="L824" s="976" t="s">
        <v>593</v>
      </c>
      <c r="M824" s="984" t="s">
        <v>594</v>
      </c>
      <c r="N824" s="978" t="s">
        <v>351</v>
      </c>
      <c r="O824" s="764"/>
      <c r="P824" s="764"/>
      <c r="Q824" s="764"/>
      <c r="R824" s="981">
        <v>0</v>
      </c>
      <c r="S824" s="764"/>
      <c r="T824" s="764"/>
      <c r="U824" s="764"/>
      <c r="V824" s="764"/>
      <c r="W824" s="764"/>
      <c r="X824" s="764"/>
      <c r="Y824" s="764"/>
      <c r="Z824" s="764"/>
      <c r="AA824" s="764"/>
      <c r="AB824" s="764"/>
      <c r="AC824" s="764"/>
      <c r="AD824" s="764"/>
      <c r="AE824" s="764"/>
      <c r="AF824" s="764"/>
      <c r="AG824" s="764"/>
      <c r="AH824" s="764"/>
      <c r="AI824" s="764"/>
      <c r="AJ824" s="764"/>
      <c r="AK824" s="764"/>
      <c r="AL824" s="764"/>
      <c r="AM824" s="764"/>
      <c r="AN824" s="981">
        <v>0</v>
      </c>
      <c r="AO824" s="981">
        <v>0</v>
      </c>
      <c r="AP824" s="981">
        <v>0</v>
      </c>
      <c r="AQ824" s="981">
        <v>0</v>
      </c>
      <c r="AR824" s="981">
        <v>0</v>
      </c>
      <c r="AS824" s="981">
        <v>0</v>
      </c>
      <c r="AT824" s="981">
        <v>0</v>
      </c>
      <c r="AU824" s="981">
        <v>0</v>
      </c>
      <c r="AV824" s="981">
        <v>0</v>
      </c>
      <c r="AW824" s="981">
        <v>0</v>
      </c>
      <c r="AX824" s="738"/>
      <c r="AY824" s="738"/>
      <c r="AZ824" s="738"/>
      <c r="BA824" s="860"/>
    </row>
    <row r="825" spans="1:53" ht="11.4">
      <c r="A825" s="762">
        <v>7</v>
      </c>
      <c r="B825" s="860" t="s">
        <v>405</v>
      </c>
      <c r="C825" s="860"/>
      <c r="D825" s="860" t="s">
        <v>1665</v>
      </c>
      <c r="E825" s="860"/>
      <c r="F825" s="860"/>
      <c r="G825" s="860"/>
      <c r="H825" s="860"/>
      <c r="I825" s="860"/>
      <c r="J825" s="860"/>
      <c r="K825" s="860"/>
      <c r="L825" s="976" t="s">
        <v>595</v>
      </c>
      <c r="M825" s="984" t="s">
        <v>596</v>
      </c>
      <c r="N825" s="978" t="s">
        <v>351</v>
      </c>
      <c r="O825" s="981">
        <v>0</v>
      </c>
      <c r="P825" s="981">
        <v>0</v>
      </c>
      <c r="Q825" s="981">
        <v>0</v>
      </c>
      <c r="R825" s="981">
        <v>0</v>
      </c>
      <c r="S825" s="981">
        <v>0</v>
      </c>
      <c r="T825" s="981">
        <v>0</v>
      </c>
      <c r="U825" s="981">
        <v>0</v>
      </c>
      <c r="V825" s="981">
        <v>0</v>
      </c>
      <c r="W825" s="981">
        <v>0</v>
      </c>
      <c r="X825" s="981">
        <v>0</v>
      </c>
      <c r="Y825" s="981">
        <v>0</v>
      </c>
      <c r="Z825" s="981">
        <v>0</v>
      </c>
      <c r="AA825" s="981">
        <v>0</v>
      </c>
      <c r="AB825" s="981">
        <v>0</v>
      </c>
      <c r="AC825" s="981">
        <v>0</v>
      </c>
      <c r="AD825" s="981">
        <v>0</v>
      </c>
      <c r="AE825" s="981">
        <v>0</v>
      </c>
      <c r="AF825" s="981">
        <v>0</v>
      </c>
      <c r="AG825" s="981">
        <v>0</v>
      </c>
      <c r="AH825" s="981">
        <v>0</v>
      </c>
      <c r="AI825" s="981">
        <v>0</v>
      </c>
      <c r="AJ825" s="981">
        <v>0</v>
      </c>
      <c r="AK825" s="981">
        <v>0</v>
      </c>
      <c r="AL825" s="981">
        <v>0</v>
      </c>
      <c r="AM825" s="981">
        <v>0</v>
      </c>
      <c r="AN825" s="981">
        <v>0</v>
      </c>
      <c r="AO825" s="981">
        <v>0</v>
      </c>
      <c r="AP825" s="981">
        <v>0</v>
      </c>
      <c r="AQ825" s="981">
        <v>0</v>
      </c>
      <c r="AR825" s="981">
        <v>0</v>
      </c>
      <c r="AS825" s="981">
        <v>0</v>
      </c>
      <c r="AT825" s="981">
        <v>0</v>
      </c>
      <c r="AU825" s="981">
        <v>0</v>
      </c>
      <c r="AV825" s="981">
        <v>0</v>
      </c>
      <c r="AW825" s="981">
        <v>0</v>
      </c>
      <c r="AX825" s="738"/>
      <c r="AY825" s="738"/>
      <c r="AZ825" s="738"/>
      <c r="BA825" s="860"/>
    </row>
    <row r="826" spans="1:53" ht="11.4">
      <c r="A826" s="762">
        <v>7</v>
      </c>
      <c r="B826" s="860" t="s">
        <v>406</v>
      </c>
      <c r="C826" s="860"/>
      <c r="D826" s="860" t="s">
        <v>1666</v>
      </c>
      <c r="E826" s="860"/>
      <c r="F826" s="860"/>
      <c r="G826" s="860"/>
      <c r="H826" s="860"/>
      <c r="I826" s="860"/>
      <c r="J826" s="860"/>
      <c r="K826" s="860"/>
      <c r="L826" s="976" t="s">
        <v>597</v>
      </c>
      <c r="M826" s="984" t="s">
        <v>598</v>
      </c>
      <c r="N826" s="978" t="s">
        <v>351</v>
      </c>
      <c r="O826" s="981">
        <v>0</v>
      </c>
      <c r="P826" s="981">
        <v>0</v>
      </c>
      <c r="Q826" s="981">
        <v>0</v>
      </c>
      <c r="R826" s="981">
        <v>0</v>
      </c>
      <c r="S826" s="981">
        <v>0</v>
      </c>
      <c r="T826" s="981">
        <v>0</v>
      </c>
      <c r="U826" s="981">
        <v>0</v>
      </c>
      <c r="V826" s="981">
        <v>0</v>
      </c>
      <c r="W826" s="981">
        <v>0</v>
      </c>
      <c r="X826" s="981">
        <v>0</v>
      </c>
      <c r="Y826" s="981">
        <v>0</v>
      </c>
      <c r="Z826" s="981">
        <v>0</v>
      </c>
      <c r="AA826" s="981">
        <v>0</v>
      </c>
      <c r="AB826" s="981">
        <v>0</v>
      </c>
      <c r="AC826" s="981">
        <v>0</v>
      </c>
      <c r="AD826" s="981">
        <v>0</v>
      </c>
      <c r="AE826" s="981">
        <v>0</v>
      </c>
      <c r="AF826" s="981">
        <v>0</v>
      </c>
      <c r="AG826" s="981">
        <v>0</v>
      </c>
      <c r="AH826" s="981">
        <v>0</v>
      </c>
      <c r="AI826" s="981">
        <v>0</v>
      </c>
      <c r="AJ826" s="981">
        <v>0</v>
      </c>
      <c r="AK826" s="981">
        <v>0</v>
      </c>
      <c r="AL826" s="981">
        <v>0</v>
      </c>
      <c r="AM826" s="981">
        <v>0</v>
      </c>
      <c r="AN826" s="981">
        <v>0</v>
      </c>
      <c r="AO826" s="981">
        <v>0</v>
      </c>
      <c r="AP826" s="981">
        <v>0</v>
      </c>
      <c r="AQ826" s="981">
        <v>0</v>
      </c>
      <c r="AR826" s="981">
        <v>0</v>
      </c>
      <c r="AS826" s="981">
        <v>0</v>
      </c>
      <c r="AT826" s="981">
        <v>0</v>
      </c>
      <c r="AU826" s="981">
        <v>0</v>
      </c>
      <c r="AV826" s="981">
        <v>0</v>
      </c>
      <c r="AW826" s="981">
        <v>0</v>
      </c>
      <c r="AX826" s="738"/>
      <c r="AY826" s="738"/>
      <c r="AZ826" s="738"/>
      <c r="BA826" s="860"/>
    </row>
    <row r="827" spans="1:53" ht="11.4">
      <c r="A827" s="762">
        <v>7</v>
      </c>
      <c r="B827" s="860" t="s">
        <v>1276</v>
      </c>
      <c r="C827" s="860"/>
      <c r="D827" s="860" t="s">
        <v>1667</v>
      </c>
      <c r="E827" s="860"/>
      <c r="F827" s="860"/>
      <c r="G827" s="860"/>
      <c r="H827" s="860"/>
      <c r="I827" s="860"/>
      <c r="J827" s="860"/>
      <c r="K827" s="860"/>
      <c r="L827" s="976" t="s">
        <v>1364</v>
      </c>
      <c r="M827" s="984" t="s">
        <v>1365</v>
      </c>
      <c r="N827" s="978" t="s">
        <v>351</v>
      </c>
      <c r="O827" s="981">
        <v>0</v>
      </c>
      <c r="P827" s="981">
        <v>0</v>
      </c>
      <c r="Q827" s="981">
        <v>0</v>
      </c>
      <c r="R827" s="981">
        <v>0</v>
      </c>
      <c r="S827" s="981">
        <v>0</v>
      </c>
      <c r="T827" s="981">
        <v>0</v>
      </c>
      <c r="U827" s="981">
        <v>0</v>
      </c>
      <c r="V827" s="981">
        <v>0</v>
      </c>
      <c r="W827" s="981">
        <v>0</v>
      </c>
      <c r="X827" s="981">
        <v>0</v>
      </c>
      <c r="Y827" s="981">
        <v>0</v>
      </c>
      <c r="Z827" s="981">
        <v>0</v>
      </c>
      <c r="AA827" s="981">
        <v>0</v>
      </c>
      <c r="AB827" s="981">
        <v>0</v>
      </c>
      <c r="AC827" s="981">
        <v>0</v>
      </c>
      <c r="AD827" s="981">
        <v>0</v>
      </c>
      <c r="AE827" s="981">
        <v>0</v>
      </c>
      <c r="AF827" s="981">
        <v>0</v>
      </c>
      <c r="AG827" s="981">
        <v>0</v>
      </c>
      <c r="AH827" s="981">
        <v>0</v>
      </c>
      <c r="AI827" s="981">
        <v>0</v>
      </c>
      <c r="AJ827" s="981">
        <v>0</v>
      </c>
      <c r="AK827" s="981">
        <v>0</v>
      </c>
      <c r="AL827" s="981">
        <v>0</v>
      </c>
      <c r="AM827" s="981">
        <v>0</v>
      </c>
      <c r="AN827" s="981">
        <v>0</v>
      </c>
      <c r="AO827" s="981">
        <v>0</v>
      </c>
      <c r="AP827" s="981">
        <v>0</v>
      </c>
      <c r="AQ827" s="981">
        <v>0</v>
      </c>
      <c r="AR827" s="981">
        <v>0</v>
      </c>
      <c r="AS827" s="981">
        <v>0</v>
      </c>
      <c r="AT827" s="981">
        <v>0</v>
      </c>
      <c r="AU827" s="981">
        <v>0</v>
      </c>
      <c r="AV827" s="981">
        <v>0</v>
      </c>
      <c r="AW827" s="981">
        <v>0</v>
      </c>
      <c r="AX827" s="738"/>
      <c r="AY827" s="738"/>
      <c r="AZ827" s="738"/>
      <c r="BA827" s="860"/>
    </row>
    <row r="828" spans="1:53" ht="11.4">
      <c r="A828" s="762">
        <v>7</v>
      </c>
      <c r="B828" s="860"/>
      <c r="C828" s="860"/>
      <c r="D828" s="860" t="s">
        <v>1493</v>
      </c>
      <c r="E828" s="860"/>
      <c r="F828" s="860"/>
      <c r="G828" s="860"/>
      <c r="H828" s="860"/>
      <c r="I828" s="860"/>
      <c r="J828" s="860"/>
      <c r="K828" s="860"/>
      <c r="L828" s="976" t="s">
        <v>138</v>
      </c>
      <c r="M828" s="977" t="s">
        <v>599</v>
      </c>
      <c r="N828" s="903" t="s">
        <v>351</v>
      </c>
      <c r="O828" s="981">
        <v>0</v>
      </c>
      <c r="P828" s="981">
        <v>0</v>
      </c>
      <c r="Q828" s="981">
        <v>0</v>
      </c>
      <c r="R828" s="981">
        <v>0</v>
      </c>
      <c r="S828" s="981">
        <v>0</v>
      </c>
      <c r="T828" s="981">
        <v>1.5</v>
      </c>
      <c r="U828" s="981">
        <v>1.7</v>
      </c>
      <c r="V828" s="981">
        <v>2</v>
      </c>
      <c r="W828" s="981">
        <v>0</v>
      </c>
      <c r="X828" s="981">
        <v>0</v>
      </c>
      <c r="Y828" s="981">
        <v>0</v>
      </c>
      <c r="Z828" s="981">
        <v>0</v>
      </c>
      <c r="AA828" s="981">
        <v>0</v>
      </c>
      <c r="AB828" s="981">
        <v>0</v>
      </c>
      <c r="AC828" s="981">
        <v>0</v>
      </c>
      <c r="AD828" s="981">
        <v>0</v>
      </c>
      <c r="AE828" s="981">
        <v>0</v>
      </c>
      <c r="AF828" s="981">
        <v>0</v>
      </c>
      <c r="AG828" s="981">
        <v>0</v>
      </c>
      <c r="AH828" s="981">
        <v>0</v>
      </c>
      <c r="AI828" s="981">
        <v>0</v>
      </c>
      <c r="AJ828" s="981">
        <v>0</v>
      </c>
      <c r="AK828" s="981">
        <v>0</v>
      </c>
      <c r="AL828" s="981">
        <v>0</v>
      </c>
      <c r="AM828" s="981">
        <v>0</v>
      </c>
      <c r="AN828" s="981">
        <v>0</v>
      </c>
      <c r="AO828" s="981">
        <v>0</v>
      </c>
      <c r="AP828" s="981">
        <v>0</v>
      </c>
      <c r="AQ828" s="981">
        <v>0</v>
      </c>
      <c r="AR828" s="981">
        <v>0</v>
      </c>
      <c r="AS828" s="981">
        <v>0</v>
      </c>
      <c r="AT828" s="981">
        <v>0</v>
      </c>
      <c r="AU828" s="981">
        <v>0</v>
      </c>
      <c r="AV828" s="981">
        <v>0</v>
      </c>
      <c r="AW828" s="981">
        <v>0</v>
      </c>
      <c r="AX828" s="738"/>
      <c r="AY828" s="738"/>
      <c r="AZ828" s="738"/>
      <c r="BA828" s="860"/>
    </row>
    <row r="829" spans="1:53" s="106" customFormat="1" ht="11.4">
      <c r="A829" s="762">
        <v>7</v>
      </c>
      <c r="B829" s="991"/>
      <c r="C829" s="860"/>
      <c r="D829" s="860" t="s">
        <v>1552</v>
      </c>
      <c r="E829" s="991"/>
      <c r="F829" s="991"/>
      <c r="G829" s="991"/>
      <c r="H829" s="991"/>
      <c r="I829" s="991"/>
      <c r="J829" s="991"/>
      <c r="K829" s="991"/>
      <c r="L829" s="992" t="s">
        <v>151</v>
      </c>
      <c r="M829" s="993" t="s">
        <v>600</v>
      </c>
      <c r="N829" s="994" t="s">
        <v>351</v>
      </c>
      <c r="O829" s="972">
        <v>0</v>
      </c>
      <c r="P829" s="972">
        <v>0</v>
      </c>
      <c r="Q829" s="972">
        <v>0</v>
      </c>
      <c r="R829" s="972">
        <v>0</v>
      </c>
      <c r="S829" s="972">
        <v>9.5599999999999987</v>
      </c>
      <c r="T829" s="972">
        <v>9.86</v>
      </c>
      <c r="U829" s="972">
        <v>10</v>
      </c>
      <c r="V829" s="972">
        <v>10.149999999999999</v>
      </c>
      <c r="W829" s="972">
        <v>0</v>
      </c>
      <c r="X829" s="972">
        <v>0</v>
      </c>
      <c r="Y829" s="972">
        <v>0</v>
      </c>
      <c r="Z829" s="972">
        <v>0</v>
      </c>
      <c r="AA829" s="972">
        <v>0</v>
      </c>
      <c r="AB829" s="972">
        <v>0</v>
      </c>
      <c r="AC829" s="972">
        <v>0</v>
      </c>
      <c r="AD829" s="972">
        <v>9.5599999999999987</v>
      </c>
      <c r="AE829" s="972">
        <v>26.51</v>
      </c>
      <c r="AF829" s="972">
        <v>27.57</v>
      </c>
      <c r="AG829" s="972">
        <v>0</v>
      </c>
      <c r="AH829" s="972">
        <v>0</v>
      </c>
      <c r="AI829" s="972">
        <v>0</v>
      </c>
      <c r="AJ829" s="972">
        <v>0</v>
      </c>
      <c r="AK829" s="972">
        <v>0</v>
      </c>
      <c r="AL829" s="972">
        <v>0</v>
      </c>
      <c r="AM829" s="972">
        <v>0</v>
      </c>
      <c r="AN829" s="972">
        <v>0</v>
      </c>
      <c r="AO829" s="972">
        <v>177.30125523012558</v>
      </c>
      <c r="AP829" s="972">
        <v>3.9984911354205912</v>
      </c>
      <c r="AQ829" s="972">
        <v>-100</v>
      </c>
      <c r="AR829" s="972">
        <v>0</v>
      </c>
      <c r="AS829" s="972">
        <v>0</v>
      </c>
      <c r="AT829" s="972">
        <v>0</v>
      </c>
      <c r="AU829" s="972">
        <v>0</v>
      </c>
      <c r="AV829" s="972">
        <v>0</v>
      </c>
      <c r="AW829" s="972">
        <v>0</v>
      </c>
      <c r="AX829" s="983"/>
      <c r="AY829" s="983"/>
      <c r="AZ829" s="983"/>
      <c r="BA829" s="991"/>
    </row>
    <row r="830" spans="1:53" ht="11.4">
      <c r="A830" s="762">
        <v>7</v>
      </c>
      <c r="B830" s="860" t="s">
        <v>132</v>
      </c>
      <c r="C830" s="860"/>
      <c r="D830" s="860" t="s">
        <v>1668</v>
      </c>
      <c r="E830" s="860"/>
      <c r="F830" s="860"/>
      <c r="G830" s="860"/>
      <c r="H830" s="860"/>
      <c r="I830" s="860"/>
      <c r="J830" s="860"/>
      <c r="K830" s="860"/>
      <c r="L830" s="976" t="s">
        <v>152</v>
      </c>
      <c r="M830" s="984" t="s">
        <v>601</v>
      </c>
      <c r="N830" s="978" t="s">
        <v>351</v>
      </c>
      <c r="O830" s="981">
        <v>0</v>
      </c>
      <c r="P830" s="981">
        <v>0</v>
      </c>
      <c r="Q830" s="981">
        <v>0</v>
      </c>
      <c r="R830" s="981">
        <v>0</v>
      </c>
      <c r="S830" s="981">
        <v>0</v>
      </c>
      <c r="T830" s="981">
        <v>0</v>
      </c>
      <c r="U830" s="981">
        <v>0</v>
      </c>
      <c r="V830" s="981">
        <v>0</v>
      </c>
      <c r="W830" s="981">
        <v>0</v>
      </c>
      <c r="X830" s="981">
        <v>0</v>
      </c>
      <c r="Y830" s="981">
        <v>0</v>
      </c>
      <c r="Z830" s="981">
        <v>0</v>
      </c>
      <c r="AA830" s="981">
        <v>0</v>
      </c>
      <c r="AB830" s="981">
        <v>0</v>
      </c>
      <c r="AC830" s="981">
        <v>0</v>
      </c>
      <c r="AD830" s="981">
        <v>0</v>
      </c>
      <c r="AE830" s="981">
        <v>0</v>
      </c>
      <c r="AF830" s="981">
        <v>0</v>
      </c>
      <c r="AG830" s="981">
        <v>0</v>
      </c>
      <c r="AH830" s="981">
        <v>0</v>
      </c>
      <c r="AI830" s="981">
        <v>0</v>
      </c>
      <c r="AJ830" s="981">
        <v>0</v>
      </c>
      <c r="AK830" s="981">
        <v>0</v>
      </c>
      <c r="AL830" s="981">
        <v>0</v>
      </c>
      <c r="AM830" s="981">
        <v>0</v>
      </c>
      <c r="AN830" s="981">
        <v>0</v>
      </c>
      <c r="AO830" s="981">
        <v>0</v>
      </c>
      <c r="AP830" s="981">
        <v>0</v>
      </c>
      <c r="AQ830" s="981">
        <v>0</v>
      </c>
      <c r="AR830" s="981">
        <v>0</v>
      </c>
      <c r="AS830" s="981">
        <v>0</v>
      </c>
      <c r="AT830" s="981">
        <v>0</v>
      </c>
      <c r="AU830" s="981">
        <v>0</v>
      </c>
      <c r="AV830" s="981">
        <v>0</v>
      </c>
      <c r="AW830" s="981">
        <v>0</v>
      </c>
      <c r="AX830" s="738"/>
      <c r="AY830" s="738"/>
      <c r="AZ830" s="738"/>
      <c r="BA830" s="860"/>
    </row>
    <row r="831" spans="1:53" ht="11.4">
      <c r="A831" s="762">
        <v>7</v>
      </c>
      <c r="B831" s="860" t="s">
        <v>133</v>
      </c>
      <c r="C831" s="860"/>
      <c r="D831" s="860" t="s">
        <v>1669</v>
      </c>
      <c r="E831" s="860"/>
      <c r="F831" s="860"/>
      <c r="G831" s="860"/>
      <c r="H831" s="860"/>
      <c r="I831" s="860"/>
      <c r="J831" s="860"/>
      <c r="K831" s="860"/>
      <c r="L831" s="976" t="s">
        <v>602</v>
      </c>
      <c r="M831" s="984" t="s">
        <v>603</v>
      </c>
      <c r="N831" s="978" t="s">
        <v>351</v>
      </c>
      <c r="O831" s="981">
        <v>0</v>
      </c>
      <c r="P831" s="981">
        <v>0</v>
      </c>
      <c r="Q831" s="981">
        <v>0</v>
      </c>
      <c r="R831" s="981">
        <v>0</v>
      </c>
      <c r="S831" s="981">
        <v>0</v>
      </c>
      <c r="T831" s="981">
        <v>0</v>
      </c>
      <c r="U831" s="981">
        <v>0</v>
      </c>
      <c r="V831" s="981">
        <v>0</v>
      </c>
      <c r="W831" s="981">
        <v>0</v>
      </c>
      <c r="X831" s="981">
        <v>0</v>
      </c>
      <c r="Y831" s="981">
        <v>0</v>
      </c>
      <c r="Z831" s="981">
        <v>0</v>
      </c>
      <c r="AA831" s="981">
        <v>0</v>
      </c>
      <c r="AB831" s="981">
        <v>0</v>
      </c>
      <c r="AC831" s="981">
        <v>0</v>
      </c>
      <c r="AD831" s="981">
        <v>0</v>
      </c>
      <c r="AE831" s="981">
        <v>0</v>
      </c>
      <c r="AF831" s="981">
        <v>0</v>
      </c>
      <c r="AG831" s="981">
        <v>0</v>
      </c>
      <c r="AH831" s="981">
        <v>0</v>
      </c>
      <c r="AI831" s="981">
        <v>0</v>
      </c>
      <c r="AJ831" s="981">
        <v>0</v>
      </c>
      <c r="AK831" s="981">
        <v>0</v>
      </c>
      <c r="AL831" s="981">
        <v>0</v>
      </c>
      <c r="AM831" s="981">
        <v>0</v>
      </c>
      <c r="AN831" s="981">
        <v>0</v>
      </c>
      <c r="AO831" s="981">
        <v>0</v>
      </c>
      <c r="AP831" s="981">
        <v>0</v>
      </c>
      <c r="AQ831" s="981">
        <v>0</v>
      </c>
      <c r="AR831" s="981">
        <v>0</v>
      </c>
      <c r="AS831" s="981">
        <v>0</v>
      </c>
      <c r="AT831" s="981">
        <v>0</v>
      </c>
      <c r="AU831" s="981">
        <v>0</v>
      </c>
      <c r="AV831" s="981">
        <v>0</v>
      </c>
      <c r="AW831" s="981">
        <v>0</v>
      </c>
      <c r="AX831" s="738"/>
      <c r="AY831" s="738"/>
      <c r="AZ831" s="738"/>
      <c r="BA831" s="860"/>
    </row>
    <row r="832" spans="1:53" ht="11.4">
      <c r="A832" s="762">
        <v>7</v>
      </c>
      <c r="B832" s="860" t="s">
        <v>412</v>
      </c>
      <c r="C832" s="860"/>
      <c r="D832" s="860" t="s">
        <v>1670</v>
      </c>
      <c r="E832" s="860"/>
      <c r="F832" s="860"/>
      <c r="G832" s="860"/>
      <c r="H832" s="860"/>
      <c r="I832" s="860"/>
      <c r="J832" s="860"/>
      <c r="K832" s="860"/>
      <c r="L832" s="976" t="s">
        <v>604</v>
      </c>
      <c r="M832" s="984" t="s">
        <v>605</v>
      </c>
      <c r="N832" s="978" t="s">
        <v>351</v>
      </c>
      <c r="O832" s="981">
        <v>0</v>
      </c>
      <c r="P832" s="981">
        <v>0</v>
      </c>
      <c r="Q832" s="981">
        <v>0</v>
      </c>
      <c r="R832" s="981">
        <v>0</v>
      </c>
      <c r="S832" s="981">
        <v>0</v>
      </c>
      <c r="T832" s="981">
        <v>0</v>
      </c>
      <c r="U832" s="981">
        <v>0</v>
      </c>
      <c r="V832" s="981">
        <v>0</v>
      </c>
      <c r="W832" s="981">
        <v>0</v>
      </c>
      <c r="X832" s="981">
        <v>0</v>
      </c>
      <c r="Y832" s="981">
        <v>0</v>
      </c>
      <c r="Z832" s="981">
        <v>0</v>
      </c>
      <c r="AA832" s="981">
        <v>0</v>
      </c>
      <c r="AB832" s="981">
        <v>0</v>
      </c>
      <c r="AC832" s="981">
        <v>0</v>
      </c>
      <c r="AD832" s="981">
        <v>0</v>
      </c>
      <c r="AE832" s="981">
        <v>0</v>
      </c>
      <c r="AF832" s="981">
        <v>0</v>
      </c>
      <c r="AG832" s="981">
        <v>0</v>
      </c>
      <c r="AH832" s="981">
        <v>0</v>
      </c>
      <c r="AI832" s="981">
        <v>0</v>
      </c>
      <c r="AJ832" s="981">
        <v>0</v>
      </c>
      <c r="AK832" s="981">
        <v>0</v>
      </c>
      <c r="AL832" s="981">
        <v>0</v>
      </c>
      <c r="AM832" s="981">
        <v>0</v>
      </c>
      <c r="AN832" s="981">
        <v>0</v>
      </c>
      <c r="AO832" s="981">
        <v>0</v>
      </c>
      <c r="AP832" s="981">
        <v>0</v>
      </c>
      <c r="AQ832" s="981">
        <v>0</v>
      </c>
      <c r="AR832" s="981">
        <v>0</v>
      </c>
      <c r="AS832" s="981">
        <v>0</v>
      </c>
      <c r="AT832" s="981">
        <v>0</v>
      </c>
      <c r="AU832" s="981">
        <v>0</v>
      </c>
      <c r="AV832" s="981">
        <v>0</v>
      </c>
      <c r="AW832" s="981">
        <v>0</v>
      </c>
      <c r="AX832" s="738"/>
      <c r="AY832" s="738"/>
      <c r="AZ832" s="738"/>
      <c r="BA832" s="860"/>
    </row>
    <row r="833" spans="1:53" ht="11.4">
      <c r="A833" s="762">
        <v>7</v>
      </c>
      <c r="B833" s="860" t="s">
        <v>413</v>
      </c>
      <c r="C833" s="860"/>
      <c r="D833" s="860" t="s">
        <v>1671</v>
      </c>
      <c r="E833" s="860"/>
      <c r="F833" s="860"/>
      <c r="G833" s="860"/>
      <c r="H833" s="860"/>
      <c r="I833" s="860"/>
      <c r="J833" s="860"/>
      <c r="K833" s="860"/>
      <c r="L833" s="976" t="s">
        <v>606</v>
      </c>
      <c r="M833" s="984" t="s">
        <v>607</v>
      </c>
      <c r="N833" s="978" t="s">
        <v>351</v>
      </c>
      <c r="O833" s="981">
        <v>0</v>
      </c>
      <c r="P833" s="981">
        <v>0</v>
      </c>
      <c r="Q833" s="981">
        <v>0</v>
      </c>
      <c r="R833" s="981">
        <v>0</v>
      </c>
      <c r="S833" s="981">
        <v>3.3</v>
      </c>
      <c r="T833" s="981">
        <v>3.3</v>
      </c>
      <c r="U833" s="981">
        <v>3.35</v>
      </c>
      <c r="V833" s="981">
        <v>3.4</v>
      </c>
      <c r="W833" s="981">
        <v>0</v>
      </c>
      <c r="X833" s="981">
        <v>0</v>
      </c>
      <c r="Y833" s="981">
        <v>0</v>
      </c>
      <c r="Z833" s="981">
        <v>0</v>
      </c>
      <c r="AA833" s="981">
        <v>0</v>
      </c>
      <c r="AB833" s="981">
        <v>0</v>
      </c>
      <c r="AC833" s="981">
        <v>0</v>
      </c>
      <c r="AD833" s="981">
        <v>3.3</v>
      </c>
      <c r="AE833" s="981">
        <v>17.71</v>
      </c>
      <c r="AF833" s="981">
        <v>18.420000000000002</v>
      </c>
      <c r="AG833" s="981">
        <v>0</v>
      </c>
      <c r="AH833" s="981">
        <v>0</v>
      </c>
      <c r="AI833" s="981">
        <v>0</v>
      </c>
      <c r="AJ833" s="981">
        <v>0</v>
      </c>
      <c r="AK833" s="981">
        <v>0</v>
      </c>
      <c r="AL833" s="981">
        <v>0</v>
      </c>
      <c r="AM833" s="981">
        <v>0</v>
      </c>
      <c r="AN833" s="981">
        <v>0</v>
      </c>
      <c r="AO833" s="981">
        <v>436.66666666666674</v>
      </c>
      <c r="AP833" s="981">
        <v>4.0090344438170566</v>
      </c>
      <c r="AQ833" s="981">
        <v>-100</v>
      </c>
      <c r="AR833" s="981">
        <v>0</v>
      </c>
      <c r="AS833" s="981">
        <v>0</v>
      </c>
      <c r="AT833" s="981">
        <v>0</v>
      </c>
      <c r="AU833" s="981">
        <v>0</v>
      </c>
      <c r="AV833" s="981">
        <v>0</v>
      </c>
      <c r="AW833" s="981">
        <v>0</v>
      </c>
      <c r="AX833" s="738"/>
      <c r="AY833" s="738"/>
      <c r="AZ833" s="738"/>
      <c r="BA833" s="860"/>
    </row>
    <row r="834" spans="1:53" ht="11.4">
      <c r="A834" s="762">
        <v>7</v>
      </c>
      <c r="B834" s="860" t="s">
        <v>414</v>
      </c>
      <c r="C834" s="860"/>
      <c r="D834" s="860" t="s">
        <v>1672</v>
      </c>
      <c r="E834" s="860"/>
      <c r="F834" s="860"/>
      <c r="G834" s="860"/>
      <c r="H834" s="860"/>
      <c r="I834" s="860"/>
      <c r="J834" s="860"/>
      <c r="K834" s="860"/>
      <c r="L834" s="976" t="s">
        <v>608</v>
      </c>
      <c r="M834" s="984" t="s">
        <v>609</v>
      </c>
      <c r="N834" s="978" t="s">
        <v>351</v>
      </c>
      <c r="O834" s="981">
        <v>0</v>
      </c>
      <c r="P834" s="981">
        <v>0</v>
      </c>
      <c r="Q834" s="981">
        <v>0</v>
      </c>
      <c r="R834" s="981">
        <v>0</v>
      </c>
      <c r="S834" s="981">
        <v>0</v>
      </c>
      <c r="T834" s="981">
        <v>0</v>
      </c>
      <c r="U834" s="981">
        <v>0</v>
      </c>
      <c r="V834" s="981">
        <v>0</v>
      </c>
      <c r="W834" s="981">
        <v>0</v>
      </c>
      <c r="X834" s="981">
        <v>0</v>
      </c>
      <c r="Y834" s="981">
        <v>0</v>
      </c>
      <c r="Z834" s="981">
        <v>0</v>
      </c>
      <c r="AA834" s="981">
        <v>0</v>
      </c>
      <c r="AB834" s="981">
        <v>0</v>
      </c>
      <c r="AC834" s="981">
        <v>0</v>
      </c>
      <c r="AD834" s="981">
        <v>0</v>
      </c>
      <c r="AE834" s="981">
        <v>0</v>
      </c>
      <c r="AF834" s="981">
        <v>0</v>
      </c>
      <c r="AG834" s="981">
        <v>0</v>
      </c>
      <c r="AH834" s="981">
        <v>0</v>
      </c>
      <c r="AI834" s="981">
        <v>0</v>
      </c>
      <c r="AJ834" s="981">
        <v>0</v>
      </c>
      <c r="AK834" s="981">
        <v>0</v>
      </c>
      <c r="AL834" s="981">
        <v>0</v>
      </c>
      <c r="AM834" s="981">
        <v>0</v>
      </c>
      <c r="AN834" s="981">
        <v>0</v>
      </c>
      <c r="AO834" s="981">
        <v>0</v>
      </c>
      <c r="AP834" s="981">
        <v>0</v>
      </c>
      <c r="AQ834" s="981">
        <v>0</v>
      </c>
      <c r="AR834" s="981">
        <v>0</v>
      </c>
      <c r="AS834" s="981">
        <v>0</v>
      </c>
      <c r="AT834" s="981">
        <v>0</v>
      </c>
      <c r="AU834" s="981">
        <v>0</v>
      </c>
      <c r="AV834" s="981">
        <v>0</v>
      </c>
      <c r="AW834" s="981">
        <v>0</v>
      </c>
      <c r="AX834" s="738"/>
      <c r="AY834" s="738"/>
      <c r="AZ834" s="738"/>
      <c r="BA834" s="860"/>
    </row>
    <row r="835" spans="1:53" ht="11.4">
      <c r="A835" s="762">
        <v>7</v>
      </c>
      <c r="B835" s="860" t="s">
        <v>411</v>
      </c>
      <c r="C835" s="860"/>
      <c r="D835" s="860" t="s">
        <v>1673</v>
      </c>
      <c r="E835" s="860"/>
      <c r="F835" s="860"/>
      <c r="G835" s="860"/>
      <c r="H835" s="860"/>
      <c r="I835" s="860"/>
      <c r="J835" s="860"/>
      <c r="K835" s="860"/>
      <c r="L835" s="976" t="s">
        <v>610</v>
      </c>
      <c r="M835" s="984" t="s">
        <v>611</v>
      </c>
      <c r="N835" s="978" t="s">
        <v>351</v>
      </c>
      <c r="O835" s="981">
        <v>0</v>
      </c>
      <c r="P835" s="981">
        <v>0</v>
      </c>
      <c r="Q835" s="981">
        <v>0</v>
      </c>
      <c r="R835" s="981">
        <v>0</v>
      </c>
      <c r="S835" s="981">
        <v>0</v>
      </c>
      <c r="T835" s="981">
        <v>0</v>
      </c>
      <c r="U835" s="981">
        <v>0</v>
      </c>
      <c r="V835" s="981">
        <v>0</v>
      </c>
      <c r="W835" s="981">
        <v>0</v>
      </c>
      <c r="X835" s="981">
        <v>0</v>
      </c>
      <c r="Y835" s="981">
        <v>0</v>
      </c>
      <c r="Z835" s="981">
        <v>0</v>
      </c>
      <c r="AA835" s="981">
        <v>0</v>
      </c>
      <c r="AB835" s="981">
        <v>0</v>
      </c>
      <c r="AC835" s="981">
        <v>0</v>
      </c>
      <c r="AD835" s="981">
        <v>0</v>
      </c>
      <c r="AE835" s="981">
        <v>0</v>
      </c>
      <c r="AF835" s="981">
        <v>0</v>
      </c>
      <c r="AG835" s="981">
        <v>0</v>
      </c>
      <c r="AH835" s="981">
        <v>0</v>
      </c>
      <c r="AI835" s="981">
        <v>0</v>
      </c>
      <c r="AJ835" s="981">
        <v>0</v>
      </c>
      <c r="AK835" s="981">
        <v>0</v>
      </c>
      <c r="AL835" s="981">
        <v>0</v>
      </c>
      <c r="AM835" s="981">
        <v>0</v>
      </c>
      <c r="AN835" s="981">
        <v>0</v>
      </c>
      <c r="AO835" s="981">
        <v>0</v>
      </c>
      <c r="AP835" s="981">
        <v>0</v>
      </c>
      <c r="AQ835" s="981">
        <v>0</v>
      </c>
      <c r="AR835" s="981">
        <v>0</v>
      </c>
      <c r="AS835" s="981">
        <v>0</v>
      </c>
      <c r="AT835" s="981">
        <v>0</v>
      </c>
      <c r="AU835" s="981">
        <v>0</v>
      </c>
      <c r="AV835" s="981">
        <v>0</v>
      </c>
      <c r="AW835" s="981">
        <v>0</v>
      </c>
      <c r="AX835" s="738"/>
      <c r="AY835" s="738"/>
      <c r="AZ835" s="738"/>
      <c r="BA835" s="860"/>
    </row>
    <row r="836" spans="1:53" ht="11.4">
      <c r="A836" s="762">
        <v>7</v>
      </c>
      <c r="B836" s="860" t="s">
        <v>1390</v>
      </c>
      <c r="C836" s="860"/>
      <c r="D836" s="860" t="s">
        <v>1674</v>
      </c>
      <c r="E836" s="860"/>
      <c r="F836" s="860"/>
      <c r="G836" s="860"/>
      <c r="H836" s="860"/>
      <c r="I836" s="860"/>
      <c r="J836" s="860"/>
      <c r="K836" s="860"/>
      <c r="L836" s="976" t="s">
        <v>612</v>
      </c>
      <c r="M836" s="984" t="s">
        <v>613</v>
      </c>
      <c r="N836" s="978" t="s">
        <v>351</v>
      </c>
      <c r="O836" s="764">
        <v>0</v>
      </c>
      <c r="P836" s="764">
        <v>0</v>
      </c>
      <c r="Q836" s="764">
        <v>0</v>
      </c>
      <c r="R836" s="981">
        <v>0</v>
      </c>
      <c r="S836" s="764">
        <v>0</v>
      </c>
      <c r="T836" s="764">
        <v>0.3</v>
      </c>
      <c r="U836" s="764">
        <v>0.35</v>
      </c>
      <c r="V836" s="764">
        <v>0.4</v>
      </c>
      <c r="W836" s="764">
        <v>0</v>
      </c>
      <c r="X836" s="764">
        <v>0</v>
      </c>
      <c r="Y836" s="764">
        <v>0</v>
      </c>
      <c r="Z836" s="764">
        <v>0</v>
      </c>
      <c r="AA836" s="764">
        <v>0</v>
      </c>
      <c r="AB836" s="764">
        <v>0</v>
      </c>
      <c r="AC836" s="764">
        <v>0</v>
      </c>
      <c r="AD836" s="764">
        <v>0</v>
      </c>
      <c r="AE836" s="764">
        <v>0</v>
      </c>
      <c r="AF836" s="764">
        <v>0</v>
      </c>
      <c r="AG836" s="764">
        <v>0</v>
      </c>
      <c r="AH836" s="764">
        <v>0</v>
      </c>
      <c r="AI836" s="764">
        <v>0</v>
      </c>
      <c r="AJ836" s="764">
        <v>0</v>
      </c>
      <c r="AK836" s="764">
        <v>0</v>
      </c>
      <c r="AL836" s="764">
        <v>0</v>
      </c>
      <c r="AM836" s="764">
        <v>0</v>
      </c>
      <c r="AN836" s="981">
        <v>0</v>
      </c>
      <c r="AO836" s="981">
        <v>0</v>
      </c>
      <c r="AP836" s="981">
        <v>0</v>
      </c>
      <c r="AQ836" s="981">
        <v>0</v>
      </c>
      <c r="AR836" s="981">
        <v>0</v>
      </c>
      <c r="AS836" s="981">
        <v>0</v>
      </c>
      <c r="AT836" s="981">
        <v>0</v>
      </c>
      <c r="AU836" s="981">
        <v>0</v>
      </c>
      <c r="AV836" s="981">
        <v>0</v>
      </c>
      <c r="AW836" s="981">
        <v>0</v>
      </c>
      <c r="AX836" s="738"/>
      <c r="AY836" s="738"/>
      <c r="AZ836" s="738"/>
      <c r="BA836" s="860"/>
    </row>
    <row r="837" spans="1:53" ht="11.4">
      <c r="A837" s="762">
        <v>7</v>
      </c>
      <c r="B837" s="860" t="s">
        <v>1391</v>
      </c>
      <c r="C837" s="860"/>
      <c r="D837" s="860" t="s">
        <v>1675</v>
      </c>
      <c r="E837" s="860"/>
      <c r="F837" s="860"/>
      <c r="G837" s="860"/>
      <c r="H837" s="860"/>
      <c r="I837" s="860"/>
      <c r="J837" s="860"/>
      <c r="K837" s="860"/>
      <c r="L837" s="976" t="s">
        <v>614</v>
      </c>
      <c r="M837" s="984" t="s">
        <v>615</v>
      </c>
      <c r="N837" s="978" t="s">
        <v>351</v>
      </c>
      <c r="O837" s="981">
        <v>0</v>
      </c>
      <c r="P837" s="981">
        <v>0</v>
      </c>
      <c r="Q837" s="981">
        <v>0</v>
      </c>
      <c r="R837" s="981">
        <v>0</v>
      </c>
      <c r="S837" s="981">
        <v>6.26</v>
      </c>
      <c r="T837" s="981">
        <v>6.26</v>
      </c>
      <c r="U837" s="981">
        <v>6.3</v>
      </c>
      <c r="V837" s="981">
        <v>6.35</v>
      </c>
      <c r="W837" s="981">
        <v>0</v>
      </c>
      <c r="X837" s="981">
        <v>0</v>
      </c>
      <c r="Y837" s="981">
        <v>0</v>
      </c>
      <c r="Z837" s="981">
        <v>0</v>
      </c>
      <c r="AA837" s="981">
        <v>0</v>
      </c>
      <c r="AB837" s="981">
        <v>0</v>
      </c>
      <c r="AC837" s="981">
        <v>0</v>
      </c>
      <c r="AD837" s="981">
        <v>6.26</v>
      </c>
      <c r="AE837" s="981">
        <v>8.8000000000000007</v>
      </c>
      <c r="AF837" s="981">
        <v>9.15</v>
      </c>
      <c r="AG837" s="981">
        <v>0</v>
      </c>
      <c r="AH837" s="981">
        <v>0</v>
      </c>
      <c r="AI837" s="981">
        <v>0</v>
      </c>
      <c r="AJ837" s="981">
        <v>0</v>
      </c>
      <c r="AK837" s="981">
        <v>0</v>
      </c>
      <c r="AL837" s="981">
        <v>0</v>
      </c>
      <c r="AM837" s="981">
        <v>0</v>
      </c>
      <c r="AN837" s="981">
        <v>0</v>
      </c>
      <c r="AO837" s="981">
        <v>40.575079872204491</v>
      </c>
      <c r="AP837" s="981">
        <v>3.9772727272727231</v>
      </c>
      <c r="AQ837" s="981">
        <v>-100</v>
      </c>
      <c r="AR837" s="981">
        <v>0</v>
      </c>
      <c r="AS837" s="981">
        <v>0</v>
      </c>
      <c r="AT837" s="981">
        <v>0</v>
      </c>
      <c r="AU837" s="981">
        <v>0</v>
      </c>
      <c r="AV837" s="981">
        <v>0</v>
      </c>
      <c r="AW837" s="981">
        <v>0</v>
      </c>
      <c r="AX837" s="738"/>
      <c r="AY837" s="738"/>
      <c r="AZ837" s="738"/>
      <c r="BA837" s="860"/>
    </row>
    <row r="838" spans="1:53" ht="11.4">
      <c r="A838" s="762">
        <v>7</v>
      </c>
      <c r="B838" s="860" t="s">
        <v>415</v>
      </c>
      <c r="C838" s="860"/>
      <c r="D838" s="860" t="s">
        <v>1676</v>
      </c>
      <c r="E838" s="860"/>
      <c r="F838" s="860"/>
      <c r="G838" s="860"/>
      <c r="H838" s="860"/>
      <c r="I838" s="860"/>
      <c r="J838" s="860"/>
      <c r="K838" s="860"/>
      <c r="L838" s="976" t="s">
        <v>616</v>
      </c>
      <c r="M838" s="984" t="s">
        <v>1127</v>
      </c>
      <c r="N838" s="978" t="s">
        <v>351</v>
      </c>
      <c r="O838" s="981">
        <v>0</v>
      </c>
      <c r="P838" s="981">
        <v>0</v>
      </c>
      <c r="Q838" s="981">
        <v>0</v>
      </c>
      <c r="R838" s="981">
        <v>0</v>
      </c>
      <c r="S838" s="981">
        <v>0</v>
      </c>
      <c r="T838" s="981">
        <v>0</v>
      </c>
      <c r="U838" s="981">
        <v>0</v>
      </c>
      <c r="V838" s="981">
        <v>0</v>
      </c>
      <c r="W838" s="981">
        <v>0</v>
      </c>
      <c r="X838" s="981">
        <v>0</v>
      </c>
      <c r="Y838" s="981">
        <v>0</v>
      </c>
      <c r="Z838" s="981">
        <v>0</v>
      </c>
      <c r="AA838" s="981">
        <v>0</v>
      </c>
      <c r="AB838" s="981">
        <v>0</v>
      </c>
      <c r="AC838" s="981">
        <v>0</v>
      </c>
      <c r="AD838" s="981">
        <v>0</v>
      </c>
      <c r="AE838" s="981">
        <v>0</v>
      </c>
      <c r="AF838" s="981">
        <v>0</v>
      </c>
      <c r="AG838" s="981">
        <v>0</v>
      </c>
      <c r="AH838" s="981">
        <v>0</v>
      </c>
      <c r="AI838" s="981">
        <v>0</v>
      </c>
      <c r="AJ838" s="981">
        <v>0</v>
      </c>
      <c r="AK838" s="981">
        <v>0</v>
      </c>
      <c r="AL838" s="981">
        <v>0</v>
      </c>
      <c r="AM838" s="981">
        <v>0</v>
      </c>
      <c r="AN838" s="981">
        <v>0</v>
      </c>
      <c r="AO838" s="981">
        <v>0</v>
      </c>
      <c r="AP838" s="981">
        <v>0</v>
      </c>
      <c r="AQ838" s="981">
        <v>0</v>
      </c>
      <c r="AR838" s="981">
        <v>0</v>
      </c>
      <c r="AS838" s="981">
        <v>0</v>
      </c>
      <c r="AT838" s="981">
        <v>0</v>
      </c>
      <c r="AU838" s="981">
        <v>0</v>
      </c>
      <c r="AV838" s="981">
        <v>0</v>
      </c>
      <c r="AW838" s="981">
        <v>0</v>
      </c>
      <c r="AX838" s="738"/>
      <c r="AY838" s="738"/>
      <c r="AZ838" s="738"/>
      <c r="BA838" s="860"/>
    </row>
    <row r="839" spans="1:53" ht="68.400000000000006">
      <c r="A839" s="762">
        <v>7</v>
      </c>
      <c r="B839" s="860" t="s">
        <v>1422</v>
      </c>
      <c r="C839" s="860"/>
      <c r="D839" s="860" t="s">
        <v>1553</v>
      </c>
      <c r="E839" s="860"/>
      <c r="F839" s="860"/>
      <c r="G839" s="860"/>
      <c r="H839" s="860"/>
      <c r="I839" s="860"/>
      <c r="J839" s="860"/>
      <c r="K839" s="860"/>
      <c r="L839" s="976" t="s">
        <v>153</v>
      </c>
      <c r="M839" s="977" t="s">
        <v>465</v>
      </c>
      <c r="N839" s="978" t="s">
        <v>351</v>
      </c>
      <c r="O839" s="996"/>
      <c r="P839" s="996"/>
      <c r="Q839" s="996"/>
      <c r="R839" s="981">
        <v>0</v>
      </c>
      <c r="S839" s="996"/>
      <c r="T839" s="996"/>
      <c r="U839" s="996"/>
      <c r="V839" s="996"/>
      <c r="W839" s="996"/>
      <c r="X839" s="996"/>
      <c r="Y839" s="996"/>
      <c r="Z839" s="996"/>
      <c r="AA839" s="996"/>
      <c r="AB839" s="996"/>
      <c r="AC839" s="996"/>
      <c r="AD839" s="996"/>
      <c r="AE839" s="996"/>
      <c r="AF839" s="996"/>
      <c r="AG839" s="996"/>
      <c r="AH839" s="996"/>
      <c r="AI839" s="996"/>
      <c r="AJ839" s="996"/>
      <c r="AK839" s="996"/>
      <c r="AL839" s="996"/>
      <c r="AM839" s="996"/>
      <c r="AN839" s="981">
        <v>0</v>
      </c>
      <c r="AO839" s="981">
        <v>0</v>
      </c>
      <c r="AP839" s="981">
        <v>0</v>
      </c>
      <c r="AQ839" s="981">
        <v>0</v>
      </c>
      <c r="AR839" s="981">
        <v>0</v>
      </c>
      <c r="AS839" s="981">
        <v>0</v>
      </c>
      <c r="AT839" s="981">
        <v>0</v>
      </c>
      <c r="AU839" s="981">
        <v>0</v>
      </c>
      <c r="AV839" s="981">
        <v>0</v>
      </c>
      <c r="AW839" s="981">
        <v>0</v>
      </c>
      <c r="AX839" s="738"/>
      <c r="AY839" s="738"/>
      <c r="AZ839" s="738"/>
      <c r="BA839" s="860"/>
    </row>
    <row r="840" spans="1:53" ht="11.4">
      <c r="A840" s="762">
        <v>7</v>
      </c>
      <c r="B840" s="860" t="s">
        <v>617</v>
      </c>
      <c r="C840" s="860"/>
      <c r="D840" s="860" t="s">
        <v>1554</v>
      </c>
      <c r="E840" s="860"/>
      <c r="F840" s="860"/>
      <c r="G840" s="860"/>
      <c r="H840" s="860"/>
      <c r="I840" s="860"/>
      <c r="J840" s="860"/>
      <c r="K840" s="860"/>
      <c r="L840" s="976" t="s">
        <v>366</v>
      </c>
      <c r="M840" s="977" t="s">
        <v>617</v>
      </c>
      <c r="N840" s="978" t="s">
        <v>351</v>
      </c>
      <c r="O840" s="981">
        <v>0</v>
      </c>
      <c r="P840" s="981">
        <v>0</v>
      </c>
      <c r="Q840" s="981">
        <v>0</v>
      </c>
      <c r="R840" s="981">
        <v>0</v>
      </c>
      <c r="S840" s="981">
        <v>0</v>
      </c>
      <c r="T840" s="981">
        <v>0</v>
      </c>
      <c r="U840" s="981">
        <v>0</v>
      </c>
      <c r="V840" s="981">
        <v>0</v>
      </c>
      <c r="W840" s="981">
        <v>0</v>
      </c>
      <c r="X840" s="981">
        <v>0</v>
      </c>
      <c r="Y840" s="981">
        <v>0</v>
      </c>
      <c r="Z840" s="981">
        <v>0</v>
      </c>
      <c r="AA840" s="981">
        <v>0</v>
      </c>
      <c r="AB840" s="981">
        <v>0</v>
      </c>
      <c r="AC840" s="981">
        <v>0</v>
      </c>
      <c r="AD840" s="981">
        <v>0</v>
      </c>
      <c r="AE840" s="981">
        <v>0</v>
      </c>
      <c r="AF840" s="981">
        <v>0</v>
      </c>
      <c r="AG840" s="981">
        <v>0</v>
      </c>
      <c r="AH840" s="981">
        <v>0</v>
      </c>
      <c r="AI840" s="981">
        <v>0</v>
      </c>
      <c r="AJ840" s="981">
        <v>0</v>
      </c>
      <c r="AK840" s="981">
        <v>0</v>
      </c>
      <c r="AL840" s="981">
        <v>0</v>
      </c>
      <c r="AM840" s="981">
        <v>0</v>
      </c>
      <c r="AN840" s="981">
        <v>0</v>
      </c>
      <c r="AO840" s="981">
        <v>0</v>
      </c>
      <c r="AP840" s="981">
        <v>0</v>
      </c>
      <c r="AQ840" s="981">
        <v>0</v>
      </c>
      <c r="AR840" s="981">
        <v>0</v>
      </c>
      <c r="AS840" s="981">
        <v>0</v>
      </c>
      <c r="AT840" s="981">
        <v>0</v>
      </c>
      <c r="AU840" s="981">
        <v>0</v>
      </c>
      <c r="AV840" s="981">
        <v>0</v>
      </c>
      <c r="AW840" s="981">
        <v>0</v>
      </c>
      <c r="AX840" s="738"/>
      <c r="AY840" s="738"/>
      <c r="AZ840" s="738"/>
      <c r="BA840" s="860"/>
    </row>
    <row r="841" spans="1:53" ht="11.4">
      <c r="A841" s="762">
        <v>7</v>
      </c>
      <c r="B841" s="860"/>
      <c r="C841" s="860"/>
      <c r="D841" s="860" t="s">
        <v>1677</v>
      </c>
      <c r="E841" s="860"/>
      <c r="F841" s="860"/>
      <c r="G841" s="860"/>
      <c r="H841" s="860"/>
      <c r="I841" s="860"/>
      <c r="J841" s="860"/>
      <c r="K841" s="860"/>
      <c r="L841" s="976" t="s">
        <v>491</v>
      </c>
      <c r="M841" s="977" t="s">
        <v>618</v>
      </c>
      <c r="N841" s="978" t="s">
        <v>351</v>
      </c>
      <c r="O841" s="764">
        <v>0</v>
      </c>
      <c r="P841" s="764">
        <v>0</v>
      </c>
      <c r="Q841" s="764">
        <v>0</v>
      </c>
      <c r="R841" s="981">
        <v>0</v>
      </c>
      <c r="S841" s="764">
        <v>0</v>
      </c>
      <c r="T841" s="764">
        <v>0</v>
      </c>
      <c r="U841" s="764">
        <v>0</v>
      </c>
      <c r="V841" s="764">
        <v>0</v>
      </c>
      <c r="W841" s="764">
        <v>0</v>
      </c>
      <c r="X841" s="764">
        <v>0</v>
      </c>
      <c r="Y841" s="764">
        <v>0</v>
      </c>
      <c r="Z841" s="764">
        <v>0</v>
      </c>
      <c r="AA841" s="764">
        <v>0</v>
      </c>
      <c r="AB841" s="764">
        <v>0</v>
      </c>
      <c r="AC841" s="764">
        <v>0</v>
      </c>
      <c r="AD841" s="764">
        <v>0</v>
      </c>
      <c r="AE841" s="764">
        <v>0</v>
      </c>
      <c r="AF841" s="764">
        <v>0</v>
      </c>
      <c r="AG841" s="764">
        <v>0</v>
      </c>
      <c r="AH841" s="764">
        <v>0</v>
      </c>
      <c r="AI841" s="764">
        <v>0</v>
      </c>
      <c r="AJ841" s="764">
        <v>0</v>
      </c>
      <c r="AK841" s="764">
        <v>0</v>
      </c>
      <c r="AL841" s="764">
        <v>0</v>
      </c>
      <c r="AM841" s="764">
        <v>0</v>
      </c>
      <c r="AN841" s="981">
        <v>0</v>
      </c>
      <c r="AO841" s="981">
        <v>0</v>
      </c>
      <c r="AP841" s="981">
        <v>0</v>
      </c>
      <c r="AQ841" s="981">
        <v>0</v>
      </c>
      <c r="AR841" s="981">
        <v>0</v>
      </c>
      <c r="AS841" s="981">
        <v>0</v>
      </c>
      <c r="AT841" s="981">
        <v>0</v>
      </c>
      <c r="AU841" s="981">
        <v>0</v>
      </c>
      <c r="AV841" s="981">
        <v>0</v>
      </c>
      <c r="AW841" s="981">
        <v>0</v>
      </c>
      <c r="AX841" s="738"/>
      <c r="AY841" s="738"/>
      <c r="AZ841" s="738"/>
      <c r="BA841" s="860"/>
    </row>
    <row r="842" spans="1:53" ht="11.4">
      <c r="A842" s="762">
        <v>7</v>
      </c>
      <c r="B842" s="860" t="s">
        <v>620</v>
      </c>
      <c r="C842" s="860"/>
      <c r="D842" s="860" t="s">
        <v>1678</v>
      </c>
      <c r="E842" s="860"/>
      <c r="F842" s="860"/>
      <c r="G842" s="860"/>
      <c r="H842" s="860"/>
      <c r="I842" s="860"/>
      <c r="J842" s="860"/>
      <c r="K842" s="860"/>
      <c r="L842" s="976" t="s">
        <v>619</v>
      </c>
      <c r="M842" s="984" t="s">
        <v>620</v>
      </c>
      <c r="N842" s="978" t="s">
        <v>351</v>
      </c>
      <c r="O842" s="989">
        <v>0</v>
      </c>
      <c r="P842" s="989">
        <v>0</v>
      </c>
      <c r="Q842" s="989">
        <v>0</v>
      </c>
      <c r="R842" s="981">
        <v>0</v>
      </c>
      <c r="S842" s="989">
        <v>0</v>
      </c>
      <c r="T842" s="989">
        <v>0</v>
      </c>
      <c r="U842" s="764"/>
      <c r="V842" s="764"/>
      <c r="W842" s="764"/>
      <c r="X842" s="764"/>
      <c r="Y842" s="764"/>
      <c r="Z842" s="764"/>
      <c r="AA842" s="764"/>
      <c r="AB842" s="764"/>
      <c r="AC842" s="764"/>
      <c r="AD842" s="989">
        <v>0</v>
      </c>
      <c r="AE842" s="764"/>
      <c r="AF842" s="764"/>
      <c r="AG842" s="764"/>
      <c r="AH842" s="764"/>
      <c r="AI842" s="764"/>
      <c r="AJ842" s="764"/>
      <c r="AK842" s="764"/>
      <c r="AL842" s="764"/>
      <c r="AM842" s="764"/>
      <c r="AN842" s="981">
        <v>0</v>
      </c>
      <c r="AO842" s="981">
        <v>0</v>
      </c>
      <c r="AP842" s="981">
        <v>0</v>
      </c>
      <c r="AQ842" s="981">
        <v>0</v>
      </c>
      <c r="AR842" s="981">
        <v>0</v>
      </c>
      <c r="AS842" s="981">
        <v>0</v>
      </c>
      <c r="AT842" s="981">
        <v>0</v>
      </c>
      <c r="AU842" s="981">
        <v>0</v>
      </c>
      <c r="AV842" s="981">
        <v>0</v>
      </c>
      <c r="AW842" s="981">
        <v>0</v>
      </c>
      <c r="AX842" s="738"/>
      <c r="AY842" s="738"/>
      <c r="AZ842" s="738"/>
      <c r="BA842" s="860"/>
    </row>
    <row r="843" spans="1:53" ht="11.4">
      <c r="A843" s="762">
        <v>7</v>
      </c>
      <c r="B843" s="860" t="s">
        <v>621</v>
      </c>
      <c r="C843" s="860"/>
      <c r="D843" s="860" t="s">
        <v>1679</v>
      </c>
      <c r="E843" s="860"/>
      <c r="F843" s="860"/>
      <c r="G843" s="860"/>
      <c r="H843" s="860"/>
      <c r="I843" s="860"/>
      <c r="J843" s="860"/>
      <c r="K843" s="860"/>
      <c r="L843" s="976" t="s">
        <v>493</v>
      </c>
      <c r="M843" s="977" t="s">
        <v>621</v>
      </c>
      <c r="N843" s="978" t="s">
        <v>351</v>
      </c>
      <c r="O843" s="764"/>
      <c r="P843" s="764"/>
      <c r="Q843" s="764"/>
      <c r="R843" s="981">
        <v>0</v>
      </c>
      <c r="S843" s="764"/>
      <c r="T843" s="764">
        <v>0</v>
      </c>
      <c r="U843" s="764">
        <v>0</v>
      </c>
      <c r="V843" s="764">
        <v>0</v>
      </c>
      <c r="W843" s="764">
        <v>0</v>
      </c>
      <c r="X843" s="764">
        <v>0</v>
      </c>
      <c r="Y843" s="764">
        <v>0</v>
      </c>
      <c r="Z843" s="764">
        <v>0</v>
      </c>
      <c r="AA843" s="764">
        <v>0</v>
      </c>
      <c r="AB843" s="764">
        <v>0</v>
      </c>
      <c r="AC843" s="764">
        <v>0</v>
      </c>
      <c r="AD843" s="764">
        <v>0</v>
      </c>
      <c r="AE843" s="764">
        <v>0</v>
      </c>
      <c r="AF843" s="764">
        <v>0</v>
      </c>
      <c r="AG843" s="764">
        <v>0</v>
      </c>
      <c r="AH843" s="764">
        <v>0</v>
      </c>
      <c r="AI843" s="764">
        <v>0</v>
      </c>
      <c r="AJ843" s="764">
        <v>0</v>
      </c>
      <c r="AK843" s="764">
        <v>0</v>
      </c>
      <c r="AL843" s="764">
        <v>0</v>
      </c>
      <c r="AM843" s="764">
        <v>0</v>
      </c>
      <c r="AN843" s="981">
        <v>0</v>
      </c>
      <c r="AO843" s="981">
        <v>0</v>
      </c>
      <c r="AP843" s="981">
        <v>0</v>
      </c>
      <c r="AQ843" s="981">
        <v>0</v>
      </c>
      <c r="AR843" s="981">
        <v>0</v>
      </c>
      <c r="AS843" s="981">
        <v>0</v>
      </c>
      <c r="AT843" s="981">
        <v>0</v>
      </c>
      <c r="AU843" s="981">
        <v>0</v>
      </c>
      <c r="AV843" s="981">
        <v>0</v>
      </c>
      <c r="AW843" s="981">
        <v>0</v>
      </c>
      <c r="AX843" s="738"/>
      <c r="AY843" s="738"/>
      <c r="AZ843" s="738"/>
      <c r="BA843" s="860"/>
    </row>
    <row r="844" spans="1:53" ht="11.4">
      <c r="A844" s="762">
        <v>7</v>
      </c>
      <c r="B844" s="860" t="s">
        <v>622</v>
      </c>
      <c r="C844" s="860"/>
      <c r="D844" s="860" t="s">
        <v>1680</v>
      </c>
      <c r="E844" s="860"/>
      <c r="F844" s="860"/>
      <c r="G844" s="860"/>
      <c r="H844" s="860"/>
      <c r="I844" s="860"/>
      <c r="J844" s="860"/>
      <c r="K844" s="860"/>
      <c r="L844" s="976" t="s">
        <v>496</v>
      </c>
      <c r="M844" s="977" t="s">
        <v>622</v>
      </c>
      <c r="N844" s="978" t="s">
        <v>351</v>
      </c>
      <c r="O844" s="764"/>
      <c r="P844" s="764"/>
      <c r="Q844" s="764"/>
      <c r="R844" s="981">
        <v>0</v>
      </c>
      <c r="S844" s="764"/>
      <c r="T844" s="764"/>
      <c r="U844" s="764"/>
      <c r="V844" s="764"/>
      <c r="W844" s="764"/>
      <c r="X844" s="764"/>
      <c r="Y844" s="764"/>
      <c r="Z844" s="764"/>
      <c r="AA844" s="764"/>
      <c r="AB844" s="764"/>
      <c r="AC844" s="764"/>
      <c r="AD844" s="764"/>
      <c r="AE844" s="764"/>
      <c r="AF844" s="764"/>
      <c r="AG844" s="764"/>
      <c r="AH844" s="764"/>
      <c r="AI844" s="764"/>
      <c r="AJ844" s="764"/>
      <c r="AK844" s="764"/>
      <c r="AL844" s="764"/>
      <c r="AM844" s="764"/>
      <c r="AN844" s="981">
        <v>0</v>
      </c>
      <c r="AO844" s="981">
        <v>0</v>
      </c>
      <c r="AP844" s="981">
        <v>0</v>
      </c>
      <c r="AQ844" s="981">
        <v>0</v>
      </c>
      <c r="AR844" s="981">
        <v>0</v>
      </c>
      <c r="AS844" s="981">
        <v>0</v>
      </c>
      <c r="AT844" s="981">
        <v>0</v>
      </c>
      <c r="AU844" s="981">
        <v>0</v>
      </c>
      <c r="AV844" s="981">
        <v>0</v>
      </c>
      <c r="AW844" s="981">
        <v>0</v>
      </c>
      <c r="AX844" s="738"/>
      <c r="AY844" s="738"/>
      <c r="AZ844" s="738"/>
      <c r="BA844" s="860"/>
    </row>
    <row r="845" spans="1:53" ht="11.4">
      <c r="A845" s="762">
        <v>7</v>
      </c>
      <c r="B845" s="860" t="s">
        <v>623</v>
      </c>
      <c r="C845" s="860"/>
      <c r="D845" s="860" t="s">
        <v>1681</v>
      </c>
      <c r="E845" s="860"/>
      <c r="F845" s="860"/>
      <c r="G845" s="860"/>
      <c r="H845" s="860"/>
      <c r="I845" s="860"/>
      <c r="J845" s="860"/>
      <c r="K845" s="860"/>
      <c r="L845" s="976" t="s">
        <v>499</v>
      </c>
      <c r="M845" s="977" t="s">
        <v>623</v>
      </c>
      <c r="N845" s="978" t="s">
        <v>351</v>
      </c>
      <c r="O845" s="764"/>
      <c r="P845" s="764"/>
      <c r="Q845" s="764"/>
      <c r="R845" s="981">
        <v>0</v>
      </c>
      <c r="S845" s="764"/>
      <c r="T845" s="764"/>
      <c r="U845" s="764"/>
      <c r="V845" s="764"/>
      <c r="W845" s="764"/>
      <c r="X845" s="764"/>
      <c r="Y845" s="764"/>
      <c r="Z845" s="764"/>
      <c r="AA845" s="764"/>
      <c r="AB845" s="764"/>
      <c r="AC845" s="764"/>
      <c r="AD845" s="764"/>
      <c r="AE845" s="764"/>
      <c r="AF845" s="764"/>
      <c r="AG845" s="764"/>
      <c r="AH845" s="764"/>
      <c r="AI845" s="764"/>
      <c r="AJ845" s="764"/>
      <c r="AK845" s="764"/>
      <c r="AL845" s="764"/>
      <c r="AM845" s="764"/>
      <c r="AN845" s="981">
        <v>0</v>
      </c>
      <c r="AO845" s="981">
        <v>0</v>
      </c>
      <c r="AP845" s="981">
        <v>0</v>
      </c>
      <c r="AQ845" s="981">
        <v>0</v>
      </c>
      <c r="AR845" s="981">
        <v>0</v>
      </c>
      <c r="AS845" s="981">
        <v>0</v>
      </c>
      <c r="AT845" s="981">
        <v>0</v>
      </c>
      <c r="AU845" s="981">
        <v>0</v>
      </c>
      <c r="AV845" s="981">
        <v>0</v>
      </c>
      <c r="AW845" s="981">
        <v>0</v>
      </c>
      <c r="AX845" s="738"/>
      <c r="AY845" s="738"/>
      <c r="AZ845" s="738"/>
      <c r="BA845" s="860"/>
    </row>
    <row r="846" spans="1:53" ht="11.4">
      <c r="A846" s="762">
        <v>7</v>
      </c>
      <c r="B846" s="860" t="s">
        <v>625</v>
      </c>
      <c r="C846" s="860"/>
      <c r="D846" s="860" t="s">
        <v>1682</v>
      </c>
      <c r="E846" s="860"/>
      <c r="F846" s="860"/>
      <c r="G846" s="860"/>
      <c r="H846" s="860"/>
      <c r="I846" s="860"/>
      <c r="J846" s="860"/>
      <c r="K846" s="860"/>
      <c r="L846" s="976" t="s">
        <v>624</v>
      </c>
      <c r="M846" s="977" t="s">
        <v>625</v>
      </c>
      <c r="N846" s="978" t="s">
        <v>351</v>
      </c>
      <c r="O846" s="981">
        <v>0</v>
      </c>
      <c r="P846" s="981">
        <v>0</v>
      </c>
      <c r="Q846" s="981">
        <v>0</v>
      </c>
      <c r="R846" s="981">
        <v>0</v>
      </c>
      <c r="S846" s="981">
        <v>0</v>
      </c>
      <c r="T846" s="981">
        <v>0</v>
      </c>
      <c r="U846" s="981">
        <v>0</v>
      </c>
      <c r="V846" s="981">
        <v>0</v>
      </c>
      <c r="W846" s="981">
        <v>0</v>
      </c>
      <c r="X846" s="981">
        <v>0</v>
      </c>
      <c r="Y846" s="981">
        <v>0</v>
      </c>
      <c r="Z846" s="981">
        <v>0</v>
      </c>
      <c r="AA846" s="981">
        <v>0</v>
      </c>
      <c r="AB846" s="981">
        <v>0</v>
      </c>
      <c r="AC846" s="981">
        <v>0</v>
      </c>
      <c r="AD846" s="981">
        <v>0</v>
      </c>
      <c r="AE846" s="981">
        <v>0</v>
      </c>
      <c r="AF846" s="981">
        <v>0</v>
      </c>
      <c r="AG846" s="981">
        <v>0</v>
      </c>
      <c r="AH846" s="981">
        <v>0</v>
      </c>
      <c r="AI846" s="981">
        <v>0</v>
      </c>
      <c r="AJ846" s="981">
        <v>0</v>
      </c>
      <c r="AK846" s="981">
        <v>0</v>
      </c>
      <c r="AL846" s="981">
        <v>0</v>
      </c>
      <c r="AM846" s="981">
        <v>0</v>
      </c>
      <c r="AN846" s="981">
        <v>0</v>
      </c>
      <c r="AO846" s="981">
        <v>0</v>
      </c>
      <c r="AP846" s="981">
        <v>0</v>
      </c>
      <c r="AQ846" s="981">
        <v>0</v>
      </c>
      <c r="AR846" s="981">
        <v>0</v>
      </c>
      <c r="AS846" s="981">
        <v>0</v>
      </c>
      <c r="AT846" s="981">
        <v>0</v>
      </c>
      <c r="AU846" s="981">
        <v>0</v>
      </c>
      <c r="AV846" s="981">
        <v>0</v>
      </c>
      <c r="AW846" s="981">
        <v>0</v>
      </c>
      <c r="AX846" s="738"/>
      <c r="AY846" s="738"/>
      <c r="AZ846" s="738"/>
      <c r="BA846" s="860"/>
    </row>
    <row r="847" spans="1:53" ht="11.4">
      <c r="A847" s="762">
        <v>7</v>
      </c>
      <c r="B847" s="860"/>
      <c r="C847" s="860"/>
      <c r="D847" s="860" t="s">
        <v>1683</v>
      </c>
      <c r="E847" s="860"/>
      <c r="F847" s="860"/>
      <c r="G847" s="860"/>
      <c r="H847" s="860"/>
      <c r="I847" s="860"/>
      <c r="J847" s="860"/>
      <c r="K847" s="860"/>
      <c r="L847" s="976" t="s">
        <v>626</v>
      </c>
      <c r="M847" s="984" t="s">
        <v>627</v>
      </c>
      <c r="N847" s="978" t="s">
        <v>351</v>
      </c>
      <c r="O847" s="764"/>
      <c r="P847" s="764"/>
      <c r="Q847" s="764"/>
      <c r="R847" s="981">
        <v>0</v>
      </c>
      <c r="S847" s="764"/>
      <c r="T847" s="764"/>
      <c r="U847" s="764"/>
      <c r="V847" s="764"/>
      <c r="W847" s="764"/>
      <c r="X847" s="764"/>
      <c r="Y847" s="764"/>
      <c r="Z847" s="764"/>
      <c r="AA847" s="764"/>
      <c r="AB847" s="764"/>
      <c r="AC847" s="764"/>
      <c r="AD847" s="764"/>
      <c r="AE847" s="764"/>
      <c r="AF847" s="764"/>
      <c r="AG847" s="764"/>
      <c r="AH847" s="764"/>
      <c r="AI847" s="764"/>
      <c r="AJ847" s="764"/>
      <c r="AK847" s="764"/>
      <c r="AL847" s="764"/>
      <c r="AM847" s="764"/>
      <c r="AN847" s="981">
        <v>0</v>
      </c>
      <c r="AO847" s="981">
        <v>0</v>
      </c>
      <c r="AP847" s="981">
        <v>0</v>
      </c>
      <c r="AQ847" s="981">
        <v>0</v>
      </c>
      <c r="AR847" s="981">
        <v>0</v>
      </c>
      <c r="AS847" s="981">
        <v>0</v>
      </c>
      <c r="AT847" s="981">
        <v>0</v>
      </c>
      <c r="AU847" s="981">
        <v>0</v>
      </c>
      <c r="AV847" s="981">
        <v>0</v>
      </c>
      <c r="AW847" s="981">
        <v>0</v>
      </c>
      <c r="AX847" s="738"/>
      <c r="AY847" s="738"/>
      <c r="AZ847" s="738"/>
      <c r="BA847" s="860"/>
    </row>
    <row r="848" spans="1:53" ht="11.4">
      <c r="A848" s="762">
        <v>7</v>
      </c>
      <c r="B848" s="860"/>
      <c r="C848" s="860"/>
      <c r="D848" s="860" t="s">
        <v>1684</v>
      </c>
      <c r="E848" s="860"/>
      <c r="F848" s="860"/>
      <c r="G848" s="860"/>
      <c r="H848" s="860"/>
      <c r="I848" s="860"/>
      <c r="J848" s="860"/>
      <c r="K848" s="860"/>
      <c r="L848" s="976" t="s">
        <v>628</v>
      </c>
      <c r="M848" s="984" t="s">
        <v>629</v>
      </c>
      <c r="N848" s="978" t="s">
        <v>351</v>
      </c>
      <c r="O848" s="764"/>
      <c r="P848" s="764"/>
      <c r="Q848" s="764"/>
      <c r="R848" s="981">
        <v>0</v>
      </c>
      <c r="S848" s="764"/>
      <c r="T848" s="764"/>
      <c r="U848" s="764"/>
      <c r="V848" s="764"/>
      <c r="W848" s="764"/>
      <c r="X848" s="764"/>
      <c r="Y848" s="764"/>
      <c r="Z848" s="764"/>
      <c r="AA848" s="764"/>
      <c r="AB848" s="764"/>
      <c r="AC848" s="764"/>
      <c r="AD848" s="764"/>
      <c r="AE848" s="764"/>
      <c r="AF848" s="764"/>
      <c r="AG848" s="764"/>
      <c r="AH848" s="764"/>
      <c r="AI848" s="764"/>
      <c r="AJ848" s="764"/>
      <c r="AK848" s="764"/>
      <c r="AL848" s="764"/>
      <c r="AM848" s="764"/>
      <c r="AN848" s="981">
        <v>0</v>
      </c>
      <c r="AO848" s="981">
        <v>0</v>
      </c>
      <c r="AP848" s="981">
        <v>0</v>
      </c>
      <c r="AQ848" s="981">
        <v>0</v>
      </c>
      <c r="AR848" s="981">
        <v>0</v>
      </c>
      <c r="AS848" s="981">
        <v>0</v>
      </c>
      <c r="AT848" s="981">
        <v>0</v>
      </c>
      <c r="AU848" s="981">
        <v>0</v>
      </c>
      <c r="AV848" s="981">
        <v>0</v>
      </c>
      <c r="AW848" s="981">
        <v>0</v>
      </c>
      <c r="AX848" s="738"/>
      <c r="AY848" s="738"/>
      <c r="AZ848" s="738"/>
      <c r="BA848" s="860"/>
    </row>
    <row r="849" spans="1:53" ht="34.200000000000003">
      <c r="A849" s="762">
        <v>7</v>
      </c>
      <c r="B849" s="860" t="s">
        <v>1423</v>
      </c>
      <c r="C849" s="860"/>
      <c r="D849" s="860" t="s">
        <v>1685</v>
      </c>
      <c r="E849" s="860"/>
      <c r="F849" s="860"/>
      <c r="G849" s="860"/>
      <c r="H849" s="860"/>
      <c r="I849" s="860"/>
      <c r="J849" s="860"/>
      <c r="K849" s="860"/>
      <c r="L849" s="976" t="s">
        <v>630</v>
      </c>
      <c r="M849" s="977" t="s">
        <v>631</v>
      </c>
      <c r="N849" s="978" t="s">
        <v>351</v>
      </c>
      <c r="O849" s="764"/>
      <c r="P849" s="764"/>
      <c r="Q849" s="764"/>
      <c r="R849" s="981">
        <v>0</v>
      </c>
      <c r="S849" s="764"/>
      <c r="T849" s="764"/>
      <c r="U849" s="764"/>
      <c r="V849" s="764"/>
      <c r="W849" s="764"/>
      <c r="X849" s="764"/>
      <c r="Y849" s="764"/>
      <c r="Z849" s="764"/>
      <c r="AA849" s="764"/>
      <c r="AB849" s="764"/>
      <c r="AC849" s="764"/>
      <c r="AD849" s="764"/>
      <c r="AE849" s="764"/>
      <c r="AF849" s="764"/>
      <c r="AG849" s="764"/>
      <c r="AH849" s="764"/>
      <c r="AI849" s="764"/>
      <c r="AJ849" s="764"/>
      <c r="AK849" s="764"/>
      <c r="AL849" s="764"/>
      <c r="AM849" s="764"/>
      <c r="AN849" s="981">
        <v>0</v>
      </c>
      <c r="AO849" s="981">
        <v>0</v>
      </c>
      <c r="AP849" s="981">
        <v>0</v>
      </c>
      <c r="AQ849" s="981">
        <v>0</v>
      </c>
      <c r="AR849" s="981">
        <v>0</v>
      </c>
      <c r="AS849" s="981">
        <v>0</v>
      </c>
      <c r="AT849" s="981">
        <v>0</v>
      </c>
      <c r="AU849" s="981">
        <v>0</v>
      </c>
      <c r="AV849" s="981">
        <v>0</v>
      </c>
      <c r="AW849" s="981">
        <v>0</v>
      </c>
      <c r="AX849" s="738"/>
      <c r="AY849" s="738"/>
      <c r="AZ849" s="738"/>
      <c r="BA849" s="860"/>
    </row>
    <row r="850" spans="1:53" s="106" customFormat="1" ht="11.4">
      <c r="A850" s="762">
        <v>7</v>
      </c>
      <c r="B850" s="860" t="s">
        <v>1073</v>
      </c>
      <c r="C850" s="860"/>
      <c r="D850" s="860" t="s">
        <v>1483</v>
      </c>
      <c r="E850" s="991"/>
      <c r="F850" s="991"/>
      <c r="G850" s="991"/>
      <c r="H850" s="991"/>
      <c r="I850" s="991"/>
      <c r="J850" s="991"/>
      <c r="K850" s="991"/>
      <c r="L850" s="992" t="s">
        <v>103</v>
      </c>
      <c r="M850" s="970" t="s">
        <v>632</v>
      </c>
      <c r="N850" s="994" t="s">
        <v>351</v>
      </c>
      <c r="O850" s="972">
        <v>0</v>
      </c>
      <c r="P850" s="972">
        <v>0</v>
      </c>
      <c r="Q850" s="972">
        <v>0</v>
      </c>
      <c r="R850" s="972">
        <v>0</v>
      </c>
      <c r="S850" s="972">
        <v>312.83</v>
      </c>
      <c r="T850" s="972">
        <v>779.69</v>
      </c>
      <c r="U850" s="972">
        <v>814.5</v>
      </c>
      <c r="V850" s="972">
        <v>847.8</v>
      </c>
      <c r="W850" s="972">
        <v>0</v>
      </c>
      <c r="X850" s="972">
        <v>0</v>
      </c>
      <c r="Y850" s="972">
        <v>0</v>
      </c>
      <c r="Z850" s="972">
        <v>0</v>
      </c>
      <c r="AA850" s="972">
        <v>0</v>
      </c>
      <c r="AB850" s="972">
        <v>0</v>
      </c>
      <c r="AC850" s="972">
        <v>0</v>
      </c>
      <c r="AD850" s="972">
        <v>334.35</v>
      </c>
      <c r="AE850" s="972">
        <v>350.53</v>
      </c>
      <c r="AF850" s="972">
        <v>367.65499999999997</v>
      </c>
      <c r="AG850" s="972">
        <v>0</v>
      </c>
      <c r="AH850" s="972">
        <v>0</v>
      </c>
      <c r="AI850" s="972">
        <v>0</v>
      </c>
      <c r="AJ850" s="972">
        <v>0</v>
      </c>
      <c r="AK850" s="972">
        <v>0</v>
      </c>
      <c r="AL850" s="972">
        <v>0</v>
      </c>
      <c r="AM850" s="972">
        <v>0</v>
      </c>
      <c r="AN850" s="972">
        <v>6.8791356327718063</v>
      </c>
      <c r="AO850" s="972">
        <v>4.8392403170330338</v>
      </c>
      <c r="AP850" s="972">
        <v>4.8854591618406422</v>
      </c>
      <c r="AQ850" s="972">
        <v>-100</v>
      </c>
      <c r="AR850" s="972">
        <v>0</v>
      </c>
      <c r="AS850" s="972">
        <v>0</v>
      </c>
      <c r="AT850" s="972">
        <v>0</v>
      </c>
      <c r="AU850" s="972">
        <v>0</v>
      </c>
      <c r="AV850" s="972">
        <v>0</v>
      </c>
      <c r="AW850" s="972">
        <v>0</v>
      </c>
      <c r="AX850" s="738"/>
      <c r="AY850" s="738"/>
      <c r="AZ850" s="738"/>
      <c r="BA850" s="991"/>
    </row>
    <row r="851" spans="1:53" s="106" customFormat="1" ht="34.200000000000003">
      <c r="A851" s="762">
        <v>7</v>
      </c>
      <c r="B851" s="860" t="s">
        <v>1074</v>
      </c>
      <c r="C851" s="860"/>
      <c r="D851" s="860" t="s">
        <v>1484</v>
      </c>
      <c r="E851" s="991"/>
      <c r="F851" s="991"/>
      <c r="G851" s="991"/>
      <c r="H851" s="991"/>
      <c r="I851" s="991"/>
      <c r="J851" s="991"/>
      <c r="K851" s="991"/>
      <c r="L851" s="992" t="s">
        <v>104</v>
      </c>
      <c r="M851" s="970" t="s">
        <v>633</v>
      </c>
      <c r="N851" s="994" t="s">
        <v>351</v>
      </c>
      <c r="O851" s="972">
        <v>0</v>
      </c>
      <c r="P851" s="972">
        <v>0</v>
      </c>
      <c r="Q851" s="972">
        <v>0</v>
      </c>
      <c r="R851" s="972">
        <v>0</v>
      </c>
      <c r="S851" s="972">
        <v>0</v>
      </c>
      <c r="T851" s="972">
        <v>0</v>
      </c>
      <c r="U851" s="972">
        <v>0</v>
      </c>
      <c r="V851" s="972">
        <v>0</v>
      </c>
      <c r="W851" s="972">
        <v>0</v>
      </c>
      <c r="X851" s="972">
        <v>0</v>
      </c>
      <c r="Y851" s="972">
        <v>0</v>
      </c>
      <c r="Z851" s="972">
        <v>0</v>
      </c>
      <c r="AA851" s="972">
        <v>0</v>
      </c>
      <c r="AB851" s="972">
        <v>0</v>
      </c>
      <c r="AC851" s="972">
        <v>0</v>
      </c>
      <c r="AD851" s="972">
        <v>0</v>
      </c>
      <c r="AE851" s="972">
        <v>0</v>
      </c>
      <c r="AF851" s="972">
        <v>0</v>
      </c>
      <c r="AG851" s="972">
        <v>0</v>
      </c>
      <c r="AH851" s="972">
        <v>0</v>
      </c>
      <c r="AI851" s="972">
        <v>0</v>
      </c>
      <c r="AJ851" s="972">
        <v>0</v>
      </c>
      <c r="AK851" s="972">
        <v>0</v>
      </c>
      <c r="AL851" s="972">
        <v>0</v>
      </c>
      <c r="AM851" s="972">
        <v>0</v>
      </c>
      <c r="AN851" s="972">
        <v>0</v>
      </c>
      <c r="AO851" s="972">
        <v>0</v>
      </c>
      <c r="AP851" s="972">
        <v>0</v>
      </c>
      <c r="AQ851" s="972">
        <v>0</v>
      </c>
      <c r="AR851" s="972">
        <v>0</v>
      </c>
      <c r="AS851" s="972">
        <v>0</v>
      </c>
      <c r="AT851" s="972">
        <v>0</v>
      </c>
      <c r="AU851" s="972">
        <v>0</v>
      </c>
      <c r="AV851" s="972">
        <v>0</v>
      </c>
      <c r="AW851" s="972">
        <v>0</v>
      </c>
      <c r="AX851" s="738"/>
      <c r="AY851" s="738"/>
      <c r="AZ851" s="738"/>
      <c r="BA851" s="991"/>
    </row>
    <row r="852" spans="1:53" ht="11.4">
      <c r="A852" s="762">
        <v>7</v>
      </c>
      <c r="B852" s="860"/>
      <c r="C852" s="860"/>
      <c r="D852" s="860" t="s">
        <v>1499</v>
      </c>
      <c r="E852" s="860"/>
      <c r="F852" s="860"/>
      <c r="G852" s="860"/>
      <c r="H852" s="860"/>
      <c r="I852" s="860"/>
      <c r="J852" s="860"/>
      <c r="K852" s="860"/>
      <c r="L852" s="976" t="s">
        <v>140</v>
      </c>
      <c r="M852" s="997" t="s">
        <v>1198</v>
      </c>
      <c r="N852" s="978" t="s">
        <v>351</v>
      </c>
      <c r="O852" s="764">
        <v>0</v>
      </c>
      <c r="P852" s="764">
        <v>0</v>
      </c>
      <c r="Q852" s="764">
        <v>0</v>
      </c>
      <c r="R852" s="981">
        <v>0</v>
      </c>
      <c r="S852" s="764">
        <v>0</v>
      </c>
      <c r="T852" s="764">
        <v>0</v>
      </c>
      <c r="U852" s="764">
        <v>0</v>
      </c>
      <c r="V852" s="764">
        <v>0</v>
      </c>
      <c r="W852" s="764">
        <v>0</v>
      </c>
      <c r="X852" s="764">
        <v>0</v>
      </c>
      <c r="Y852" s="764">
        <v>0</v>
      </c>
      <c r="Z852" s="764">
        <v>0</v>
      </c>
      <c r="AA852" s="764">
        <v>0</v>
      </c>
      <c r="AB852" s="764">
        <v>0</v>
      </c>
      <c r="AC852" s="764">
        <v>0</v>
      </c>
      <c r="AD852" s="764">
        <v>0</v>
      </c>
      <c r="AE852" s="764">
        <v>0</v>
      </c>
      <c r="AF852" s="764">
        <v>0</v>
      </c>
      <c r="AG852" s="764">
        <v>0</v>
      </c>
      <c r="AH852" s="764">
        <v>0</v>
      </c>
      <c r="AI852" s="764">
        <v>0</v>
      </c>
      <c r="AJ852" s="764">
        <v>0</v>
      </c>
      <c r="AK852" s="764">
        <v>0</v>
      </c>
      <c r="AL852" s="764">
        <v>0</v>
      </c>
      <c r="AM852" s="764">
        <v>0</v>
      </c>
      <c r="AN852" s="981">
        <v>0</v>
      </c>
      <c r="AO852" s="981">
        <v>0</v>
      </c>
      <c r="AP852" s="981">
        <v>0</v>
      </c>
      <c r="AQ852" s="981">
        <v>0</v>
      </c>
      <c r="AR852" s="981">
        <v>0</v>
      </c>
      <c r="AS852" s="981">
        <v>0</v>
      </c>
      <c r="AT852" s="981">
        <v>0</v>
      </c>
      <c r="AU852" s="981">
        <v>0</v>
      </c>
      <c r="AV852" s="981">
        <v>0</v>
      </c>
      <c r="AW852" s="981">
        <v>0</v>
      </c>
      <c r="AX852" s="738"/>
      <c r="AY852" s="738"/>
      <c r="AZ852" s="738"/>
      <c r="BA852" s="860"/>
    </row>
    <row r="853" spans="1:53" s="106" customFormat="1" ht="11.4">
      <c r="A853" s="762">
        <v>7</v>
      </c>
      <c r="B853" s="860" t="s">
        <v>634</v>
      </c>
      <c r="C853" s="860"/>
      <c r="D853" s="860" t="s">
        <v>1485</v>
      </c>
      <c r="E853" s="991"/>
      <c r="F853" s="991"/>
      <c r="G853" s="991"/>
      <c r="H853" s="991"/>
      <c r="I853" s="991"/>
      <c r="J853" s="991"/>
      <c r="K853" s="991"/>
      <c r="L853" s="992" t="s">
        <v>120</v>
      </c>
      <c r="M853" s="998" t="s">
        <v>634</v>
      </c>
      <c r="N853" s="971" t="s">
        <v>351</v>
      </c>
      <c r="O853" s="972">
        <v>0</v>
      </c>
      <c r="P853" s="972">
        <v>0</v>
      </c>
      <c r="Q853" s="972">
        <v>0</v>
      </c>
      <c r="R853" s="972">
        <v>0</v>
      </c>
      <c r="S853" s="972">
        <v>0</v>
      </c>
      <c r="T853" s="972">
        <v>0</v>
      </c>
      <c r="U853" s="972">
        <v>0</v>
      </c>
      <c r="V853" s="972">
        <v>0</v>
      </c>
      <c r="W853" s="972">
        <v>0</v>
      </c>
      <c r="X853" s="972">
        <v>0</v>
      </c>
      <c r="Y853" s="972">
        <v>0</v>
      </c>
      <c r="Z853" s="972">
        <v>0</v>
      </c>
      <c r="AA853" s="972">
        <v>0</v>
      </c>
      <c r="AB853" s="972">
        <v>0</v>
      </c>
      <c r="AC853" s="972">
        <v>0</v>
      </c>
      <c r="AD853" s="972">
        <v>0</v>
      </c>
      <c r="AE853" s="972">
        <v>0</v>
      </c>
      <c r="AF853" s="972">
        <v>0</v>
      </c>
      <c r="AG853" s="972">
        <v>0</v>
      </c>
      <c r="AH853" s="972">
        <v>0</v>
      </c>
      <c r="AI853" s="972">
        <v>0</v>
      </c>
      <c r="AJ853" s="972">
        <v>0</v>
      </c>
      <c r="AK853" s="972">
        <v>0</v>
      </c>
      <c r="AL853" s="972">
        <v>0</v>
      </c>
      <c r="AM853" s="972">
        <v>0</v>
      </c>
      <c r="AN853" s="972">
        <v>0</v>
      </c>
      <c r="AO853" s="972">
        <v>0</v>
      </c>
      <c r="AP853" s="972">
        <v>0</v>
      </c>
      <c r="AQ853" s="972">
        <v>0</v>
      </c>
      <c r="AR853" s="972">
        <v>0</v>
      </c>
      <c r="AS853" s="972">
        <v>0</v>
      </c>
      <c r="AT853" s="972">
        <v>0</v>
      </c>
      <c r="AU853" s="972">
        <v>0</v>
      </c>
      <c r="AV853" s="972">
        <v>0</v>
      </c>
      <c r="AW853" s="972">
        <v>0</v>
      </c>
      <c r="AX853" s="738"/>
      <c r="AY853" s="738"/>
      <c r="AZ853" s="738"/>
      <c r="BA853" s="991"/>
    </row>
    <row r="854" spans="1:53" ht="11.4">
      <c r="A854" s="762">
        <v>7</v>
      </c>
      <c r="B854" s="860"/>
      <c r="C854" s="860"/>
      <c r="D854" s="860" t="s">
        <v>1502</v>
      </c>
      <c r="E854" s="860"/>
      <c r="F854" s="860"/>
      <c r="G854" s="860"/>
      <c r="H854" s="860"/>
      <c r="I854" s="860"/>
      <c r="J854" s="860"/>
      <c r="K854" s="860"/>
      <c r="L854" s="976" t="s">
        <v>122</v>
      </c>
      <c r="M854" s="977" t="s">
        <v>635</v>
      </c>
      <c r="N854" s="978" t="s">
        <v>351</v>
      </c>
      <c r="O854" s="999">
        <v>0</v>
      </c>
      <c r="P854" s="999">
        <v>0</v>
      </c>
      <c r="Q854" s="999">
        <v>0</v>
      </c>
      <c r="R854" s="981">
        <v>0</v>
      </c>
      <c r="S854" s="999">
        <v>0</v>
      </c>
      <c r="T854" s="999">
        <v>0</v>
      </c>
      <c r="U854" s="999">
        <v>0</v>
      </c>
      <c r="V854" s="999">
        <v>0</v>
      </c>
      <c r="W854" s="999">
        <v>0</v>
      </c>
      <c r="X854" s="999">
        <v>0</v>
      </c>
      <c r="Y854" s="999">
        <v>0</v>
      </c>
      <c r="Z854" s="999">
        <v>0</v>
      </c>
      <c r="AA854" s="999">
        <v>0</v>
      </c>
      <c r="AB854" s="999">
        <v>0</v>
      </c>
      <c r="AC854" s="999">
        <v>0</v>
      </c>
      <c r="AD854" s="999">
        <v>0</v>
      </c>
      <c r="AE854" s="999">
        <v>0</v>
      </c>
      <c r="AF854" s="999">
        <v>0</v>
      </c>
      <c r="AG854" s="999">
        <v>0</v>
      </c>
      <c r="AH854" s="999">
        <v>0</v>
      </c>
      <c r="AI854" s="999">
        <v>0</v>
      </c>
      <c r="AJ854" s="999">
        <v>0</v>
      </c>
      <c r="AK854" s="999">
        <v>0</v>
      </c>
      <c r="AL854" s="999">
        <v>0</v>
      </c>
      <c r="AM854" s="999">
        <v>0</v>
      </c>
      <c r="AN854" s="981">
        <v>0</v>
      </c>
      <c r="AO854" s="981">
        <v>0</v>
      </c>
      <c r="AP854" s="981">
        <v>0</v>
      </c>
      <c r="AQ854" s="981">
        <v>0</v>
      </c>
      <c r="AR854" s="981">
        <v>0</v>
      </c>
      <c r="AS854" s="981">
        <v>0</v>
      </c>
      <c r="AT854" s="981">
        <v>0</v>
      </c>
      <c r="AU854" s="981">
        <v>0</v>
      </c>
      <c r="AV854" s="981">
        <v>0</v>
      </c>
      <c r="AW854" s="981">
        <v>0</v>
      </c>
      <c r="AX854" s="738"/>
      <c r="AY854" s="738"/>
      <c r="AZ854" s="738"/>
      <c r="BA854" s="860"/>
    </row>
    <row r="855" spans="1:53" ht="11.4">
      <c r="A855" s="762">
        <v>7</v>
      </c>
      <c r="B855" s="860"/>
      <c r="C855" s="860"/>
      <c r="D855" s="860" t="s">
        <v>1503</v>
      </c>
      <c r="E855" s="860"/>
      <c r="F855" s="860"/>
      <c r="G855" s="860"/>
      <c r="H855" s="860"/>
      <c r="I855" s="860"/>
      <c r="J855" s="860"/>
      <c r="K855" s="860"/>
      <c r="L855" s="976" t="s">
        <v>123</v>
      </c>
      <c r="M855" s="977" t="s">
        <v>636</v>
      </c>
      <c r="N855" s="978" t="s">
        <v>351</v>
      </c>
      <c r="O855" s="999">
        <v>0</v>
      </c>
      <c r="P855" s="999">
        <v>0</v>
      </c>
      <c r="Q855" s="999">
        <v>0</v>
      </c>
      <c r="R855" s="981">
        <v>0</v>
      </c>
      <c r="S855" s="999">
        <v>0</v>
      </c>
      <c r="T855" s="999">
        <v>0</v>
      </c>
      <c r="U855" s="999">
        <v>0</v>
      </c>
      <c r="V855" s="999">
        <v>0</v>
      </c>
      <c r="W855" s="999">
        <v>0</v>
      </c>
      <c r="X855" s="999">
        <v>0</v>
      </c>
      <c r="Y855" s="999">
        <v>0</v>
      </c>
      <c r="Z855" s="999">
        <v>0</v>
      </c>
      <c r="AA855" s="999">
        <v>0</v>
      </c>
      <c r="AB855" s="999">
        <v>0</v>
      </c>
      <c r="AC855" s="999">
        <v>0</v>
      </c>
      <c r="AD855" s="999">
        <v>0</v>
      </c>
      <c r="AE855" s="999">
        <v>0</v>
      </c>
      <c r="AF855" s="999">
        <v>0</v>
      </c>
      <c r="AG855" s="999">
        <v>0</v>
      </c>
      <c r="AH855" s="999">
        <v>0</v>
      </c>
      <c r="AI855" s="999">
        <v>0</v>
      </c>
      <c r="AJ855" s="999">
        <v>0</v>
      </c>
      <c r="AK855" s="999">
        <v>0</v>
      </c>
      <c r="AL855" s="999">
        <v>0</v>
      </c>
      <c r="AM855" s="999">
        <v>0</v>
      </c>
      <c r="AN855" s="981">
        <v>0</v>
      </c>
      <c r="AO855" s="981">
        <v>0</v>
      </c>
      <c r="AP855" s="981">
        <v>0</v>
      </c>
      <c r="AQ855" s="981">
        <v>0</v>
      </c>
      <c r="AR855" s="981">
        <v>0</v>
      </c>
      <c r="AS855" s="981">
        <v>0</v>
      </c>
      <c r="AT855" s="981">
        <v>0</v>
      </c>
      <c r="AU855" s="981">
        <v>0</v>
      </c>
      <c r="AV855" s="981">
        <v>0</v>
      </c>
      <c r="AW855" s="981">
        <v>0</v>
      </c>
      <c r="AX855" s="738"/>
      <c r="AY855" s="738"/>
      <c r="AZ855" s="738"/>
      <c r="BA855" s="860"/>
    </row>
    <row r="856" spans="1:53" ht="11.4">
      <c r="A856" s="762">
        <v>7</v>
      </c>
      <c r="B856" s="860"/>
      <c r="C856" s="860"/>
      <c r="D856" s="860" t="s">
        <v>1543</v>
      </c>
      <c r="E856" s="860"/>
      <c r="F856" s="860"/>
      <c r="G856" s="860"/>
      <c r="H856" s="860"/>
      <c r="I856" s="860"/>
      <c r="J856" s="860"/>
      <c r="K856" s="860"/>
      <c r="L856" s="976" t="s">
        <v>377</v>
      </c>
      <c r="M856" s="977" t="s">
        <v>637</v>
      </c>
      <c r="N856" s="978" t="s">
        <v>351</v>
      </c>
      <c r="O856" s="999">
        <v>0</v>
      </c>
      <c r="P856" s="999">
        <v>0</v>
      </c>
      <c r="Q856" s="999">
        <v>0</v>
      </c>
      <c r="R856" s="981">
        <v>0</v>
      </c>
      <c r="S856" s="999">
        <v>0</v>
      </c>
      <c r="T856" s="999">
        <v>0</v>
      </c>
      <c r="U856" s="999">
        <v>0</v>
      </c>
      <c r="V856" s="999">
        <v>0</v>
      </c>
      <c r="W856" s="999">
        <v>0</v>
      </c>
      <c r="X856" s="999">
        <v>0</v>
      </c>
      <c r="Y856" s="999">
        <v>0</v>
      </c>
      <c r="Z856" s="999">
        <v>0</v>
      </c>
      <c r="AA856" s="999">
        <v>0</v>
      </c>
      <c r="AB856" s="999">
        <v>0</v>
      </c>
      <c r="AC856" s="999">
        <v>0</v>
      </c>
      <c r="AD856" s="999">
        <v>0</v>
      </c>
      <c r="AE856" s="999">
        <v>0</v>
      </c>
      <c r="AF856" s="999">
        <v>0</v>
      </c>
      <c r="AG856" s="999">
        <v>0</v>
      </c>
      <c r="AH856" s="999">
        <v>0</v>
      </c>
      <c r="AI856" s="999">
        <v>0</v>
      </c>
      <c r="AJ856" s="999">
        <v>0</v>
      </c>
      <c r="AK856" s="999">
        <v>0</v>
      </c>
      <c r="AL856" s="999">
        <v>0</v>
      </c>
      <c r="AM856" s="999">
        <v>0</v>
      </c>
      <c r="AN856" s="981">
        <v>0</v>
      </c>
      <c r="AO856" s="981">
        <v>0</v>
      </c>
      <c r="AP856" s="981">
        <v>0</v>
      </c>
      <c r="AQ856" s="981">
        <v>0</v>
      </c>
      <c r="AR856" s="981">
        <v>0</v>
      </c>
      <c r="AS856" s="981">
        <v>0</v>
      </c>
      <c r="AT856" s="981">
        <v>0</v>
      </c>
      <c r="AU856" s="981">
        <v>0</v>
      </c>
      <c r="AV856" s="981">
        <v>0</v>
      </c>
      <c r="AW856" s="981">
        <v>0</v>
      </c>
      <c r="AX856" s="738"/>
      <c r="AY856" s="738"/>
      <c r="AZ856" s="738"/>
      <c r="BA856" s="860"/>
    </row>
    <row r="857" spans="1:53" ht="22.8">
      <c r="A857" s="762">
        <v>7</v>
      </c>
      <c r="B857" s="860" t="s">
        <v>1424</v>
      </c>
      <c r="C857" s="860"/>
      <c r="D857" s="860" t="s">
        <v>1560</v>
      </c>
      <c r="E857" s="860"/>
      <c r="F857" s="860"/>
      <c r="G857" s="860"/>
      <c r="H857" s="860"/>
      <c r="I857" s="860"/>
      <c r="J857" s="860"/>
      <c r="K857" s="860"/>
      <c r="L857" s="976" t="s">
        <v>378</v>
      </c>
      <c r="M857" s="977" t="s">
        <v>638</v>
      </c>
      <c r="N857" s="978" t="s">
        <v>351</v>
      </c>
      <c r="O857" s="764"/>
      <c r="P857" s="764"/>
      <c r="Q857" s="764"/>
      <c r="R857" s="981">
        <v>0</v>
      </c>
      <c r="S857" s="764"/>
      <c r="T857" s="764"/>
      <c r="U857" s="764"/>
      <c r="V857" s="764"/>
      <c r="W857" s="764"/>
      <c r="X857" s="764"/>
      <c r="Y857" s="764"/>
      <c r="Z857" s="764"/>
      <c r="AA857" s="764"/>
      <c r="AB857" s="764"/>
      <c r="AC857" s="764"/>
      <c r="AD857" s="764"/>
      <c r="AE857" s="764"/>
      <c r="AF857" s="764"/>
      <c r="AG857" s="764"/>
      <c r="AH857" s="764"/>
      <c r="AI857" s="764"/>
      <c r="AJ857" s="764"/>
      <c r="AK857" s="764"/>
      <c r="AL857" s="764"/>
      <c r="AM857" s="764"/>
      <c r="AN857" s="981">
        <v>0</v>
      </c>
      <c r="AO857" s="981">
        <v>0</v>
      </c>
      <c r="AP857" s="981">
        <v>0</v>
      </c>
      <c r="AQ857" s="981">
        <v>0</v>
      </c>
      <c r="AR857" s="981">
        <v>0</v>
      </c>
      <c r="AS857" s="981">
        <v>0</v>
      </c>
      <c r="AT857" s="981">
        <v>0</v>
      </c>
      <c r="AU857" s="981">
        <v>0</v>
      </c>
      <c r="AV857" s="981">
        <v>0</v>
      </c>
      <c r="AW857" s="981">
        <v>0</v>
      </c>
      <c r="AX857" s="738"/>
      <c r="AY857" s="738"/>
      <c r="AZ857" s="738"/>
      <c r="BA857" s="860"/>
    </row>
    <row r="858" spans="1:53" ht="11.4">
      <c r="A858" s="762">
        <v>7</v>
      </c>
      <c r="B858" s="860" t="s">
        <v>639</v>
      </c>
      <c r="C858" s="860"/>
      <c r="D858" s="860" t="s">
        <v>1486</v>
      </c>
      <c r="E858" s="860"/>
      <c r="F858" s="860"/>
      <c r="G858" s="860"/>
      <c r="H858" s="860"/>
      <c r="I858" s="860"/>
      <c r="J858" s="860"/>
      <c r="K858" s="860"/>
      <c r="L858" s="976" t="s">
        <v>124</v>
      </c>
      <c r="M858" s="1000" t="s">
        <v>639</v>
      </c>
      <c r="N858" s="978" t="s">
        <v>351</v>
      </c>
      <c r="O858" s="764"/>
      <c r="P858" s="764"/>
      <c r="Q858" s="764"/>
      <c r="R858" s="981">
        <v>0</v>
      </c>
      <c r="S858" s="764"/>
      <c r="T858" s="764"/>
      <c r="U858" s="764"/>
      <c r="V858" s="764"/>
      <c r="W858" s="764"/>
      <c r="X858" s="764"/>
      <c r="Y858" s="764"/>
      <c r="Z858" s="764"/>
      <c r="AA858" s="764"/>
      <c r="AB858" s="764"/>
      <c r="AC858" s="764"/>
      <c r="AD858" s="764"/>
      <c r="AE858" s="764"/>
      <c r="AF858" s="764"/>
      <c r="AG858" s="764"/>
      <c r="AH858" s="764"/>
      <c r="AI858" s="764"/>
      <c r="AJ858" s="764"/>
      <c r="AK858" s="764"/>
      <c r="AL858" s="764"/>
      <c r="AM858" s="764"/>
      <c r="AN858" s="981">
        <v>0</v>
      </c>
      <c r="AO858" s="981">
        <v>0</v>
      </c>
      <c r="AP858" s="981">
        <v>0</v>
      </c>
      <c r="AQ858" s="981">
        <v>0</v>
      </c>
      <c r="AR858" s="981">
        <v>0</v>
      </c>
      <c r="AS858" s="981">
        <v>0</v>
      </c>
      <c r="AT858" s="981">
        <v>0</v>
      </c>
      <c r="AU858" s="981">
        <v>0</v>
      </c>
      <c r="AV858" s="981">
        <v>0</v>
      </c>
      <c r="AW858" s="981">
        <v>0</v>
      </c>
      <c r="AX858" s="738"/>
      <c r="AY858" s="738"/>
      <c r="AZ858" s="738"/>
      <c r="BA858" s="860"/>
    </row>
    <row r="859" spans="1:53" s="106" customFormat="1" ht="11.4">
      <c r="A859" s="762">
        <v>7</v>
      </c>
      <c r="B859" s="860" t="s">
        <v>1497</v>
      </c>
      <c r="C859" s="860"/>
      <c r="D859" s="860" t="s">
        <v>1701</v>
      </c>
      <c r="E859" s="991"/>
      <c r="F859" s="991"/>
      <c r="G859" s="991"/>
      <c r="H859" s="991"/>
      <c r="I859" s="991"/>
      <c r="J859" s="991"/>
      <c r="K859" s="991"/>
      <c r="L859" s="992" t="s">
        <v>125</v>
      </c>
      <c r="M859" s="1001" t="s">
        <v>1612</v>
      </c>
      <c r="N859" s="994" t="s">
        <v>351</v>
      </c>
      <c r="O859" s="973"/>
      <c r="P859" s="973"/>
      <c r="Q859" s="973"/>
      <c r="R859" s="972">
        <v>0</v>
      </c>
      <c r="S859" s="973"/>
      <c r="T859" s="764">
        <v>0</v>
      </c>
      <c r="U859" s="973"/>
      <c r="V859" s="973"/>
      <c r="W859" s="973"/>
      <c r="X859" s="973"/>
      <c r="Y859" s="973"/>
      <c r="Z859" s="973"/>
      <c r="AA859" s="973"/>
      <c r="AB859" s="973"/>
      <c r="AC859" s="973"/>
      <c r="AD859" s="764">
        <v>0</v>
      </c>
      <c r="AE859" s="973"/>
      <c r="AF859" s="973"/>
      <c r="AG859" s="973"/>
      <c r="AH859" s="973"/>
      <c r="AI859" s="973"/>
      <c r="AJ859" s="973"/>
      <c r="AK859" s="973"/>
      <c r="AL859" s="973"/>
      <c r="AM859" s="973"/>
      <c r="AN859" s="972">
        <v>0</v>
      </c>
      <c r="AO859" s="972">
        <v>0</v>
      </c>
      <c r="AP859" s="972">
        <v>0</v>
      </c>
      <c r="AQ859" s="972">
        <v>0</v>
      </c>
      <c r="AR859" s="972">
        <v>0</v>
      </c>
      <c r="AS859" s="972">
        <v>0</v>
      </c>
      <c r="AT859" s="972">
        <v>0</v>
      </c>
      <c r="AU859" s="972">
        <v>0</v>
      </c>
      <c r="AV859" s="972">
        <v>0</v>
      </c>
      <c r="AW859" s="972">
        <v>0</v>
      </c>
      <c r="AX859" s="983"/>
      <c r="AY859" s="983"/>
      <c r="AZ859" s="983"/>
      <c r="BA859" s="991"/>
    </row>
    <row r="860" spans="1:53" ht="11.4">
      <c r="A860" s="762">
        <v>7</v>
      </c>
      <c r="B860" s="860"/>
      <c r="C860" s="860"/>
      <c r="D860" s="860"/>
      <c r="E860" s="860"/>
      <c r="F860" s="860"/>
      <c r="G860" s="860"/>
      <c r="H860" s="860"/>
      <c r="I860" s="860"/>
      <c r="J860" s="860"/>
      <c r="K860" s="860"/>
      <c r="L860" s="976"/>
      <c r="M860" s="1000" t="s">
        <v>1700</v>
      </c>
      <c r="N860" s="978"/>
      <c r="O860" s="981"/>
      <c r="P860" s="981"/>
      <c r="Q860" s="981"/>
      <c r="R860" s="981"/>
      <c r="S860" s="981"/>
      <c r="T860" s="981"/>
      <c r="U860" s="981"/>
      <c r="V860" s="981"/>
      <c r="W860" s="981"/>
      <c r="X860" s="981"/>
      <c r="Y860" s="981"/>
      <c r="Z860" s="981"/>
      <c r="AA860" s="981"/>
      <c r="AB860" s="981"/>
      <c r="AC860" s="981"/>
      <c r="AD860" s="981"/>
      <c r="AE860" s="981"/>
      <c r="AF860" s="981"/>
      <c r="AG860" s="981"/>
      <c r="AH860" s="981"/>
      <c r="AI860" s="981"/>
      <c r="AJ860" s="981"/>
      <c r="AK860" s="981"/>
      <c r="AL860" s="981"/>
      <c r="AM860" s="981"/>
      <c r="AN860" s="981"/>
      <c r="AO860" s="981"/>
      <c r="AP860" s="981"/>
      <c r="AQ860" s="981"/>
      <c r="AR860" s="981"/>
      <c r="AS860" s="981"/>
      <c r="AT860" s="981"/>
      <c r="AU860" s="981"/>
      <c r="AV860" s="981"/>
      <c r="AW860" s="981"/>
      <c r="AX860" s="995"/>
      <c r="AY860" s="995"/>
      <c r="AZ860" s="995"/>
      <c r="BA860" s="860"/>
    </row>
    <row r="861" spans="1:53" ht="22.8">
      <c r="A861" s="762">
        <v>7</v>
      </c>
      <c r="B861" s="860" t="s">
        <v>1483</v>
      </c>
      <c r="C861" s="860"/>
      <c r="D861" s="860" t="s">
        <v>1487</v>
      </c>
      <c r="E861" s="860"/>
      <c r="F861" s="860"/>
      <c r="G861" s="860"/>
      <c r="H861" s="860"/>
      <c r="I861" s="860"/>
      <c r="J861" s="860"/>
      <c r="K861" s="860"/>
      <c r="L861" s="976" t="s">
        <v>181</v>
      </c>
      <c r="M861" s="977" t="s">
        <v>640</v>
      </c>
      <c r="N861" s="978" t="s">
        <v>351</v>
      </c>
      <c r="O861" s="764"/>
      <c r="P861" s="764"/>
      <c r="Q861" s="764"/>
      <c r="R861" s="981">
        <v>0</v>
      </c>
      <c r="S861" s="764"/>
      <c r="T861" s="764">
        <v>0</v>
      </c>
      <c r="U861" s="764">
        <v>0</v>
      </c>
      <c r="V861" s="764"/>
      <c r="W861" s="764"/>
      <c r="X861" s="764"/>
      <c r="Y861" s="764"/>
      <c r="Z861" s="764"/>
      <c r="AA861" s="764"/>
      <c r="AB861" s="764"/>
      <c r="AC861" s="764"/>
      <c r="AD861" s="764">
        <v>0</v>
      </c>
      <c r="AE861" s="764">
        <v>0</v>
      </c>
      <c r="AF861" s="764"/>
      <c r="AG861" s="764"/>
      <c r="AH861" s="764"/>
      <c r="AI861" s="764"/>
      <c r="AJ861" s="764"/>
      <c r="AK861" s="764"/>
      <c r="AL861" s="764"/>
      <c r="AM861" s="764"/>
      <c r="AN861" s="981"/>
      <c r="AO861" s="981"/>
      <c r="AP861" s="981"/>
      <c r="AQ861" s="981"/>
      <c r="AR861" s="981"/>
      <c r="AS861" s="981"/>
      <c r="AT861" s="981"/>
      <c r="AU861" s="981"/>
      <c r="AV861" s="981"/>
      <c r="AW861" s="981"/>
      <c r="AX861" s="738"/>
      <c r="AY861" s="738"/>
      <c r="AZ861" s="738"/>
      <c r="BA861" s="860"/>
    </row>
    <row r="862" spans="1:53" ht="114">
      <c r="A862" s="762">
        <v>7</v>
      </c>
      <c r="B862" s="860" t="s">
        <v>1484</v>
      </c>
      <c r="C862" s="860"/>
      <c r="D862" s="860" t="s">
        <v>1494</v>
      </c>
      <c r="E862" s="860"/>
      <c r="F862" s="860"/>
      <c r="G862" s="860"/>
      <c r="H862" s="860"/>
      <c r="I862" s="860"/>
      <c r="J862" s="860"/>
      <c r="K862" s="860"/>
      <c r="L862" s="976" t="s">
        <v>182</v>
      </c>
      <c r="M862" s="977" t="s">
        <v>641</v>
      </c>
      <c r="N862" s="978" t="s">
        <v>351</v>
      </c>
      <c r="O862" s="764"/>
      <c r="P862" s="764"/>
      <c r="Q862" s="764"/>
      <c r="R862" s="981">
        <v>0</v>
      </c>
      <c r="S862" s="764"/>
      <c r="T862" s="764">
        <v>0</v>
      </c>
      <c r="U862" s="764">
        <v>0</v>
      </c>
      <c r="V862" s="764"/>
      <c r="W862" s="764"/>
      <c r="X862" s="764"/>
      <c r="Y862" s="764"/>
      <c r="Z862" s="764"/>
      <c r="AA862" s="764"/>
      <c r="AB862" s="764"/>
      <c r="AC862" s="764"/>
      <c r="AD862" s="764">
        <v>0</v>
      </c>
      <c r="AE862" s="764">
        <v>0</v>
      </c>
      <c r="AF862" s="764"/>
      <c r="AG862" s="764"/>
      <c r="AH862" s="764"/>
      <c r="AI862" s="764"/>
      <c r="AJ862" s="764"/>
      <c r="AK862" s="764"/>
      <c r="AL862" s="764"/>
      <c r="AM862" s="764"/>
      <c r="AN862" s="981"/>
      <c r="AO862" s="981"/>
      <c r="AP862" s="981"/>
      <c r="AQ862" s="981"/>
      <c r="AR862" s="981"/>
      <c r="AS862" s="981"/>
      <c r="AT862" s="981"/>
      <c r="AU862" s="981"/>
      <c r="AV862" s="981"/>
      <c r="AW862" s="981"/>
      <c r="AX862" s="738"/>
      <c r="AY862" s="738"/>
      <c r="AZ862" s="738"/>
      <c r="BA862" s="860"/>
    </row>
    <row r="863" spans="1:53" ht="45.6">
      <c r="A863" s="762">
        <v>7</v>
      </c>
      <c r="B863" s="860"/>
      <c r="C863" s="860"/>
      <c r="D863" s="860" t="s">
        <v>1495</v>
      </c>
      <c r="E863" s="860"/>
      <c r="F863" s="860"/>
      <c r="G863" s="860"/>
      <c r="H863" s="860"/>
      <c r="I863" s="860"/>
      <c r="J863" s="860"/>
      <c r="K863" s="860"/>
      <c r="L863" s="976" t="s">
        <v>385</v>
      </c>
      <c r="M863" s="977" t="s">
        <v>1187</v>
      </c>
      <c r="N863" s="978" t="s">
        <v>351</v>
      </c>
      <c r="O863" s="764"/>
      <c r="P863" s="764"/>
      <c r="Q863" s="764"/>
      <c r="R863" s="981">
        <v>0</v>
      </c>
      <c r="S863" s="764"/>
      <c r="T863" s="764">
        <v>0</v>
      </c>
      <c r="U863" s="764">
        <v>0</v>
      </c>
      <c r="V863" s="764"/>
      <c r="W863" s="764"/>
      <c r="X863" s="764"/>
      <c r="Y863" s="764"/>
      <c r="Z863" s="764"/>
      <c r="AA863" s="764"/>
      <c r="AB863" s="764"/>
      <c r="AC863" s="764"/>
      <c r="AD863" s="764">
        <v>0</v>
      </c>
      <c r="AE863" s="764">
        <v>0</v>
      </c>
      <c r="AF863" s="764"/>
      <c r="AG863" s="764"/>
      <c r="AH863" s="764"/>
      <c r="AI863" s="764"/>
      <c r="AJ863" s="764"/>
      <c r="AK863" s="764"/>
      <c r="AL863" s="764"/>
      <c r="AM863" s="764"/>
      <c r="AN863" s="981"/>
      <c r="AO863" s="981"/>
      <c r="AP863" s="981"/>
      <c r="AQ863" s="981"/>
      <c r="AR863" s="981"/>
      <c r="AS863" s="981"/>
      <c r="AT863" s="981"/>
      <c r="AU863" s="981"/>
      <c r="AV863" s="981"/>
      <c r="AW863" s="981"/>
      <c r="AX863" s="738"/>
      <c r="AY863" s="738"/>
      <c r="AZ863" s="738"/>
      <c r="BA863" s="860"/>
    </row>
    <row r="864" spans="1:53" ht="91.2">
      <c r="A864" s="762">
        <v>7</v>
      </c>
      <c r="B864" s="860" t="s">
        <v>1485</v>
      </c>
      <c r="C864" s="955" t="b">
        <v>0</v>
      </c>
      <c r="D864" s="860" t="s">
        <v>1498</v>
      </c>
      <c r="E864" s="860"/>
      <c r="F864" s="860"/>
      <c r="G864" s="860"/>
      <c r="H864" s="860"/>
      <c r="I864" s="860"/>
      <c r="J864" s="860"/>
      <c r="K864" s="860"/>
      <c r="L864" s="976" t="s">
        <v>386</v>
      </c>
      <c r="M864" s="1002" t="s">
        <v>1478</v>
      </c>
      <c r="N864" s="987" t="s">
        <v>351</v>
      </c>
      <c r="O864" s="764"/>
      <c r="P864" s="764"/>
      <c r="Q864" s="764"/>
      <c r="R864" s="981">
        <v>0</v>
      </c>
      <c r="S864" s="764"/>
      <c r="T864" s="764">
        <v>0</v>
      </c>
      <c r="U864" s="764"/>
      <c r="V864" s="764"/>
      <c r="W864" s="764"/>
      <c r="X864" s="764"/>
      <c r="Y864" s="764"/>
      <c r="Z864" s="764"/>
      <c r="AA864" s="764"/>
      <c r="AB864" s="764"/>
      <c r="AC864" s="764"/>
      <c r="AD864" s="764">
        <v>0</v>
      </c>
      <c r="AE864" s="764">
        <v>0</v>
      </c>
      <c r="AF864" s="764"/>
      <c r="AG864" s="764"/>
      <c r="AH864" s="764"/>
      <c r="AI864" s="764"/>
      <c r="AJ864" s="764"/>
      <c r="AK864" s="764"/>
      <c r="AL864" s="764"/>
      <c r="AM864" s="764"/>
      <c r="AN864" s="981"/>
      <c r="AO864" s="981"/>
      <c r="AP864" s="981"/>
      <c r="AQ864" s="981"/>
      <c r="AR864" s="981"/>
      <c r="AS864" s="981"/>
      <c r="AT864" s="981"/>
      <c r="AU864" s="981"/>
      <c r="AV864" s="981"/>
      <c r="AW864" s="981"/>
      <c r="AX864" s="738"/>
      <c r="AY864" s="738"/>
      <c r="AZ864" s="738"/>
      <c r="BA864" s="860"/>
    </row>
    <row r="865" spans="1:53" ht="57">
      <c r="A865" s="762">
        <v>7</v>
      </c>
      <c r="B865" s="860" t="s">
        <v>1486</v>
      </c>
      <c r="C865" s="955" t="b">
        <v>0</v>
      </c>
      <c r="D865" s="860" t="s">
        <v>1623</v>
      </c>
      <c r="E865" s="860"/>
      <c r="F865" s="860"/>
      <c r="G865" s="860"/>
      <c r="H865" s="860"/>
      <c r="I865" s="860"/>
      <c r="J865" s="860"/>
      <c r="K865" s="860"/>
      <c r="L865" s="976" t="s">
        <v>387</v>
      </c>
      <c r="M865" s="977" t="s">
        <v>1479</v>
      </c>
      <c r="N865" s="987" t="s">
        <v>351</v>
      </c>
      <c r="O865" s="764"/>
      <c r="P865" s="764"/>
      <c r="Q865" s="764"/>
      <c r="R865" s="981">
        <v>0</v>
      </c>
      <c r="S865" s="764"/>
      <c r="T865" s="764">
        <v>0</v>
      </c>
      <c r="U865" s="764"/>
      <c r="V865" s="764"/>
      <c r="W865" s="764"/>
      <c r="X865" s="764"/>
      <c r="Y865" s="764"/>
      <c r="Z865" s="764"/>
      <c r="AA865" s="764"/>
      <c r="AB865" s="764"/>
      <c r="AC865" s="764"/>
      <c r="AD865" s="764">
        <v>0</v>
      </c>
      <c r="AE865" s="764">
        <v>0</v>
      </c>
      <c r="AF865" s="764"/>
      <c r="AG865" s="764"/>
      <c r="AH865" s="764"/>
      <c r="AI865" s="764"/>
      <c r="AJ865" s="764"/>
      <c r="AK865" s="764"/>
      <c r="AL865" s="764"/>
      <c r="AM865" s="764"/>
      <c r="AN865" s="981"/>
      <c r="AO865" s="981"/>
      <c r="AP865" s="981"/>
      <c r="AQ865" s="981"/>
      <c r="AR865" s="981"/>
      <c r="AS865" s="981"/>
      <c r="AT865" s="981"/>
      <c r="AU865" s="981"/>
      <c r="AV865" s="981"/>
      <c r="AW865" s="981"/>
      <c r="AX865" s="738"/>
      <c r="AY865" s="738"/>
      <c r="AZ865" s="738"/>
      <c r="BA865" s="860"/>
    </row>
    <row r="866" spans="1:53" ht="11.4">
      <c r="A866" s="762">
        <v>7</v>
      </c>
      <c r="B866" s="860" t="s">
        <v>1487</v>
      </c>
      <c r="C866" s="860"/>
      <c r="D866" s="860" t="s">
        <v>1624</v>
      </c>
      <c r="E866" s="860"/>
      <c r="F866" s="860"/>
      <c r="G866" s="860"/>
      <c r="H866" s="860"/>
      <c r="I866" s="860"/>
      <c r="J866" s="860"/>
      <c r="K866" s="860"/>
      <c r="L866" s="976" t="s">
        <v>1702</v>
      </c>
      <c r="M866" s="977" t="s">
        <v>644</v>
      </c>
      <c r="N866" s="978" t="s">
        <v>351</v>
      </c>
      <c r="O866" s="764"/>
      <c r="P866" s="764"/>
      <c r="Q866" s="764"/>
      <c r="R866" s="981">
        <v>0</v>
      </c>
      <c r="S866" s="764"/>
      <c r="T866" s="764">
        <v>0</v>
      </c>
      <c r="U866" s="764"/>
      <c r="V866" s="764"/>
      <c r="W866" s="764"/>
      <c r="X866" s="764"/>
      <c r="Y866" s="764"/>
      <c r="Z866" s="764"/>
      <c r="AA866" s="764"/>
      <c r="AB866" s="764"/>
      <c r="AC866" s="764"/>
      <c r="AD866" s="764">
        <v>0</v>
      </c>
      <c r="AE866" s="764"/>
      <c r="AF866" s="764"/>
      <c r="AG866" s="764"/>
      <c r="AH866" s="764"/>
      <c r="AI866" s="764"/>
      <c r="AJ866" s="764"/>
      <c r="AK866" s="764"/>
      <c r="AL866" s="764"/>
      <c r="AM866" s="764"/>
      <c r="AN866" s="981"/>
      <c r="AO866" s="981"/>
      <c r="AP866" s="981"/>
      <c r="AQ866" s="981"/>
      <c r="AR866" s="981"/>
      <c r="AS866" s="981"/>
      <c r="AT866" s="981"/>
      <c r="AU866" s="981"/>
      <c r="AV866" s="981"/>
      <c r="AW866" s="981"/>
      <c r="AX866" s="738"/>
      <c r="AY866" s="738"/>
      <c r="AZ866" s="738"/>
      <c r="BA866" s="860"/>
    </row>
    <row r="867" spans="1:53" ht="11.4">
      <c r="A867" s="762">
        <v>7</v>
      </c>
      <c r="B867" s="860" t="s">
        <v>1494</v>
      </c>
      <c r="C867" s="860"/>
      <c r="D867" s="860" t="s">
        <v>1625</v>
      </c>
      <c r="E867" s="860"/>
      <c r="F867" s="860"/>
      <c r="G867" s="860"/>
      <c r="H867" s="860"/>
      <c r="I867" s="860"/>
      <c r="J867" s="860"/>
      <c r="K867" s="860"/>
      <c r="L867" s="976" t="s">
        <v>1703</v>
      </c>
      <c r="M867" s="977" t="s">
        <v>645</v>
      </c>
      <c r="N867" s="978" t="s">
        <v>351</v>
      </c>
      <c r="O867" s="764">
        <v>0</v>
      </c>
      <c r="P867" s="764">
        <v>0</v>
      </c>
      <c r="Q867" s="764">
        <v>0</v>
      </c>
      <c r="R867" s="981">
        <v>0</v>
      </c>
      <c r="S867" s="764">
        <v>0</v>
      </c>
      <c r="T867" s="764">
        <v>0</v>
      </c>
      <c r="U867" s="764">
        <v>0</v>
      </c>
      <c r="V867" s="764">
        <v>0</v>
      </c>
      <c r="W867" s="764">
        <v>0</v>
      </c>
      <c r="X867" s="764">
        <v>0</v>
      </c>
      <c r="Y867" s="764">
        <v>0</v>
      </c>
      <c r="Z867" s="764">
        <v>0</v>
      </c>
      <c r="AA867" s="764">
        <v>0</v>
      </c>
      <c r="AB867" s="764">
        <v>0</v>
      </c>
      <c r="AC867" s="764">
        <v>0</v>
      </c>
      <c r="AD867" s="764">
        <v>0</v>
      </c>
      <c r="AE867" s="764">
        <v>0</v>
      </c>
      <c r="AF867" s="764">
        <v>0</v>
      </c>
      <c r="AG867" s="764">
        <v>0</v>
      </c>
      <c r="AH867" s="764">
        <v>0</v>
      </c>
      <c r="AI867" s="764">
        <v>0</v>
      </c>
      <c r="AJ867" s="764">
        <v>0</v>
      </c>
      <c r="AK867" s="764">
        <v>0</v>
      </c>
      <c r="AL867" s="764">
        <v>0</v>
      </c>
      <c r="AM867" s="764">
        <v>0</v>
      </c>
      <c r="AN867" s="981">
        <v>0</v>
      </c>
      <c r="AO867" s="981">
        <v>0</v>
      </c>
      <c r="AP867" s="981">
        <v>0</v>
      </c>
      <c r="AQ867" s="981">
        <v>0</v>
      </c>
      <c r="AR867" s="981">
        <v>0</v>
      </c>
      <c r="AS867" s="981">
        <v>0</v>
      </c>
      <c r="AT867" s="981">
        <v>0</v>
      </c>
      <c r="AU867" s="981">
        <v>0</v>
      </c>
      <c r="AV867" s="981">
        <v>0</v>
      </c>
      <c r="AW867" s="981">
        <v>0</v>
      </c>
      <c r="AX867" s="738"/>
      <c r="AY867" s="738"/>
      <c r="AZ867" s="738"/>
      <c r="BA867" s="860"/>
    </row>
    <row r="868" spans="1:53" ht="22.8">
      <c r="A868" s="762">
        <v>7</v>
      </c>
      <c r="B868" s="860" t="s">
        <v>1504</v>
      </c>
      <c r="C868" s="860"/>
      <c r="D868" s="860" t="s">
        <v>1686</v>
      </c>
      <c r="E868" s="860"/>
      <c r="F868" s="860"/>
      <c r="G868" s="860"/>
      <c r="H868" s="860"/>
      <c r="I868" s="860"/>
      <c r="J868" s="860"/>
      <c r="K868" s="860"/>
      <c r="L868" s="976" t="s">
        <v>1704</v>
      </c>
      <c r="M868" s="990" t="s">
        <v>646</v>
      </c>
      <c r="N868" s="978" t="s">
        <v>351</v>
      </c>
      <c r="O868" s="764"/>
      <c r="P868" s="764"/>
      <c r="Q868" s="764"/>
      <c r="R868" s="981">
        <v>0</v>
      </c>
      <c r="S868" s="764"/>
      <c r="T868" s="764">
        <v>0</v>
      </c>
      <c r="U868" s="764"/>
      <c r="V868" s="764"/>
      <c r="W868" s="764"/>
      <c r="X868" s="764"/>
      <c r="Y868" s="764"/>
      <c r="Z868" s="764"/>
      <c r="AA868" s="764"/>
      <c r="AB868" s="764"/>
      <c r="AC868" s="764"/>
      <c r="AD868" s="764">
        <v>0</v>
      </c>
      <c r="AE868" s="764"/>
      <c r="AF868" s="764"/>
      <c r="AG868" s="764"/>
      <c r="AH868" s="764"/>
      <c r="AI868" s="764"/>
      <c r="AJ868" s="764"/>
      <c r="AK868" s="764"/>
      <c r="AL868" s="764"/>
      <c r="AM868" s="764"/>
      <c r="AN868" s="981"/>
      <c r="AO868" s="981"/>
      <c r="AP868" s="981"/>
      <c r="AQ868" s="981"/>
      <c r="AR868" s="981"/>
      <c r="AS868" s="981"/>
      <c r="AT868" s="981"/>
      <c r="AU868" s="981"/>
      <c r="AV868" s="981"/>
      <c r="AW868" s="981"/>
      <c r="AX868" s="738"/>
      <c r="AY868" s="738"/>
      <c r="AZ868" s="738"/>
      <c r="BA868" s="860"/>
    </row>
    <row r="869" spans="1:53" ht="22.8">
      <c r="A869" s="762">
        <v>7</v>
      </c>
      <c r="B869" s="860" t="s">
        <v>1505</v>
      </c>
      <c r="C869" s="860"/>
      <c r="D869" s="860" t="s">
        <v>1687</v>
      </c>
      <c r="E869" s="860"/>
      <c r="F869" s="860"/>
      <c r="G869" s="860"/>
      <c r="H869" s="860"/>
      <c r="I869" s="860"/>
      <c r="J869" s="860"/>
      <c r="K869" s="860"/>
      <c r="L869" s="976" t="s">
        <v>1705</v>
      </c>
      <c r="M869" s="984" t="s">
        <v>647</v>
      </c>
      <c r="N869" s="978" t="s">
        <v>351</v>
      </c>
      <c r="O869" s="764"/>
      <c r="P869" s="764"/>
      <c r="Q869" s="764"/>
      <c r="R869" s="981">
        <v>0</v>
      </c>
      <c r="S869" s="764"/>
      <c r="T869" s="764">
        <v>0</v>
      </c>
      <c r="U869" s="764"/>
      <c r="V869" s="764"/>
      <c r="W869" s="764"/>
      <c r="X869" s="764"/>
      <c r="Y869" s="764"/>
      <c r="Z869" s="764"/>
      <c r="AA869" s="764"/>
      <c r="AB869" s="764"/>
      <c r="AC869" s="764"/>
      <c r="AD869" s="764">
        <v>0</v>
      </c>
      <c r="AE869" s="764"/>
      <c r="AF869" s="764"/>
      <c r="AG869" s="764"/>
      <c r="AH869" s="764"/>
      <c r="AI869" s="764"/>
      <c r="AJ869" s="764"/>
      <c r="AK869" s="764"/>
      <c r="AL869" s="764"/>
      <c r="AM869" s="764"/>
      <c r="AN869" s="981"/>
      <c r="AO869" s="981"/>
      <c r="AP869" s="981"/>
      <c r="AQ869" s="981"/>
      <c r="AR869" s="981"/>
      <c r="AS869" s="981"/>
      <c r="AT869" s="981"/>
      <c r="AU869" s="981"/>
      <c r="AV869" s="981"/>
      <c r="AW869" s="981"/>
      <c r="AX869" s="738"/>
      <c r="AY869" s="738"/>
      <c r="AZ869" s="738"/>
      <c r="BA869" s="860"/>
    </row>
    <row r="870" spans="1:53" ht="11.4">
      <c r="A870" s="762">
        <v>7</v>
      </c>
      <c r="B870" s="860" t="s">
        <v>1495</v>
      </c>
      <c r="C870" s="860"/>
      <c r="D870" s="860" t="s">
        <v>1626</v>
      </c>
      <c r="E870" s="860"/>
      <c r="F870" s="860"/>
      <c r="G870" s="860"/>
      <c r="H870" s="860"/>
      <c r="I870" s="860"/>
      <c r="J870" s="860"/>
      <c r="K870" s="860"/>
      <c r="L870" s="976" t="s">
        <v>1706</v>
      </c>
      <c r="M870" s="977" t="s">
        <v>648</v>
      </c>
      <c r="N870" s="978" t="s">
        <v>351</v>
      </c>
      <c r="O870" s="764"/>
      <c r="P870" s="764"/>
      <c r="Q870" s="764"/>
      <c r="R870" s="981">
        <v>0</v>
      </c>
      <c r="S870" s="764"/>
      <c r="T870" s="764">
        <v>0</v>
      </c>
      <c r="U870" s="764"/>
      <c r="V870" s="764"/>
      <c r="W870" s="764"/>
      <c r="X870" s="764"/>
      <c r="Y870" s="764"/>
      <c r="Z870" s="764"/>
      <c r="AA870" s="764"/>
      <c r="AB870" s="764"/>
      <c r="AC870" s="764"/>
      <c r="AD870" s="764">
        <v>0</v>
      </c>
      <c r="AE870" s="764"/>
      <c r="AF870" s="764"/>
      <c r="AG870" s="764"/>
      <c r="AH870" s="764"/>
      <c r="AI870" s="764"/>
      <c r="AJ870" s="764"/>
      <c r="AK870" s="764"/>
      <c r="AL870" s="764"/>
      <c r="AM870" s="764"/>
      <c r="AN870" s="981"/>
      <c r="AO870" s="981"/>
      <c r="AP870" s="981"/>
      <c r="AQ870" s="981"/>
      <c r="AR870" s="981"/>
      <c r="AS870" s="981"/>
      <c r="AT870" s="981"/>
      <c r="AU870" s="981"/>
      <c r="AV870" s="981"/>
      <c r="AW870" s="981"/>
      <c r="AX870" s="738"/>
      <c r="AY870" s="738"/>
      <c r="AZ870" s="738"/>
      <c r="BA870" s="860"/>
    </row>
    <row r="871" spans="1:53" ht="11.4">
      <c r="A871" s="762">
        <v>7</v>
      </c>
      <c r="B871" s="860" t="s">
        <v>1496</v>
      </c>
      <c r="C871" s="860"/>
      <c r="D871" s="860" t="s">
        <v>1627</v>
      </c>
      <c r="E871" s="860"/>
      <c r="F871" s="860"/>
      <c r="G871" s="860"/>
      <c r="H871" s="860"/>
      <c r="I871" s="860"/>
      <c r="J871" s="860"/>
      <c r="K871" s="860"/>
      <c r="L871" s="976" t="s">
        <v>1707</v>
      </c>
      <c r="M871" s="977" t="s">
        <v>649</v>
      </c>
      <c r="N871" s="978" t="s">
        <v>351</v>
      </c>
      <c r="O871" s="764"/>
      <c r="P871" s="764"/>
      <c r="Q871" s="764"/>
      <c r="R871" s="981">
        <v>0</v>
      </c>
      <c r="S871" s="764"/>
      <c r="T871" s="764">
        <v>0</v>
      </c>
      <c r="U871" s="764"/>
      <c r="V871" s="764"/>
      <c r="W871" s="764"/>
      <c r="X871" s="764"/>
      <c r="Y871" s="764"/>
      <c r="Z871" s="764"/>
      <c r="AA871" s="764"/>
      <c r="AB871" s="764"/>
      <c r="AC871" s="764"/>
      <c r="AD871" s="764">
        <v>0</v>
      </c>
      <c r="AE871" s="764"/>
      <c r="AF871" s="764"/>
      <c r="AG871" s="764"/>
      <c r="AH871" s="764"/>
      <c r="AI871" s="764"/>
      <c r="AJ871" s="764"/>
      <c r="AK871" s="764"/>
      <c r="AL871" s="764"/>
      <c r="AM871" s="764"/>
      <c r="AN871" s="981"/>
      <c r="AO871" s="981"/>
      <c r="AP871" s="981"/>
      <c r="AQ871" s="981"/>
      <c r="AR871" s="981"/>
      <c r="AS871" s="981"/>
      <c r="AT871" s="981"/>
      <c r="AU871" s="981"/>
      <c r="AV871" s="981"/>
      <c r="AW871" s="981"/>
      <c r="AX871" s="738"/>
      <c r="AY871" s="738"/>
      <c r="AZ871" s="738"/>
      <c r="BA871" s="860"/>
    </row>
    <row r="872" spans="1:53" s="106" customFormat="1" ht="11.4">
      <c r="A872" s="762">
        <v>7</v>
      </c>
      <c r="B872" s="991"/>
      <c r="C872" s="991"/>
      <c r="D872" s="991" t="s">
        <v>1496</v>
      </c>
      <c r="E872" s="991"/>
      <c r="F872" s="991"/>
      <c r="G872" s="991"/>
      <c r="H872" s="991"/>
      <c r="I872" s="991"/>
      <c r="J872" s="991"/>
      <c r="K872" s="991"/>
      <c r="L872" s="992" t="s">
        <v>126</v>
      </c>
      <c r="M872" s="998" t="s">
        <v>642</v>
      </c>
      <c r="N872" s="994" t="s">
        <v>351</v>
      </c>
      <c r="O872" s="973"/>
      <c r="P872" s="973"/>
      <c r="Q872" s="973"/>
      <c r="R872" s="972">
        <v>0</v>
      </c>
      <c r="S872" s="973"/>
      <c r="T872" s="973"/>
      <c r="U872" s="973"/>
      <c r="V872" s="973"/>
      <c r="W872" s="973"/>
      <c r="X872" s="973"/>
      <c r="Y872" s="973"/>
      <c r="Z872" s="973"/>
      <c r="AA872" s="973"/>
      <c r="AB872" s="973"/>
      <c r="AC872" s="973"/>
      <c r="AD872" s="973">
        <v>-356.02</v>
      </c>
      <c r="AE872" s="973">
        <v>-402.02</v>
      </c>
      <c r="AF872" s="973">
        <v>758.04</v>
      </c>
      <c r="AG872" s="973"/>
      <c r="AH872" s="973"/>
      <c r="AI872" s="973"/>
      <c r="AJ872" s="973"/>
      <c r="AK872" s="973"/>
      <c r="AL872" s="973"/>
      <c r="AM872" s="973"/>
      <c r="AN872" s="972"/>
      <c r="AO872" s="972"/>
      <c r="AP872" s="972"/>
      <c r="AQ872" s="972"/>
      <c r="AR872" s="972"/>
      <c r="AS872" s="972"/>
      <c r="AT872" s="972"/>
      <c r="AU872" s="972"/>
      <c r="AV872" s="972"/>
      <c r="AW872" s="972"/>
      <c r="AX872" s="983"/>
      <c r="AY872" s="983"/>
      <c r="AZ872" s="983"/>
      <c r="BA872" s="991"/>
    </row>
    <row r="873" spans="1:53" ht="11.4">
      <c r="A873" s="762">
        <v>7</v>
      </c>
      <c r="B873" s="860"/>
      <c r="C873" s="860"/>
      <c r="D873" s="860" t="s">
        <v>1508</v>
      </c>
      <c r="E873" s="860"/>
      <c r="F873" s="860"/>
      <c r="G873" s="860"/>
      <c r="H873" s="860"/>
      <c r="I873" s="860"/>
      <c r="J873" s="860"/>
      <c r="K873" s="860"/>
      <c r="L873" s="976" t="s">
        <v>141</v>
      </c>
      <c r="M873" s="977" t="s">
        <v>1197</v>
      </c>
      <c r="N873" s="978" t="s">
        <v>137</v>
      </c>
      <c r="O873" s="981">
        <v>0</v>
      </c>
      <c r="P873" s="981">
        <v>0</v>
      </c>
      <c r="Q873" s="981">
        <v>0</v>
      </c>
      <c r="R873" s="981">
        <v>0</v>
      </c>
      <c r="S873" s="981">
        <v>0</v>
      </c>
      <c r="T873" s="981">
        <v>0</v>
      </c>
      <c r="U873" s="981">
        <v>0</v>
      </c>
      <c r="V873" s="981">
        <v>0</v>
      </c>
      <c r="W873" s="981">
        <v>0</v>
      </c>
      <c r="X873" s="981">
        <v>0</v>
      </c>
      <c r="Y873" s="981">
        <v>0</v>
      </c>
      <c r="Z873" s="981">
        <v>0</v>
      </c>
      <c r="AA873" s="981">
        <v>0</v>
      </c>
      <c r="AB873" s="981">
        <v>0</v>
      </c>
      <c r="AC873" s="981">
        <v>0</v>
      </c>
      <c r="AD873" s="981">
        <v>-29.856894150247292</v>
      </c>
      <c r="AE873" s="981">
        <v>-31.468088749469956</v>
      </c>
      <c r="AF873" s="981">
        <v>57.246372265844705</v>
      </c>
      <c r="AG873" s="981">
        <v>0</v>
      </c>
      <c r="AH873" s="981">
        <v>0</v>
      </c>
      <c r="AI873" s="981">
        <v>0</v>
      </c>
      <c r="AJ873" s="981">
        <v>0</v>
      </c>
      <c r="AK873" s="981">
        <v>0</v>
      </c>
      <c r="AL873" s="981">
        <v>0</v>
      </c>
      <c r="AM873" s="981">
        <v>0</v>
      </c>
      <c r="AN873" s="981"/>
      <c r="AO873" s="981"/>
      <c r="AP873" s="981"/>
      <c r="AQ873" s="981"/>
      <c r="AR873" s="981"/>
      <c r="AS873" s="981"/>
      <c r="AT873" s="981"/>
      <c r="AU873" s="981"/>
      <c r="AV873" s="981"/>
      <c r="AW873" s="981"/>
      <c r="AX873" s="738"/>
      <c r="AY873" s="738"/>
      <c r="AZ873" s="738"/>
      <c r="BA873" s="860"/>
    </row>
    <row r="874" spans="1:53" s="106" customFormat="1" ht="11.4">
      <c r="A874" s="762">
        <v>7</v>
      </c>
      <c r="B874" s="991"/>
      <c r="C874" s="860"/>
      <c r="D874" s="860" t="s">
        <v>1497</v>
      </c>
      <c r="E874" s="991"/>
      <c r="F874" s="991"/>
      <c r="G874" s="991"/>
      <c r="H874" s="991"/>
      <c r="I874" s="991"/>
      <c r="J874" s="991"/>
      <c r="K874" s="991"/>
      <c r="L874" s="992" t="s">
        <v>127</v>
      </c>
      <c r="M874" s="998" t="s">
        <v>643</v>
      </c>
      <c r="N874" s="971" t="s">
        <v>351</v>
      </c>
      <c r="O874" s="1003">
        <v>0</v>
      </c>
      <c r="P874" s="972">
        <v>0</v>
      </c>
      <c r="Q874" s="972">
        <v>0</v>
      </c>
      <c r="R874" s="972">
        <v>0</v>
      </c>
      <c r="S874" s="972">
        <v>758.27700000000004</v>
      </c>
      <c r="T874" s="972">
        <v>2053.7251120000001</v>
      </c>
      <c r="U874" s="972">
        <v>2278.2600000000002</v>
      </c>
      <c r="V874" s="972">
        <v>2412.5299999999997</v>
      </c>
      <c r="W874" s="972">
        <v>1552.58</v>
      </c>
      <c r="X874" s="972">
        <v>1552.58</v>
      </c>
      <c r="Y874" s="972">
        <v>1552.58</v>
      </c>
      <c r="Z874" s="972">
        <v>1552.58</v>
      </c>
      <c r="AA874" s="972">
        <v>1552.58</v>
      </c>
      <c r="AB874" s="972">
        <v>1552.58</v>
      </c>
      <c r="AC874" s="972">
        <v>1552.58</v>
      </c>
      <c r="AD874" s="972">
        <v>1192.4214160000001</v>
      </c>
      <c r="AE874" s="972">
        <v>1277.5481955724799</v>
      </c>
      <c r="AF874" s="972">
        <v>1324.171244388659</v>
      </c>
      <c r="AG874" s="972">
        <v>928.9462443886589</v>
      </c>
      <c r="AH874" s="972">
        <v>928.9462443886589</v>
      </c>
      <c r="AI874" s="972">
        <v>928.9462443886589</v>
      </c>
      <c r="AJ874" s="972">
        <v>928.9462443886589</v>
      </c>
      <c r="AK874" s="972">
        <v>928.9462443886589</v>
      </c>
      <c r="AL874" s="972">
        <v>928.9462443886589</v>
      </c>
      <c r="AM874" s="972">
        <v>928.9462443886589</v>
      </c>
      <c r="AN874" s="972">
        <v>57.25406625810885</v>
      </c>
      <c r="AO874" s="972">
        <v>7.1389844588701834</v>
      </c>
      <c r="AP874" s="972">
        <v>3.6494160437749223</v>
      </c>
      <c r="AQ874" s="972">
        <v>-29.84697044848356</v>
      </c>
      <c r="AR874" s="972">
        <v>0</v>
      </c>
      <c r="AS874" s="972">
        <v>0</v>
      </c>
      <c r="AT874" s="972">
        <v>0</v>
      </c>
      <c r="AU874" s="972">
        <v>0</v>
      </c>
      <c r="AV874" s="972">
        <v>0</v>
      </c>
      <c r="AW874" s="972">
        <v>0</v>
      </c>
      <c r="AX874" s="738"/>
      <c r="AY874" s="738"/>
      <c r="AZ874" s="738"/>
      <c r="BA874" s="991"/>
    </row>
    <row r="875" spans="1:53" s="106" customFormat="1" ht="11.4">
      <c r="A875" s="762">
        <v>7</v>
      </c>
      <c r="B875" s="991"/>
      <c r="C875" s="860"/>
      <c r="D875" s="860" t="s">
        <v>1628</v>
      </c>
      <c r="E875" s="991"/>
      <c r="F875" s="991"/>
      <c r="G875" s="991"/>
      <c r="H875" s="991"/>
      <c r="I875" s="991"/>
      <c r="J875" s="991"/>
      <c r="K875" s="991"/>
      <c r="L875" s="992" t="s">
        <v>128</v>
      </c>
      <c r="M875" s="998" t="s">
        <v>650</v>
      </c>
      <c r="N875" s="994" t="s">
        <v>351</v>
      </c>
      <c r="O875" s="1003">
        <v>0</v>
      </c>
      <c r="P875" s="972">
        <v>0</v>
      </c>
      <c r="Q875" s="972">
        <v>0</v>
      </c>
      <c r="R875" s="972">
        <v>0</v>
      </c>
      <c r="S875" s="972">
        <v>758.27700000000004</v>
      </c>
      <c r="T875" s="972">
        <v>2053.7251120000001</v>
      </c>
      <c r="U875" s="972">
        <v>2278.2600000000002</v>
      </c>
      <c r="V875" s="972">
        <v>2412.5299999999997</v>
      </c>
      <c r="W875" s="972">
        <v>1552.58</v>
      </c>
      <c r="X875" s="972">
        <v>1552.58</v>
      </c>
      <c r="Y875" s="972">
        <v>1552.58</v>
      </c>
      <c r="Z875" s="972">
        <v>1552.58</v>
      </c>
      <c r="AA875" s="972">
        <v>1552.58</v>
      </c>
      <c r="AB875" s="972">
        <v>1552.58</v>
      </c>
      <c r="AC875" s="972">
        <v>1552.58</v>
      </c>
      <c r="AD875" s="972">
        <v>836.40141600000015</v>
      </c>
      <c r="AE875" s="972">
        <v>875.52819557247994</v>
      </c>
      <c r="AF875" s="972">
        <v>2082.211244388659</v>
      </c>
      <c r="AG875" s="972">
        <v>928.9462443886589</v>
      </c>
      <c r="AH875" s="972">
        <v>928.9462443886589</v>
      </c>
      <c r="AI875" s="972">
        <v>928.9462443886589</v>
      </c>
      <c r="AJ875" s="972">
        <v>928.9462443886589</v>
      </c>
      <c r="AK875" s="972">
        <v>928.9462443886589</v>
      </c>
      <c r="AL875" s="972">
        <v>928.9462443886589</v>
      </c>
      <c r="AM875" s="972">
        <v>928.9462443886589</v>
      </c>
      <c r="AN875" s="972">
        <v>10.302886148465548</v>
      </c>
      <c r="AO875" s="972">
        <v>4.6779905944683131</v>
      </c>
      <c r="AP875" s="972">
        <v>137.82343674576552</v>
      </c>
      <c r="AQ875" s="972">
        <v>-55.386551345735377</v>
      </c>
      <c r="AR875" s="972">
        <v>0</v>
      </c>
      <c r="AS875" s="972">
        <v>0</v>
      </c>
      <c r="AT875" s="972">
        <v>0</v>
      </c>
      <c r="AU875" s="972">
        <v>0</v>
      </c>
      <c r="AV875" s="972">
        <v>0</v>
      </c>
      <c r="AW875" s="972">
        <v>0</v>
      </c>
      <c r="AX875" s="738"/>
      <c r="AY875" s="738"/>
      <c r="AZ875" s="738"/>
      <c r="BA875" s="991"/>
    </row>
    <row r="876" spans="1:53" ht="14.4">
      <c r="A876" s="762">
        <v>7</v>
      </c>
      <c r="B876" s="860"/>
      <c r="C876" s="955" t="b">
        <v>0</v>
      </c>
      <c r="D876" s="1004" t="s">
        <v>1688</v>
      </c>
      <c r="E876" s="860"/>
      <c r="F876" s="860"/>
      <c r="G876" s="860"/>
      <c r="H876" s="860"/>
      <c r="I876" s="860"/>
      <c r="J876" s="860"/>
      <c r="K876" s="860"/>
      <c r="L876" s="976" t="s">
        <v>1196</v>
      </c>
      <c r="M876" s="977" t="s">
        <v>1360</v>
      </c>
      <c r="N876" s="978" t="s">
        <v>351</v>
      </c>
      <c r="O876" s="764"/>
      <c r="P876" s="764"/>
      <c r="Q876" s="764"/>
      <c r="R876" s="981">
        <v>0</v>
      </c>
      <c r="S876" s="764"/>
      <c r="T876" s="764"/>
      <c r="U876" s="764"/>
      <c r="V876" s="764"/>
      <c r="W876" s="764"/>
      <c r="X876" s="764"/>
      <c r="Y876" s="764"/>
      <c r="Z876" s="764"/>
      <c r="AA876" s="764"/>
      <c r="AB876" s="764"/>
      <c r="AC876" s="764"/>
      <c r="AD876" s="764"/>
      <c r="AE876" s="764"/>
      <c r="AF876" s="764"/>
      <c r="AG876" s="764"/>
      <c r="AH876" s="764"/>
      <c r="AI876" s="764"/>
      <c r="AJ876" s="764"/>
      <c r="AK876" s="764"/>
      <c r="AL876" s="764"/>
      <c r="AM876" s="764"/>
      <c r="AN876" s="981"/>
      <c r="AO876" s="981"/>
      <c r="AP876" s="981"/>
      <c r="AQ876" s="981"/>
      <c r="AR876" s="981"/>
      <c r="AS876" s="981"/>
      <c r="AT876" s="981"/>
      <c r="AU876" s="981"/>
      <c r="AV876" s="981"/>
      <c r="AW876" s="981"/>
      <c r="AX876" s="738"/>
      <c r="AY876" s="738"/>
      <c r="AZ876" s="738"/>
      <c r="BA876" s="860"/>
    </row>
    <row r="877" spans="1:53" ht="14.4">
      <c r="A877" s="762">
        <v>7</v>
      </c>
      <c r="B877" s="860"/>
      <c r="C877" s="955" t="b">
        <v>0</v>
      </c>
      <c r="D877" s="1004" t="s">
        <v>1689</v>
      </c>
      <c r="E877" s="860"/>
      <c r="F877" s="860"/>
      <c r="G877" s="860"/>
      <c r="H877" s="860"/>
      <c r="I877" s="860"/>
      <c r="J877" s="860"/>
      <c r="K877" s="860"/>
      <c r="L877" s="976" t="s">
        <v>1252</v>
      </c>
      <c r="M877" s="977" t="s">
        <v>1361</v>
      </c>
      <c r="N877" s="978" t="s">
        <v>351</v>
      </c>
      <c r="O877" s="764"/>
      <c r="P877" s="764"/>
      <c r="Q877" s="764"/>
      <c r="R877" s="981">
        <v>0</v>
      </c>
      <c r="S877" s="764"/>
      <c r="T877" s="764"/>
      <c r="U877" s="764"/>
      <c r="V877" s="764"/>
      <c r="W877" s="764"/>
      <c r="X877" s="764"/>
      <c r="Y877" s="764"/>
      <c r="Z877" s="764"/>
      <c r="AA877" s="764"/>
      <c r="AB877" s="764"/>
      <c r="AC877" s="764"/>
      <c r="AD877" s="764"/>
      <c r="AE877" s="764"/>
      <c r="AF877" s="764"/>
      <c r="AG877" s="764"/>
      <c r="AH877" s="764"/>
      <c r="AI877" s="764"/>
      <c r="AJ877" s="764"/>
      <c r="AK877" s="764"/>
      <c r="AL877" s="764"/>
      <c r="AM877" s="764"/>
      <c r="AN877" s="981"/>
      <c r="AO877" s="981"/>
      <c r="AP877" s="981"/>
      <c r="AQ877" s="981"/>
      <c r="AR877" s="981"/>
      <c r="AS877" s="981"/>
      <c r="AT877" s="981"/>
      <c r="AU877" s="981"/>
      <c r="AV877" s="981"/>
      <c r="AW877" s="981"/>
      <c r="AX877" s="738"/>
      <c r="AY877" s="738"/>
      <c r="AZ877" s="738"/>
      <c r="BA877" s="860"/>
    </row>
    <row r="878" spans="1:53" s="106" customFormat="1" ht="11.4">
      <c r="A878" s="762">
        <v>7</v>
      </c>
      <c r="B878" s="860" t="s">
        <v>1176</v>
      </c>
      <c r="C878" s="860"/>
      <c r="D878" s="860" t="s">
        <v>1629</v>
      </c>
      <c r="E878" s="991"/>
      <c r="F878" s="991"/>
      <c r="G878" s="991"/>
      <c r="H878" s="991"/>
      <c r="I878" s="991"/>
      <c r="J878" s="991"/>
      <c r="K878" s="991"/>
      <c r="L878" s="992" t="s">
        <v>129</v>
      </c>
      <c r="M878" s="998" t="s">
        <v>651</v>
      </c>
      <c r="N878" s="994" t="s">
        <v>310</v>
      </c>
      <c r="O878" s="1005">
        <v>0</v>
      </c>
      <c r="P878" s="1005">
        <v>0</v>
      </c>
      <c r="Q878" s="1005">
        <v>0</v>
      </c>
      <c r="R878" s="1005">
        <v>0</v>
      </c>
      <c r="S878" s="1005">
        <v>24</v>
      </c>
      <c r="T878" s="1005">
        <v>24</v>
      </c>
      <c r="U878" s="1005">
        <v>24</v>
      </c>
      <c r="V878" s="1005">
        <v>24</v>
      </c>
      <c r="W878" s="1005">
        <v>0</v>
      </c>
      <c r="X878" s="1005">
        <v>0</v>
      </c>
      <c r="Y878" s="1005">
        <v>0</v>
      </c>
      <c r="Z878" s="1005">
        <v>0</v>
      </c>
      <c r="AA878" s="1005">
        <v>0</v>
      </c>
      <c r="AB878" s="1005">
        <v>0</v>
      </c>
      <c r="AC878" s="1005">
        <v>0</v>
      </c>
      <c r="AD878" s="1005">
        <v>24</v>
      </c>
      <c r="AE878" s="1005">
        <v>24</v>
      </c>
      <c r="AF878" s="1005">
        <v>24</v>
      </c>
      <c r="AG878" s="1005">
        <v>0</v>
      </c>
      <c r="AH878" s="1005">
        <v>0</v>
      </c>
      <c r="AI878" s="1005">
        <v>0</v>
      </c>
      <c r="AJ878" s="1005">
        <v>0</v>
      </c>
      <c r="AK878" s="1005">
        <v>0</v>
      </c>
      <c r="AL878" s="1005">
        <v>0</v>
      </c>
      <c r="AM878" s="1005">
        <v>0</v>
      </c>
      <c r="AN878" s="972"/>
      <c r="AO878" s="972"/>
      <c r="AP878" s="972"/>
      <c r="AQ878" s="972"/>
      <c r="AR878" s="972"/>
      <c r="AS878" s="972"/>
      <c r="AT878" s="972"/>
      <c r="AU878" s="972"/>
      <c r="AV878" s="972"/>
      <c r="AW878" s="972"/>
      <c r="AX878" s="738"/>
      <c r="AY878" s="738"/>
      <c r="AZ878" s="738"/>
      <c r="BA878" s="991"/>
    </row>
    <row r="879" spans="1:53" ht="11.4">
      <c r="A879" s="762">
        <v>7</v>
      </c>
      <c r="B879" s="860" t="s">
        <v>1172</v>
      </c>
      <c r="C879" s="860"/>
      <c r="D879" s="860" t="s">
        <v>1690</v>
      </c>
      <c r="E879" s="860"/>
      <c r="F879" s="860"/>
      <c r="G879" s="860"/>
      <c r="H879" s="860"/>
      <c r="I879" s="860"/>
      <c r="J879" s="860"/>
      <c r="K879" s="860"/>
      <c r="L879" s="976" t="s">
        <v>1708</v>
      </c>
      <c r="M879" s="1002" t="s">
        <v>1102</v>
      </c>
      <c r="N879" s="978" t="s">
        <v>310</v>
      </c>
      <c r="O879" s="1006">
        <v>0</v>
      </c>
      <c r="P879" s="1006">
        <v>0</v>
      </c>
      <c r="Q879" s="1006">
        <v>0</v>
      </c>
      <c r="R879" s="980">
        <v>0</v>
      </c>
      <c r="S879" s="1006">
        <v>12</v>
      </c>
      <c r="T879" s="1006">
        <v>11.5</v>
      </c>
      <c r="U879" s="1006">
        <v>11.5</v>
      </c>
      <c r="V879" s="1006">
        <v>11.5</v>
      </c>
      <c r="W879" s="1006">
        <v>11.5</v>
      </c>
      <c r="X879" s="1006">
        <v>11.5</v>
      </c>
      <c r="Y879" s="1006">
        <v>11.5</v>
      </c>
      <c r="Z879" s="1006">
        <v>11.5</v>
      </c>
      <c r="AA879" s="1006">
        <v>11.5</v>
      </c>
      <c r="AB879" s="1006">
        <v>11.5</v>
      </c>
      <c r="AC879" s="1006">
        <v>11.5</v>
      </c>
      <c r="AD879" s="1006">
        <v>11.5</v>
      </c>
      <c r="AE879" s="1006">
        <v>11.5</v>
      </c>
      <c r="AF879" s="1006">
        <v>11.5</v>
      </c>
      <c r="AG879" s="1006">
        <v>0</v>
      </c>
      <c r="AH879" s="1006">
        <v>0</v>
      </c>
      <c r="AI879" s="1006">
        <v>0</v>
      </c>
      <c r="AJ879" s="1006">
        <v>0</v>
      </c>
      <c r="AK879" s="1006">
        <v>0</v>
      </c>
      <c r="AL879" s="1006">
        <v>0</v>
      </c>
      <c r="AM879" s="1006">
        <v>0</v>
      </c>
      <c r="AN879" s="981"/>
      <c r="AO879" s="981"/>
      <c r="AP879" s="981"/>
      <c r="AQ879" s="981"/>
      <c r="AR879" s="981"/>
      <c r="AS879" s="981"/>
      <c r="AT879" s="981"/>
      <c r="AU879" s="981"/>
      <c r="AV879" s="981"/>
      <c r="AW879" s="981"/>
      <c r="AX879" s="738"/>
      <c r="AY879" s="738"/>
      <c r="AZ879" s="738"/>
      <c r="BA879" s="860"/>
    </row>
    <row r="880" spans="1:53" ht="11.4">
      <c r="A880" s="762">
        <v>7</v>
      </c>
      <c r="B880" s="860" t="s">
        <v>1167</v>
      </c>
      <c r="C880" s="860"/>
      <c r="D880" s="860" t="s">
        <v>1691</v>
      </c>
      <c r="E880" s="860"/>
      <c r="F880" s="860"/>
      <c r="G880" s="860"/>
      <c r="H880" s="860"/>
      <c r="I880" s="860"/>
      <c r="J880" s="860"/>
      <c r="K880" s="860"/>
      <c r="L880" s="976" t="s">
        <v>1709</v>
      </c>
      <c r="M880" s="1002" t="s">
        <v>1101</v>
      </c>
      <c r="N880" s="978" t="s">
        <v>652</v>
      </c>
      <c r="O880" s="999"/>
      <c r="P880" s="999"/>
      <c r="Q880" s="999"/>
      <c r="R880" s="981">
        <v>0</v>
      </c>
      <c r="S880" s="999">
        <v>31.07</v>
      </c>
      <c r="T880" s="999">
        <v>85.54</v>
      </c>
      <c r="U880" s="999">
        <v>89.1</v>
      </c>
      <c r="V880" s="999">
        <v>98.42</v>
      </c>
      <c r="W880" s="999"/>
      <c r="X880" s="999"/>
      <c r="Y880" s="999"/>
      <c r="Z880" s="999"/>
      <c r="AA880" s="999"/>
      <c r="AB880" s="999"/>
      <c r="AC880" s="999"/>
      <c r="AD880" s="999">
        <v>34.85</v>
      </c>
      <c r="AE880" s="999">
        <v>34.85</v>
      </c>
      <c r="AF880" s="999">
        <v>37.979999999999997</v>
      </c>
      <c r="AG880" s="999"/>
      <c r="AH880" s="999"/>
      <c r="AI880" s="999"/>
      <c r="AJ880" s="999"/>
      <c r="AK880" s="999"/>
      <c r="AL880" s="999"/>
      <c r="AM880" s="999"/>
      <c r="AN880" s="981"/>
      <c r="AO880" s="981"/>
      <c r="AP880" s="981"/>
      <c r="AQ880" s="981"/>
      <c r="AR880" s="981"/>
      <c r="AS880" s="981"/>
      <c r="AT880" s="981"/>
      <c r="AU880" s="981"/>
      <c r="AV880" s="981"/>
      <c r="AW880" s="981"/>
      <c r="AX880" s="738"/>
      <c r="AY880" s="738"/>
      <c r="AZ880" s="738"/>
      <c r="BA880" s="860"/>
    </row>
    <row r="881" spans="1:53" ht="11.4">
      <c r="A881" s="762">
        <v>7</v>
      </c>
      <c r="B881" s="860" t="s">
        <v>1173</v>
      </c>
      <c r="C881" s="860"/>
      <c r="D881" s="860" t="s">
        <v>1692</v>
      </c>
      <c r="E881" s="860"/>
      <c r="F881" s="860"/>
      <c r="G881" s="860"/>
      <c r="H881" s="860"/>
      <c r="I881" s="860"/>
      <c r="J881" s="860"/>
      <c r="K881" s="860"/>
      <c r="L881" s="976" t="s">
        <v>1710</v>
      </c>
      <c r="M881" s="1002" t="s">
        <v>1103</v>
      </c>
      <c r="N881" s="978" t="s">
        <v>310</v>
      </c>
      <c r="O881" s="1007">
        <v>0</v>
      </c>
      <c r="P881" s="1007">
        <v>0</v>
      </c>
      <c r="Q881" s="1007">
        <v>0</v>
      </c>
      <c r="R881" s="980">
        <v>0</v>
      </c>
      <c r="S881" s="1007">
        <v>12</v>
      </c>
      <c r="T881" s="1007">
        <v>12.5</v>
      </c>
      <c r="U881" s="1007">
        <v>12.5</v>
      </c>
      <c r="V881" s="1007">
        <v>12.5</v>
      </c>
      <c r="W881" s="1007">
        <v>-11.5</v>
      </c>
      <c r="X881" s="1007">
        <v>-11.5</v>
      </c>
      <c r="Y881" s="1007">
        <v>-11.5</v>
      </c>
      <c r="Z881" s="1007">
        <v>-11.5</v>
      </c>
      <c r="AA881" s="1007">
        <v>-11.5</v>
      </c>
      <c r="AB881" s="1007">
        <v>-11.5</v>
      </c>
      <c r="AC881" s="1007">
        <v>-11.5</v>
      </c>
      <c r="AD881" s="1007">
        <v>12.5</v>
      </c>
      <c r="AE881" s="1007">
        <v>12.5</v>
      </c>
      <c r="AF881" s="1007">
        <v>12.5</v>
      </c>
      <c r="AG881" s="1007">
        <v>0</v>
      </c>
      <c r="AH881" s="1007">
        <v>0</v>
      </c>
      <c r="AI881" s="1007">
        <v>0</v>
      </c>
      <c r="AJ881" s="1007">
        <v>0</v>
      </c>
      <c r="AK881" s="1007">
        <v>0</v>
      </c>
      <c r="AL881" s="1007">
        <v>0</v>
      </c>
      <c r="AM881" s="1007">
        <v>0</v>
      </c>
      <c r="AN881" s="981"/>
      <c r="AO881" s="981"/>
      <c r="AP881" s="981"/>
      <c r="AQ881" s="981"/>
      <c r="AR881" s="981"/>
      <c r="AS881" s="981"/>
      <c r="AT881" s="981"/>
      <c r="AU881" s="981"/>
      <c r="AV881" s="981"/>
      <c r="AW881" s="981"/>
      <c r="AX881" s="738"/>
      <c r="AY881" s="738"/>
      <c r="AZ881" s="738"/>
      <c r="BA881" s="860"/>
    </row>
    <row r="882" spans="1:53" ht="11.4">
      <c r="A882" s="762">
        <v>7</v>
      </c>
      <c r="B882" s="860" t="s">
        <v>1168</v>
      </c>
      <c r="C882" s="860"/>
      <c r="D882" s="860" t="s">
        <v>1693</v>
      </c>
      <c r="E882" s="860"/>
      <c r="F882" s="860"/>
      <c r="G882" s="860"/>
      <c r="H882" s="860"/>
      <c r="I882" s="860"/>
      <c r="J882" s="860"/>
      <c r="K882" s="860"/>
      <c r="L882" s="976" t="s">
        <v>1711</v>
      </c>
      <c r="M882" s="1002" t="s">
        <v>1104</v>
      </c>
      <c r="N882" s="978" t="s">
        <v>652</v>
      </c>
      <c r="O882" s="999">
        <v>0</v>
      </c>
      <c r="P882" s="999">
        <v>0</v>
      </c>
      <c r="Q882" s="999">
        <v>0</v>
      </c>
      <c r="R882" s="981">
        <v>0</v>
      </c>
      <c r="S882" s="999">
        <v>32.119999999999997</v>
      </c>
      <c r="T882" s="999">
        <v>92.38</v>
      </c>
      <c r="U882" s="999">
        <v>98.42</v>
      </c>
      <c r="V882" s="999">
        <v>104.22</v>
      </c>
      <c r="W882" s="999">
        <v>-135.00695652173911</v>
      </c>
      <c r="X882" s="999">
        <v>-135.00695652173911</v>
      </c>
      <c r="Y882" s="999">
        <v>-135.00695652173911</v>
      </c>
      <c r="Z882" s="999">
        <v>-135.00695652173911</v>
      </c>
      <c r="AA882" s="999">
        <v>-135.00695652173911</v>
      </c>
      <c r="AB882" s="999">
        <v>-135.00695652173911</v>
      </c>
      <c r="AC882" s="999">
        <v>-135.00695652173911</v>
      </c>
      <c r="AD882" s="999">
        <v>34.850113280000009</v>
      </c>
      <c r="AE882" s="999">
        <v>37.980255645798394</v>
      </c>
      <c r="AF882" s="999">
        <v>131.63529955109271</v>
      </c>
      <c r="AG882" s="999">
        <v>0</v>
      </c>
      <c r="AH882" s="999">
        <v>0</v>
      </c>
      <c r="AI882" s="999">
        <v>0</v>
      </c>
      <c r="AJ882" s="999">
        <v>0</v>
      </c>
      <c r="AK882" s="999">
        <v>0</v>
      </c>
      <c r="AL882" s="999">
        <v>0</v>
      </c>
      <c r="AM882" s="999">
        <v>0</v>
      </c>
      <c r="AN882" s="981"/>
      <c r="AO882" s="981"/>
      <c r="AP882" s="981"/>
      <c r="AQ882" s="981"/>
      <c r="AR882" s="981"/>
      <c r="AS882" s="981"/>
      <c r="AT882" s="981"/>
      <c r="AU882" s="981"/>
      <c r="AV882" s="981"/>
      <c r="AW882" s="981"/>
      <c r="AX882" s="738"/>
      <c r="AY882" s="738"/>
      <c r="AZ882" s="738"/>
      <c r="BA882" s="860"/>
    </row>
    <row r="883" spans="1:53" ht="11.4">
      <c r="A883" s="762">
        <v>7</v>
      </c>
      <c r="B883" s="860"/>
      <c r="C883" s="860"/>
      <c r="D883" s="860" t="s">
        <v>1694</v>
      </c>
      <c r="E883" s="860"/>
      <c r="F883" s="860"/>
      <c r="G883" s="860"/>
      <c r="H883" s="860"/>
      <c r="I883" s="860"/>
      <c r="J883" s="860"/>
      <c r="K883" s="860"/>
      <c r="L883" s="976" t="s">
        <v>1712</v>
      </c>
      <c r="M883" s="977" t="s">
        <v>653</v>
      </c>
      <c r="N883" s="978" t="s">
        <v>137</v>
      </c>
      <c r="O883" s="989">
        <v>0</v>
      </c>
      <c r="P883" s="989">
        <v>0</v>
      </c>
      <c r="Q883" s="989">
        <v>0</v>
      </c>
      <c r="R883" s="981"/>
      <c r="S883" s="989">
        <v>103.37946572256196</v>
      </c>
      <c r="T883" s="989">
        <v>107.99625906008883</v>
      </c>
      <c r="U883" s="989">
        <v>110.4601571268238</v>
      </c>
      <c r="V883" s="989">
        <v>105.89311115626904</v>
      </c>
      <c r="W883" s="989">
        <v>0</v>
      </c>
      <c r="X883" s="989">
        <v>0</v>
      </c>
      <c r="Y883" s="989">
        <v>0</v>
      </c>
      <c r="Z883" s="989">
        <v>0</v>
      </c>
      <c r="AA883" s="989">
        <v>0</v>
      </c>
      <c r="AB883" s="989">
        <v>0</v>
      </c>
      <c r="AC883" s="989">
        <v>0</v>
      </c>
      <c r="AD883" s="989">
        <v>100.00032505021524</v>
      </c>
      <c r="AE883" s="989">
        <v>108.98208219741289</v>
      </c>
      <c r="AF883" s="989">
        <v>346.59109939729524</v>
      </c>
      <c r="AG883" s="989">
        <v>0</v>
      </c>
      <c r="AH883" s="989">
        <v>0</v>
      </c>
      <c r="AI883" s="989">
        <v>0</v>
      </c>
      <c r="AJ883" s="989">
        <v>0</v>
      </c>
      <c r="AK883" s="989">
        <v>0</v>
      </c>
      <c r="AL883" s="989">
        <v>0</v>
      </c>
      <c r="AM883" s="989">
        <v>0</v>
      </c>
      <c r="AN883" s="981"/>
      <c r="AO883" s="981"/>
      <c r="AP883" s="981"/>
      <c r="AQ883" s="981"/>
      <c r="AR883" s="981"/>
      <c r="AS883" s="981"/>
      <c r="AT883" s="981"/>
      <c r="AU883" s="981"/>
      <c r="AV883" s="981"/>
      <c r="AW883" s="981"/>
      <c r="AX883" s="738"/>
      <c r="AY883" s="738"/>
      <c r="AZ883" s="738"/>
      <c r="BA883" s="860"/>
    </row>
    <row r="884" spans="1:53" ht="11.4">
      <c r="A884" s="762">
        <v>7</v>
      </c>
      <c r="B884" s="860"/>
      <c r="C884" s="860"/>
      <c r="D884" s="860" t="s">
        <v>1695</v>
      </c>
      <c r="E884" s="860"/>
      <c r="F884" s="860"/>
      <c r="G884" s="860"/>
      <c r="H884" s="860"/>
      <c r="I884" s="860"/>
      <c r="J884" s="860"/>
      <c r="K884" s="860"/>
      <c r="L884" s="976" t="s">
        <v>1713</v>
      </c>
      <c r="M884" s="977" t="s">
        <v>654</v>
      </c>
      <c r="N884" s="978" t="s">
        <v>652</v>
      </c>
      <c r="O884" s="999">
        <v>0</v>
      </c>
      <c r="P884" s="999">
        <v>0</v>
      </c>
      <c r="Q884" s="999">
        <v>0</v>
      </c>
      <c r="R884" s="981">
        <v>0</v>
      </c>
      <c r="S884" s="999">
        <v>31.594999999999999</v>
      </c>
      <c r="T884" s="999">
        <v>85.571879666666675</v>
      </c>
      <c r="U884" s="999">
        <v>94.927500000000009</v>
      </c>
      <c r="V884" s="999">
        <v>100.52208333333333</v>
      </c>
      <c r="W884" s="999">
        <v>0</v>
      </c>
      <c r="X884" s="999">
        <v>0</v>
      </c>
      <c r="Y884" s="999">
        <v>0</v>
      </c>
      <c r="Z884" s="999">
        <v>0</v>
      </c>
      <c r="AA884" s="999">
        <v>0</v>
      </c>
      <c r="AB884" s="999">
        <v>0</v>
      </c>
      <c r="AC884" s="999">
        <v>0</v>
      </c>
      <c r="AD884" s="999">
        <v>34.850059000000009</v>
      </c>
      <c r="AE884" s="999">
        <v>36.480341482186667</v>
      </c>
      <c r="AF884" s="999">
        <v>86.758801849527458</v>
      </c>
      <c r="AG884" s="999">
        <v>0</v>
      </c>
      <c r="AH884" s="999">
        <v>0</v>
      </c>
      <c r="AI884" s="999">
        <v>0</v>
      </c>
      <c r="AJ884" s="999">
        <v>0</v>
      </c>
      <c r="AK884" s="999">
        <v>0</v>
      </c>
      <c r="AL884" s="999">
        <v>0</v>
      </c>
      <c r="AM884" s="999">
        <v>0</v>
      </c>
      <c r="AN884" s="981"/>
      <c r="AO884" s="981"/>
      <c r="AP884" s="981"/>
      <c r="AQ884" s="981"/>
      <c r="AR884" s="981"/>
      <c r="AS884" s="981"/>
      <c r="AT884" s="981"/>
      <c r="AU884" s="981"/>
      <c r="AV884" s="981"/>
      <c r="AW884" s="981"/>
      <c r="AX884" s="738"/>
      <c r="AY884" s="738"/>
      <c r="AZ884" s="738"/>
      <c r="BA884" s="860"/>
    </row>
    <row r="885" spans="1:53" s="106" customFormat="1" ht="11.4">
      <c r="A885" s="762">
        <v>7</v>
      </c>
      <c r="B885" s="991"/>
      <c r="C885" s="860"/>
      <c r="D885" s="860" t="s">
        <v>1630</v>
      </c>
      <c r="E885" s="991"/>
      <c r="F885" s="991"/>
      <c r="G885" s="991"/>
      <c r="H885" s="991"/>
      <c r="I885" s="991"/>
      <c r="J885" s="991"/>
      <c r="K885" s="991"/>
      <c r="L885" s="992" t="s">
        <v>130</v>
      </c>
      <c r="M885" s="998" t="s">
        <v>1368</v>
      </c>
      <c r="N885" s="994" t="s">
        <v>351</v>
      </c>
      <c r="O885" s="1003">
        <v>0</v>
      </c>
      <c r="P885" s="1003">
        <v>0</v>
      </c>
      <c r="Q885" s="1003">
        <v>0</v>
      </c>
      <c r="R885" s="972">
        <v>0</v>
      </c>
      <c r="S885" s="1003">
        <v>685.60878750000006</v>
      </c>
      <c r="T885" s="1003">
        <v>1856.9097887666667</v>
      </c>
      <c r="U885" s="1003">
        <v>2059.9267500000001</v>
      </c>
      <c r="V885" s="1003">
        <v>2181.3292083333331</v>
      </c>
      <c r="W885" s="1003">
        <v>0</v>
      </c>
      <c r="X885" s="1003">
        <v>0</v>
      </c>
      <c r="Y885" s="1003">
        <v>0</v>
      </c>
      <c r="Z885" s="1003">
        <v>0</v>
      </c>
      <c r="AA885" s="1003">
        <v>0</v>
      </c>
      <c r="AB885" s="1003">
        <v>0</v>
      </c>
      <c r="AC885" s="1003">
        <v>0</v>
      </c>
      <c r="AD885" s="1003">
        <v>756.24628030000019</v>
      </c>
      <c r="AE885" s="1003">
        <v>791.62341016345067</v>
      </c>
      <c r="AF885" s="1003">
        <v>1882.6660001347457</v>
      </c>
      <c r="AG885" s="1003">
        <v>0</v>
      </c>
      <c r="AH885" s="1003">
        <v>0</v>
      </c>
      <c r="AI885" s="1003">
        <v>0</v>
      </c>
      <c r="AJ885" s="1003">
        <v>0</v>
      </c>
      <c r="AK885" s="1003">
        <v>0</v>
      </c>
      <c r="AL885" s="1003">
        <v>0</v>
      </c>
      <c r="AM885" s="1003">
        <v>0</v>
      </c>
      <c r="AN885" s="972">
        <v>10.302886148465552</v>
      </c>
      <c r="AO885" s="972">
        <v>4.6779905944683122</v>
      </c>
      <c r="AP885" s="972">
        <v>137.82343674576546</v>
      </c>
      <c r="AQ885" s="972">
        <v>-100</v>
      </c>
      <c r="AR885" s="972">
        <v>0</v>
      </c>
      <c r="AS885" s="972">
        <v>0</v>
      </c>
      <c r="AT885" s="972">
        <v>0</v>
      </c>
      <c r="AU885" s="972">
        <v>0</v>
      </c>
      <c r="AV885" s="972">
        <v>0</v>
      </c>
      <c r="AW885" s="972">
        <v>0</v>
      </c>
      <c r="AX885" s="738"/>
      <c r="AY885" s="738"/>
      <c r="AZ885" s="738"/>
      <c r="BA885" s="991"/>
    </row>
    <row r="886" spans="1:53" s="106" customFormat="1" ht="11.4">
      <c r="A886" s="762">
        <v>7</v>
      </c>
      <c r="B886" s="860" t="s">
        <v>1177</v>
      </c>
      <c r="C886" s="860"/>
      <c r="D886" s="860" t="s">
        <v>1631</v>
      </c>
      <c r="E886" s="991"/>
      <c r="F886" s="991"/>
      <c r="G886" s="991"/>
      <c r="H886" s="991"/>
      <c r="I886" s="991"/>
      <c r="J886" s="991"/>
      <c r="K886" s="991"/>
      <c r="L886" s="992" t="s">
        <v>131</v>
      </c>
      <c r="M886" s="998" t="s">
        <v>655</v>
      </c>
      <c r="N886" s="994" t="s">
        <v>310</v>
      </c>
      <c r="O886" s="1005">
        <v>0</v>
      </c>
      <c r="P886" s="1005">
        <v>0</v>
      </c>
      <c r="Q886" s="1005">
        <v>0</v>
      </c>
      <c r="R886" s="1005">
        <v>0</v>
      </c>
      <c r="S886" s="1005">
        <v>21.7</v>
      </c>
      <c r="T886" s="1005">
        <v>21.7</v>
      </c>
      <c r="U886" s="1005">
        <v>21.7</v>
      </c>
      <c r="V886" s="1005">
        <v>21.7</v>
      </c>
      <c r="W886" s="1005">
        <v>0</v>
      </c>
      <c r="X886" s="1005">
        <v>0</v>
      </c>
      <c r="Y886" s="1005">
        <v>0</v>
      </c>
      <c r="Z886" s="1005">
        <v>0</v>
      </c>
      <c r="AA886" s="1005">
        <v>0</v>
      </c>
      <c r="AB886" s="1005">
        <v>0</v>
      </c>
      <c r="AC886" s="1005">
        <v>0</v>
      </c>
      <c r="AD886" s="1005">
        <v>21.7</v>
      </c>
      <c r="AE886" s="1005">
        <v>21.7</v>
      </c>
      <c r="AF886" s="1005">
        <v>21.7</v>
      </c>
      <c r="AG886" s="1005">
        <v>0</v>
      </c>
      <c r="AH886" s="1005">
        <v>0</v>
      </c>
      <c r="AI886" s="1005">
        <v>0</v>
      </c>
      <c r="AJ886" s="1005">
        <v>0</v>
      </c>
      <c r="AK886" s="1005">
        <v>0</v>
      </c>
      <c r="AL886" s="1005">
        <v>0</v>
      </c>
      <c r="AM886" s="1005">
        <v>0</v>
      </c>
      <c r="AN886" s="972"/>
      <c r="AO886" s="972"/>
      <c r="AP886" s="972"/>
      <c r="AQ886" s="972"/>
      <c r="AR886" s="972"/>
      <c r="AS886" s="972"/>
      <c r="AT886" s="972"/>
      <c r="AU886" s="972"/>
      <c r="AV886" s="972"/>
      <c r="AW886" s="972"/>
      <c r="AX886" s="738"/>
      <c r="AY886" s="738"/>
      <c r="AZ886" s="738"/>
      <c r="BA886" s="991"/>
    </row>
    <row r="887" spans="1:53" ht="11.4">
      <c r="A887" s="762">
        <v>7</v>
      </c>
      <c r="B887" s="860" t="s">
        <v>1174</v>
      </c>
      <c r="C887" s="860"/>
      <c r="D887" s="860" t="s">
        <v>1696</v>
      </c>
      <c r="E887" s="860"/>
      <c r="F887" s="860"/>
      <c r="G887" s="860"/>
      <c r="H887" s="860"/>
      <c r="I887" s="860"/>
      <c r="J887" s="860"/>
      <c r="K887" s="860"/>
      <c r="L887" s="1008" t="s">
        <v>1714</v>
      </c>
      <c r="M887" s="1002" t="s">
        <v>1161</v>
      </c>
      <c r="N887" s="1009" t="s">
        <v>310</v>
      </c>
      <c r="O887" s="1006">
        <v>0</v>
      </c>
      <c r="P887" s="1006">
        <v>0</v>
      </c>
      <c r="Q887" s="1006">
        <v>0</v>
      </c>
      <c r="R887" s="980">
        <v>0</v>
      </c>
      <c r="S887" s="1006">
        <v>10.85</v>
      </c>
      <c r="T887" s="1006">
        <v>10.85</v>
      </c>
      <c r="U887" s="1006">
        <v>10.85</v>
      </c>
      <c r="V887" s="1006">
        <v>10.85</v>
      </c>
      <c r="W887" s="1006">
        <v>0</v>
      </c>
      <c r="X887" s="1006">
        <v>0</v>
      </c>
      <c r="Y887" s="1006">
        <v>0</v>
      </c>
      <c r="Z887" s="1006">
        <v>0</v>
      </c>
      <c r="AA887" s="1006">
        <v>0</v>
      </c>
      <c r="AB887" s="1006">
        <v>0</v>
      </c>
      <c r="AC887" s="1006">
        <v>0</v>
      </c>
      <c r="AD887" s="1006">
        <v>10.85</v>
      </c>
      <c r="AE887" s="1006">
        <v>10.85</v>
      </c>
      <c r="AF887" s="1006">
        <v>10.85</v>
      </c>
      <c r="AG887" s="1006">
        <v>0</v>
      </c>
      <c r="AH887" s="1006">
        <v>0</v>
      </c>
      <c r="AI887" s="1006">
        <v>0</v>
      </c>
      <c r="AJ887" s="1006">
        <v>0</v>
      </c>
      <c r="AK887" s="1006">
        <v>0</v>
      </c>
      <c r="AL887" s="1006">
        <v>0</v>
      </c>
      <c r="AM887" s="1006">
        <v>0</v>
      </c>
      <c r="AN887" s="981"/>
      <c r="AO887" s="981"/>
      <c r="AP887" s="981"/>
      <c r="AQ887" s="981"/>
      <c r="AR887" s="981"/>
      <c r="AS887" s="981"/>
      <c r="AT887" s="981"/>
      <c r="AU887" s="981"/>
      <c r="AV887" s="981"/>
      <c r="AW887" s="981"/>
      <c r="AX887" s="738"/>
      <c r="AY887" s="738"/>
      <c r="AZ887" s="738"/>
      <c r="BA887" s="860"/>
    </row>
    <row r="888" spans="1:53" ht="11.4">
      <c r="A888" s="762">
        <v>7</v>
      </c>
      <c r="B888" s="860" t="s">
        <v>1170</v>
      </c>
      <c r="C888" s="860"/>
      <c r="D888" s="860" t="s">
        <v>1697</v>
      </c>
      <c r="E888" s="860"/>
      <c r="F888" s="860"/>
      <c r="G888" s="860"/>
      <c r="H888" s="860"/>
      <c r="I888" s="860"/>
      <c r="J888" s="860"/>
      <c r="K888" s="860"/>
      <c r="L888" s="1008" t="s">
        <v>1715</v>
      </c>
      <c r="M888" s="1002" t="s">
        <v>1162</v>
      </c>
      <c r="N888" s="1009" t="s">
        <v>652</v>
      </c>
      <c r="O888" s="999">
        <v>0</v>
      </c>
      <c r="P888" s="999">
        <v>0</v>
      </c>
      <c r="Q888" s="999">
        <v>0</v>
      </c>
      <c r="R888" s="981">
        <v>0</v>
      </c>
      <c r="S888" s="999">
        <v>31.07</v>
      </c>
      <c r="T888" s="999">
        <v>85.54</v>
      </c>
      <c r="U888" s="999">
        <v>89.1</v>
      </c>
      <c r="V888" s="999">
        <v>98.42</v>
      </c>
      <c r="W888" s="999">
        <v>0</v>
      </c>
      <c r="X888" s="999">
        <v>0</v>
      </c>
      <c r="Y888" s="999">
        <v>0</v>
      </c>
      <c r="Z888" s="999">
        <v>0</v>
      </c>
      <c r="AA888" s="999">
        <v>0</v>
      </c>
      <c r="AB888" s="999">
        <v>0</v>
      </c>
      <c r="AC888" s="999">
        <v>0</v>
      </c>
      <c r="AD888" s="999">
        <v>34.85</v>
      </c>
      <c r="AE888" s="999">
        <v>34.85</v>
      </c>
      <c r="AF888" s="999">
        <v>37.979999999999997</v>
      </c>
      <c r="AG888" s="999">
        <v>0</v>
      </c>
      <c r="AH888" s="999">
        <v>0</v>
      </c>
      <c r="AI888" s="999">
        <v>0</v>
      </c>
      <c r="AJ888" s="999">
        <v>0</v>
      </c>
      <c r="AK888" s="999">
        <v>0</v>
      </c>
      <c r="AL888" s="999">
        <v>0</v>
      </c>
      <c r="AM888" s="999">
        <v>0</v>
      </c>
      <c r="AN888" s="981"/>
      <c r="AO888" s="981"/>
      <c r="AP888" s="981"/>
      <c r="AQ888" s="981"/>
      <c r="AR888" s="981"/>
      <c r="AS888" s="981"/>
      <c r="AT888" s="981"/>
      <c r="AU888" s="981"/>
      <c r="AV888" s="981"/>
      <c r="AW888" s="981"/>
      <c r="AX888" s="738"/>
      <c r="AY888" s="738"/>
      <c r="AZ888" s="738"/>
      <c r="BA888" s="860"/>
    </row>
    <row r="889" spans="1:53" ht="11.4">
      <c r="A889" s="762">
        <v>7</v>
      </c>
      <c r="B889" s="860" t="s">
        <v>1175</v>
      </c>
      <c r="C889" s="860"/>
      <c r="D889" s="860" t="s">
        <v>1698</v>
      </c>
      <c r="E889" s="860"/>
      <c r="F889" s="860"/>
      <c r="G889" s="860"/>
      <c r="H889" s="860"/>
      <c r="I889" s="860"/>
      <c r="J889" s="860"/>
      <c r="K889" s="860"/>
      <c r="L889" s="1008" t="s">
        <v>1716</v>
      </c>
      <c r="M889" s="1002" t="s">
        <v>1163</v>
      </c>
      <c r="N889" s="1009" t="s">
        <v>310</v>
      </c>
      <c r="O889" s="1007">
        <v>0</v>
      </c>
      <c r="P889" s="1007">
        <v>0</v>
      </c>
      <c r="Q889" s="1007">
        <v>0</v>
      </c>
      <c r="R889" s="980">
        <v>0</v>
      </c>
      <c r="S889" s="1007">
        <v>10.85</v>
      </c>
      <c r="T889" s="1007">
        <v>10.85</v>
      </c>
      <c r="U889" s="1007">
        <v>10.85</v>
      </c>
      <c r="V889" s="1007">
        <v>10.85</v>
      </c>
      <c r="W889" s="1007">
        <v>0</v>
      </c>
      <c r="X889" s="1007">
        <v>0</v>
      </c>
      <c r="Y889" s="1007">
        <v>0</v>
      </c>
      <c r="Z889" s="1007">
        <v>0</v>
      </c>
      <c r="AA889" s="1007">
        <v>0</v>
      </c>
      <c r="AB889" s="1007">
        <v>0</v>
      </c>
      <c r="AC889" s="1007">
        <v>0</v>
      </c>
      <c r="AD889" s="1007">
        <v>10.85</v>
      </c>
      <c r="AE889" s="1007">
        <v>10.85</v>
      </c>
      <c r="AF889" s="1007">
        <v>10.85</v>
      </c>
      <c r="AG889" s="1007">
        <v>0</v>
      </c>
      <c r="AH889" s="1007">
        <v>0</v>
      </c>
      <c r="AI889" s="1007">
        <v>0</v>
      </c>
      <c r="AJ889" s="1007">
        <v>0</v>
      </c>
      <c r="AK889" s="1007">
        <v>0</v>
      </c>
      <c r="AL889" s="1007">
        <v>0</v>
      </c>
      <c r="AM889" s="1007">
        <v>0</v>
      </c>
      <c r="AN889" s="981"/>
      <c r="AO889" s="981"/>
      <c r="AP889" s="981"/>
      <c r="AQ889" s="981"/>
      <c r="AR889" s="981"/>
      <c r="AS889" s="981"/>
      <c r="AT889" s="981"/>
      <c r="AU889" s="981"/>
      <c r="AV889" s="981"/>
      <c r="AW889" s="981"/>
      <c r="AX889" s="738"/>
      <c r="AY889" s="738"/>
      <c r="AZ889" s="738"/>
      <c r="BA889" s="860"/>
    </row>
    <row r="890" spans="1:53" ht="11.4">
      <c r="A890" s="762">
        <v>7</v>
      </c>
      <c r="B890" s="860" t="s">
        <v>1169</v>
      </c>
      <c r="C890" s="860"/>
      <c r="D890" s="860" t="s">
        <v>1699</v>
      </c>
      <c r="E890" s="860"/>
      <c r="F890" s="860"/>
      <c r="G890" s="860"/>
      <c r="H890" s="860"/>
      <c r="I890" s="860"/>
      <c r="J890" s="860"/>
      <c r="K890" s="860"/>
      <c r="L890" s="1008" t="s">
        <v>1717</v>
      </c>
      <c r="M890" s="1002" t="s">
        <v>1164</v>
      </c>
      <c r="N890" s="1009" t="s">
        <v>652</v>
      </c>
      <c r="O890" s="999">
        <v>0</v>
      </c>
      <c r="P890" s="999">
        <v>0</v>
      </c>
      <c r="Q890" s="999">
        <v>0</v>
      </c>
      <c r="R890" s="981">
        <v>0</v>
      </c>
      <c r="S890" s="999">
        <v>32.119999999999997</v>
      </c>
      <c r="T890" s="999">
        <v>92.38</v>
      </c>
      <c r="U890" s="999">
        <v>98.42</v>
      </c>
      <c r="V890" s="999">
        <v>104.22</v>
      </c>
      <c r="W890" s="999">
        <v>0</v>
      </c>
      <c r="X890" s="999">
        <v>0</v>
      </c>
      <c r="Y890" s="999">
        <v>0</v>
      </c>
      <c r="Z890" s="999">
        <v>0</v>
      </c>
      <c r="AA890" s="999">
        <v>0</v>
      </c>
      <c r="AB890" s="999">
        <v>0</v>
      </c>
      <c r="AC890" s="999">
        <v>0</v>
      </c>
      <c r="AD890" s="999">
        <v>34.850113280000009</v>
      </c>
      <c r="AE890" s="999">
        <v>37.980255645798394</v>
      </c>
      <c r="AF890" s="999">
        <v>131.63529955109271</v>
      </c>
      <c r="AG890" s="999">
        <v>0</v>
      </c>
      <c r="AH890" s="999">
        <v>0</v>
      </c>
      <c r="AI890" s="999">
        <v>0</v>
      </c>
      <c r="AJ890" s="999">
        <v>0</v>
      </c>
      <c r="AK890" s="999">
        <v>0</v>
      </c>
      <c r="AL890" s="999">
        <v>0</v>
      </c>
      <c r="AM890" s="999">
        <v>0</v>
      </c>
      <c r="AN890" s="981"/>
      <c r="AO890" s="981"/>
      <c r="AP890" s="981"/>
      <c r="AQ890" s="981"/>
      <c r="AR890" s="981"/>
      <c r="AS890" s="981"/>
      <c r="AT890" s="981"/>
      <c r="AU890" s="981"/>
      <c r="AV890" s="981"/>
      <c r="AW890" s="981"/>
      <c r="AX890" s="738"/>
      <c r="AY890" s="738"/>
      <c r="AZ890" s="738"/>
      <c r="BA890" s="860"/>
    </row>
    <row r="891" spans="1:53" s="76" customFormat="1" ht="11.4">
      <c r="A891" s="731" t="s">
        <v>126</v>
      </c>
      <c r="B891" s="943" t="s">
        <v>995</v>
      </c>
      <c r="C891" s="719"/>
      <c r="D891" s="943" t="s">
        <v>992</v>
      </c>
      <c r="E891" s="719"/>
      <c r="F891" s="719"/>
      <c r="G891" s="719"/>
      <c r="H891" s="719"/>
      <c r="I891" s="719"/>
      <c r="J891" s="719"/>
      <c r="K891" s="719"/>
      <c r="L891" s="965" t="s">
        <v>3007</v>
      </c>
      <c r="M891" s="966"/>
      <c r="N891" s="966"/>
      <c r="O891" s="966"/>
      <c r="P891" s="966"/>
      <c r="Q891" s="966"/>
      <c r="R891" s="966"/>
      <c r="S891" s="966"/>
      <c r="T891" s="966"/>
      <c r="U891" s="966"/>
      <c r="V891" s="966"/>
      <c r="W891" s="966"/>
      <c r="X891" s="966"/>
      <c r="Y891" s="966"/>
      <c r="Z891" s="966"/>
      <c r="AA891" s="966"/>
      <c r="AB891" s="966"/>
      <c r="AC891" s="966"/>
      <c r="AD891" s="966"/>
      <c r="AE891" s="966"/>
      <c r="AF891" s="966"/>
      <c r="AG891" s="966"/>
      <c r="AH891" s="966"/>
      <c r="AI891" s="966"/>
      <c r="AJ891" s="966"/>
      <c r="AK891" s="966"/>
      <c r="AL891" s="966"/>
      <c r="AM891" s="966"/>
      <c r="AN891" s="966"/>
      <c r="AO891" s="966"/>
      <c r="AP891" s="966"/>
      <c r="AQ891" s="966"/>
      <c r="AR891" s="966"/>
      <c r="AS891" s="966"/>
      <c r="AT891" s="966"/>
      <c r="AU891" s="966"/>
      <c r="AV891" s="966"/>
      <c r="AW891" s="966"/>
      <c r="AX891" s="966"/>
      <c r="AY891" s="966"/>
      <c r="AZ891" s="966"/>
      <c r="BA891" s="719"/>
    </row>
    <row r="892" spans="1:53" s="104" customFormat="1" ht="11.4">
      <c r="A892" s="762">
        <v>8</v>
      </c>
      <c r="B892" s="967"/>
      <c r="C892" s="968"/>
      <c r="D892" s="968" t="s">
        <v>1480</v>
      </c>
      <c r="E892" s="967"/>
      <c r="F892" s="967"/>
      <c r="G892" s="967"/>
      <c r="H892" s="967"/>
      <c r="I892" s="967"/>
      <c r="J892" s="967"/>
      <c r="K892" s="967"/>
      <c r="L892" s="969" t="s">
        <v>18</v>
      </c>
      <c r="M892" s="970" t="s">
        <v>511</v>
      </c>
      <c r="N892" s="971" t="s">
        <v>351</v>
      </c>
      <c r="O892" s="972">
        <v>0</v>
      </c>
      <c r="P892" s="972">
        <v>0</v>
      </c>
      <c r="Q892" s="972">
        <v>0</v>
      </c>
      <c r="R892" s="972">
        <v>0</v>
      </c>
      <c r="S892" s="972">
        <v>133.71700000000001</v>
      </c>
      <c r="T892" s="972">
        <v>908.51596800000004</v>
      </c>
      <c r="U892" s="973">
        <v>989.18</v>
      </c>
      <c r="V892" s="973">
        <v>1058.96</v>
      </c>
      <c r="W892" s="973">
        <v>1058.96</v>
      </c>
      <c r="X892" s="973">
        <v>1058.96</v>
      </c>
      <c r="Y892" s="973">
        <v>1058.96</v>
      </c>
      <c r="Z892" s="973">
        <v>1058.96</v>
      </c>
      <c r="AA892" s="973">
        <v>1058.96</v>
      </c>
      <c r="AB892" s="973">
        <v>1058.96</v>
      </c>
      <c r="AC892" s="973">
        <v>1058.96</v>
      </c>
      <c r="AD892" s="972">
        <v>684.19685600000003</v>
      </c>
      <c r="AE892" s="973">
        <v>726.12443933567999</v>
      </c>
      <c r="AF892" s="973">
        <v>749.05544912990069</v>
      </c>
      <c r="AG892" s="973">
        <v>749.05544912990069</v>
      </c>
      <c r="AH892" s="973">
        <v>749.05544912990069</v>
      </c>
      <c r="AI892" s="973">
        <v>749.05544912990069</v>
      </c>
      <c r="AJ892" s="973">
        <v>749.05544912990069</v>
      </c>
      <c r="AK892" s="973">
        <v>749.05544912990069</v>
      </c>
      <c r="AL892" s="973">
        <v>749.05544912990069</v>
      </c>
      <c r="AM892" s="973">
        <v>749.05544912990069</v>
      </c>
      <c r="AN892" s="972">
        <v>411.6752963347966</v>
      </c>
      <c r="AO892" s="972">
        <v>6.1279999999999957</v>
      </c>
      <c r="AP892" s="972">
      